>
      </c>
      <c r="G23335">
        <v>0</v>
      </c>
      <c r="H23335">
        <v>0</v>
      </c>
      <c r="I23335">
        <v>0</v>
      </c>
      <c r="J23335">
        <v>1</v>
      </c>
      <c r="K23335">
        <v>0</v>
      </c>
      <c r="L23335">
        <v>3</v>
      </c>
      <c r="M23335">
        <v>1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1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4</v>
      </c>
      <c r="AF23335">
        <v>1</v>
      </c>
      <c r="AG23335">
        <v>0</v>
      </c>
      <c r="AH23335" t="b">
        <v>0</v>
      </c>
    </row>
    <row r="23336" spans="1:34" x14ac:dyDescent="0.3">
      <c r="A23336" s="1" t="s">
        <v>7288</v>
      </c>
      <c r="B23336" s="1" t="s">
        <v>7289</v>
      </c>
      <c r="C23336" s="1" t="s">
        <v>17541</v>
      </c>
      <c r="D23336" t="b">
        <v>0</v>
      </c>
      <c r="E23336">
        <v>64</v>
      </c>
      <c r="F23336">
        <v>1</v>
      </c>
      <c r="G23336">
        <v>2</v>
      </c>
      <c r="H23336">
        <v>1</v>
      </c>
      <c r="I23336">
        <v>1</v>
      </c>
      <c r="J23336">
        <v>1</v>
      </c>
      <c r="K23336">
        <v>1</v>
      </c>
      <c r="L23336">
        <v>3</v>
      </c>
      <c r="M23336">
        <v>0</v>
      </c>
      <c r="N23336">
        <v>0</v>
      </c>
      <c r="O23336">
        <v>1</v>
      </c>
      <c r="P23336">
        <v>1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E23336">
        <v>48</v>
      </c>
      <c r="AF23336">
        <v>1</v>
      </c>
      <c r="AG23336">
        <v>0</v>
      </c>
      <c r="AH23336" t="b">
        <v>1</v>
      </c>
    </row>
    <row r="23337" spans="1:34" x14ac:dyDescent="0.3">
      <c r="A23337" s="1" t="s">
        <v>7288</v>
      </c>
      <c r="B23337" s="1" t="s">
        <v>7289</v>
      </c>
      <c r="C23337" s="1" t="s">
        <v>18654</v>
      </c>
      <c r="D23337" t="b">
        <v>1</v>
      </c>
      <c r="E23337">
        <v>32</v>
      </c>
      <c r="F23337">
        <v>1</v>
      </c>
      <c r="G23337">
        <v>1</v>
      </c>
      <c r="H23337">
        <v>1</v>
      </c>
      <c r="I23337">
        <v>0</v>
      </c>
      <c r="J23337">
        <v>1</v>
      </c>
      <c r="K23337">
        <v>0</v>
      </c>
      <c r="L23337">
        <v>3</v>
      </c>
      <c r="M23337">
        <v>0</v>
      </c>
      <c r="N23337">
        <v>0</v>
      </c>
      <c r="O23337">
        <v>1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1</v>
      </c>
      <c r="Z23337">
        <v>0</v>
      </c>
      <c r="AA23337">
        <v>0</v>
      </c>
      <c r="AB23337">
        <v>0</v>
      </c>
      <c r="AC23337">
        <v>0</v>
      </c>
      <c r="AD23337">
        <v>0</v>
      </c>
      <c r="AE23337">
        <v>7</v>
      </c>
      <c r="AF23337">
        <v>1</v>
      </c>
      <c r="AG23337">
        <v>0</v>
      </c>
      <c r="AH23337" t="b">
        <v>0</v>
      </c>
    </row>
    <row r="23338" spans="1:34" x14ac:dyDescent="0.3">
      <c r="A23338" s="1" t="s">
        <v>7288</v>
      </c>
      <c r="B23338" s="1" t="s">
        <v>7289</v>
      </c>
      <c r="C23338" s="1" t="s">
        <v>15464</v>
      </c>
      <c r="D23338" t="b">
        <v>0</v>
      </c>
      <c r="E23338">
        <v>36</v>
      </c>
      <c r="F23338">
        <v>2</v>
      </c>
      <c r="G23338">
        <v>5</v>
      </c>
      <c r="H23338">
        <v>5</v>
      </c>
      <c r="I23338">
        <v>0</v>
      </c>
      <c r="J23338">
        <v>1</v>
      </c>
      <c r="K23338">
        <v>0</v>
      </c>
      <c r="L23338">
        <v>3</v>
      </c>
      <c r="M23338">
        <v>1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E23338">
        <v>4</v>
      </c>
      <c r="AF23338">
        <v>1</v>
      </c>
      <c r="AG23338">
        <v>0</v>
      </c>
      <c r="AH23338" t="b">
        <v>0</v>
      </c>
    </row>
    <row r="23339" spans="1:34" x14ac:dyDescent="0.3">
      <c r="A23339" s="1" t="s">
        <v>7288</v>
      </c>
      <c r="B23339" s="1" t="s">
        <v>7289</v>
      </c>
      <c r="C23339" s="1" t="s">
        <v>15463</v>
      </c>
      <c r="D23339" t="b">
        <v>0</v>
      </c>
      <c r="E23339">
        <v>73</v>
      </c>
      <c r="F23339">
        <v>1</v>
      </c>
      <c r="G23339">
        <v>2</v>
      </c>
      <c r="H23339">
        <v>1</v>
      </c>
      <c r="I23339">
        <v>1</v>
      </c>
      <c r="J23339">
        <v>1</v>
      </c>
      <c r="K23339">
        <v>1</v>
      </c>
      <c r="L23339">
        <v>3</v>
      </c>
      <c r="M23339">
        <v>0</v>
      </c>
      <c r="N23339">
        <v>0</v>
      </c>
      <c r="O23339">
        <v>0</v>
      </c>
      <c r="P23339">
        <v>1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36</v>
      </c>
      <c r="AF23339">
        <v>1</v>
      </c>
      <c r="AG23339">
        <v>0</v>
      </c>
      <c r="AH23339" t="b">
        <v>1</v>
      </c>
    </row>
    <row r="23340" spans="1:34" x14ac:dyDescent="0.3">
      <c r="A23340" s="1" t="s">
        <v>7288</v>
      </c>
      <c r="B23340" s="1" t="s">
        <v>7289</v>
      </c>
      <c r="C23340" s="1" t="s">
        <v>17546</v>
      </c>
      <c r="D23340" t="b">
        <v>0</v>
      </c>
      <c r="E23340">
        <v>51</v>
      </c>
      <c r="F23340">
        <v>2</v>
      </c>
      <c r="G23340">
        <v>6</v>
      </c>
      <c r="H23340">
        <v>5</v>
      </c>
      <c r="I23340">
        <v>1</v>
      </c>
      <c r="J23340">
        <v>1</v>
      </c>
      <c r="K23340">
        <v>1</v>
      </c>
      <c r="L23340">
        <v>3</v>
      </c>
      <c r="M23340">
        <v>0</v>
      </c>
      <c r="N23340">
        <v>0</v>
      </c>
      <c r="O23340">
        <v>2</v>
      </c>
      <c r="P23340">
        <v>1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E23340">
        <v>36</v>
      </c>
      <c r="AF23340">
        <v>1</v>
      </c>
      <c r="AG23340">
        <v>0</v>
      </c>
      <c r="AH23340" t="b">
        <v>1</v>
      </c>
    </row>
    <row r="23341" spans="1:34" x14ac:dyDescent="0.3">
      <c r="A23341" s="1" t="s">
        <v>745</v>
      </c>
      <c r="B23341" s="1" t="s">
        <v>7290</v>
      </c>
      <c r="C23341" s="1" t="s">
        <v>9006</v>
      </c>
      <c r="D23341" t="b">
        <v>0</v>
      </c>
      <c r="E23341">
        <v>62</v>
      </c>
      <c r="F23341">
        <v>1</v>
      </c>
      <c r="G23341">
        <v>2</v>
      </c>
      <c r="H23341">
        <v>0</v>
      </c>
      <c r="I23341">
        <v>2</v>
      </c>
      <c r="J23341">
        <v>3</v>
      </c>
      <c r="K23341">
        <v>7</v>
      </c>
      <c r="L23341">
        <v>8</v>
      </c>
      <c r="M23341">
        <v>1</v>
      </c>
      <c r="N23341">
        <v>0</v>
      </c>
      <c r="O23341">
        <v>4</v>
      </c>
      <c r="P23341">
        <v>7</v>
      </c>
      <c r="Q23341">
        <v>0</v>
      </c>
      <c r="R23341">
        <v>0</v>
      </c>
      <c r="S23341">
        <v>1</v>
      </c>
      <c r="T23341">
        <v>0</v>
      </c>
      <c r="U23341">
        <v>0</v>
      </c>
      <c r="V23341">
        <v>0</v>
      </c>
      <c r="W23341">
        <v>1</v>
      </c>
      <c r="X23341">
        <v>0</v>
      </c>
      <c r="Y23341">
        <v>0</v>
      </c>
      <c r="Z23341">
        <v>1</v>
      </c>
      <c r="AA23341">
        <v>2</v>
      </c>
      <c r="AB23341">
        <v>0</v>
      </c>
      <c r="AC23341">
        <v>0</v>
      </c>
      <c r="AD23341">
        <v>0</v>
      </c>
      <c r="AE23341">
        <v>15</v>
      </c>
      <c r="AF23341">
        <v>1</v>
      </c>
      <c r="AG23341">
        <v>0</v>
      </c>
      <c r="AH23341" t="b">
        <v>0</v>
      </c>
    </row>
    <row r="23342" spans="1:34" x14ac:dyDescent="0.3">
      <c r="A23342" s="1" t="s">
        <v>745</v>
      </c>
      <c r="B23342" s="1" t="s">
        <v>7290</v>
      </c>
      <c r="C23342" s="1" t="s">
        <v>18655</v>
      </c>
      <c r="D23342" t="b">
        <v>1</v>
      </c>
      <c r="E23342">
        <v>56</v>
      </c>
      <c r="F23342">
        <v>0</v>
      </c>
      <c r="G23342">
        <v>1</v>
      </c>
      <c r="H23342">
        <v>1</v>
      </c>
      <c r="I23342">
        <v>0</v>
      </c>
      <c r="J23342">
        <v>1</v>
      </c>
      <c r="K23342">
        <v>3</v>
      </c>
      <c r="L23342">
        <v>3</v>
      </c>
      <c r="M23342">
        <v>0</v>
      </c>
      <c r="N23342">
        <v>0</v>
      </c>
      <c r="O23342">
        <v>1</v>
      </c>
      <c r="P23342">
        <v>3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1</v>
      </c>
      <c r="Z23342">
        <v>0</v>
      </c>
      <c r="AA23342">
        <v>0</v>
      </c>
      <c r="AB23342">
        <v>0</v>
      </c>
      <c r="AC23342">
        <v>0</v>
      </c>
      <c r="AD23342">
        <v>0</v>
      </c>
      <c r="AE23342">
        <v>4</v>
      </c>
      <c r="AF23342">
        <v>0</v>
      </c>
      <c r="AG23342">
        <v>0</v>
      </c>
      <c r="AH23342" t="b">
        <v>0</v>
      </c>
    </row>
    <row r="23343" spans="1:34" x14ac:dyDescent="0.3">
      <c r="A23343" s="1" t="s">
        <v>7291</v>
      </c>
      <c r="B23343" s="1" t="s">
        <v>7292</v>
      </c>
      <c r="C23343" s="1" t="s">
        <v>18656</v>
      </c>
      <c r="D23343" t="b">
        <v>0</v>
      </c>
      <c r="E23343">
        <v>139</v>
      </c>
      <c r="F23343">
        <v>1</v>
      </c>
      <c r="G23343">
        <v>3</v>
      </c>
      <c r="H23343">
        <v>1</v>
      </c>
      <c r="I23343">
        <v>2</v>
      </c>
      <c r="J23343">
        <v>3</v>
      </c>
      <c r="K23343">
        <v>3</v>
      </c>
      <c r="L23343">
        <v>7</v>
      </c>
      <c r="M23343">
        <v>1</v>
      </c>
      <c r="N23343">
        <v>1</v>
      </c>
      <c r="O23343">
        <v>1</v>
      </c>
      <c r="P23343">
        <v>3</v>
      </c>
      <c r="Q23343">
        <v>2</v>
      </c>
      <c r="R23343">
        <v>2</v>
      </c>
      <c r="S23343">
        <v>0</v>
      </c>
      <c r="T23343">
        <v>1</v>
      </c>
      <c r="U23343">
        <v>0</v>
      </c>
      <c r="V23343">
        <v>0</v>
      </c>
      <c r="W23343">
        <v>1</v>
      </c>
      <c r="X23343">
        <v>0</v>
      </c>
      <c r="Y23343">
        <v>1</v>
      </c>
      <c r="Z23343">
        <v>0</v>
      </c>
      <c r="AA23343">
        <v>1</v>
      </c>
      <c r="AB23343">
        <v>0</v>
      </c>
      <c r="AC23343">
        <v>0</v>
      </c>
      <c r="AD23343">
        <v>0</v>
      </c>
      <c r="AE23343">
        <v>16</v>
      </c>
      <c r="AF23343">
        <v>1</v>
      </c>
      <c r="AG23343">
        <v>0</v>
      </c>
      <c r="AH23343" t="b">
        <v>0</v>
      </c>
    </row>
    <row r="23344" spans="1:34" x14ac:dyDescent="0.3">
      <c r="A23344" s="1" t="s">
        <v>7291</v>
      </c>
      <c r="B23344" s="1" t="s">
        <v>7292</v>
      </c>
      <c r="C23344" s="1" t="s">
        <v>23475</v>
      </c>
      <c r="D23344" t="b">
        <v>0</v>
      </c>
      <c r="E23344">
        <v>192</v>
      </c>
      <c r="F23344">
        <v>0</v>
      </c>
      <c r="G23344">
        <v>3</v>
      </c>
      <c r="H23344">
        <v>3</v>
      </c>
      <c r="I23344">
        <v>0</v>
      </c>
      <c r="J23344">
        <v>2</v>
      </c>
      <c r="K23344">
        <v>0</v>
      </c>
      <c r="L23344">
        <v>5</v>
      </c>
      <c r="M23344">
        <v>0</v>
      </c>
      <c r="N23344">
        <v>0</v>
      </c>
      <c r="O23344">
        <v>2</v>
      </c>
      <c r="P23344">
        <v>0</v>
      </c>
      <c r="Q23344">
        <v>0</v>
      </c>
      <c r="R23344">
        <v>0</v>
      </c>
      <c r="S23344">
        <v>0</v>
      </c>
      <c r="T23344">
        <v>1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1</v>
      </c>
      <c r="AB23344">
        <v>0</v>
      </c>
      <c r="AC23344">
        <v>0</v>
      </c>
      <c r="AD23344">
        <v>0</v>
      </c>
      <c r="AE23344">
        <v>9</v>
      </c>
      <c r="AF23344">
        <v>2</v>
      </c>
      <c r="AG23344">
        <v>0</v>
      </c>
      <c r="AH23344" t="b">
        <v>0</v>
      </c>
    </row>
    <row r="23345" spans="1:34" x14ac:dyDescent="0.3">
      <c r="A23345" s="1" t="s">
        <v>7291</v>
      </c>
      <c r="B23345" s="1" t="s">
        <v>7292</v>
      </c>
      <c r="C23345" s="1" t="s">
        <v>25341</v>
      </c>
      <c r="D23345" t="b">
        <v>1</v>
      </c>
      <c r="E23345">
        <v>62</v>
      </c>
      <c r="F23345">
        <v>0</v>
      </c>
      <c r="G23345">
        <v>0</v>
      </c>
      <c r="H23345">
        <v>0</v>
      </c>
      <c r="I23345">
        <v>0</v>
      </c>
      <c r="J23345">
        <v>1</v>
      </c>
      <c r="K23345">
        <v>0</v>
      </c>
      <c r="L23345">
        <v>2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3</v>
      </c>
      <c r="AF23345">
        <v>1</v>
      </c>
      <c r="AG23345">
        <v>0</v>
      </c>
      <c r="AH23345" t="b">
        <v>0</v>
      </c>
    </row>
    <row r="23346" spans="1:34" x14ac:dyDescent="0.3">
      <c r="A23346" s="1" t="s">
        <v>7291</v>
      </c>
      <c r="B23346" s="1" t="s">
        <v>7292</v>
      </c>
      <c r="C23346" s="1" t="s">
        <v>8412</v>
      </c>
      <c r="D23346" t="b">
        <v>0</v>
      </c>
      <c r="E23346">
        <v>102</v>
      </c>
      <c r="F23346">
        <v>0</v>
      </c>
      <c r="G23346">
        <v>1</v>
      </c>
      <c r="H23346">
        <v>1</v>
      </c>
      <c r="I23346">
        <v>0</v>
      </c>
      <c r="J23346">
        <v>1</v>
      </c>
      <c r="K23346">
        <v>0</v>
      </c>
      <c r="L23346">
        <v>3</v>
      </c>
      <c r="M23346">
        <v>1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E23346">
        <v>3</v>
      </c>
      <c r="AF23346">
        <v>1</v>
      </c>
      <c r="AG23346">
        <v>0</v>
      </c>
      <c r="AH23346" t="b">
        <v>0</v>
      </c>
    </row>
    <row r="23347" spans="1:34" x14ac:dyDescent="0.3">
      <c r="A23347" s="1" t="s">
        <v>7291</v>
      </c>
      <c r="B23347" s="1" t="s">
        <v>7292</v>
      </c>
      <c r="C23347" s="1" t="s">
        <v>18658</v>
      </c>
      <c r="D23347" t="b">
        <v>0</v>
      </c>
      <c r="E23347">
        <v>98</v>
      </c>
      <c r="F23347">
        <v>0</v>
      </c>
      <c r="G23347">
        <v>1</v>
      </c>
      <c r="H23347">
        <v>1</v>
      </c>
      <c r="I23347">
        <v>0</v>
      </c>
      <c r="J23347">
        <v>2</v>
      </c>
      <c r="K23347">
        <v>0</v>
      </c>
      <c r="L23347">
        <v>3</v>
      </c>
      <c r="M23347">
        <v>1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1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E23347">
        <v>12</v>
      </c>
      <c r="AF23347">
        <v>1</v>
      </c>
      <c r="AG23347">
        <v>0</v>
      </c>
      <c r="AH23347" t="b">
        <v>0</v>
      </c>
    </row>
    <row r="23348" spans="1:34" x14ac:dyDescent="0.3">
      <c r="A23348" s="1" t="s">
        <v>7291</v>
      </c>
      <c r="B23348" s="1" t="s">
        <v>7292</v>
      </c>
      <c r="C23348" s="1" t="s">
        <v>18660</v>
      </c>
      <c r="D23348" t="b">
        <v>0</v>
      </c>
      <c r="E23348">
        <v>147</v>
      </c>
      <c r="F23348">
        <v>1</v>
      </c>
      <c r="G23348">
        <v>3</v>
      </c>
      <c r="H23348">
        <v>1</v>
      </c>
      <c r="I23348">
        <v>2</v>
      </c>
      <c r="J23348">
        <v>3</v>
      </c>
      <c r="K23348">
        <v>3</v>
      </c>
      <c r="L23348">
        <v>7</v>
      </c>
      <c r="M23348">
        <v>1</v>
      </c>
      <c r="N23348">
        <v>1</v>
      </c>
      <c r="O23348">
        <v>0</v>
      </c>
      <c r="P23348">
        <v>3</v>
      </c>
      <c r="Q23348">
        <v>2</v>
      </c>
      <c r="R23348">
        <v>2</v>
      </c>
      <c r="S23348">
        <v>0</v>
      </c>
      <c r="T23348">
        <v>1</v>
      </c>
      <c r="U23348">
        <v>0</v>
      </c>
      <c r="V23348">
        <v>0</v>
      </c>
      <c r="W23348">
        <v>1</v>
      </c>
      <c r="X23348">
        <v>0</v>
      </c>
      <c r="Y23348">
        <v>1</v>
      </c>
      <c r="Z23348">
        <v>0</v>
      </c>
      <c r="AA23348">
        <v>1</v>
      </c>
      <c r="AB23348">
        <v>0</v>
      </c>
      <c r="AC23348">
        <v>0</v>
      </c>
      <c r="AD23348">
        <v>0</v>
      </c>
      <c r="AE23348">
        <v>28</v>
      </c>
      <c r="AF23348">
        <v>1</v>
      </c>
      <c r="AG23348">
        <v>0</v>
      </c>
      <c r="AH23348" t="b">
        <v>0</v>
      </c>
    </row>
    <row r="23349" spans="1:34" x14ac:dyDescent="0.3">
      <c r="A23349" s="1" t="s">
        <v>7291</v>
      </c>
      <c r="B23349" s="1" t="s">
        <v>7292</v>
      </c>
      <c r="C23349" s="1" t="s">
        <v>18661</v>
      </c>
      <c r="D23349" t="b">
        <v>0</v>
      </c>
      <c r="E23349">
        <v>94</v>
      </c>
      <c r="F23349">
        <v>0</v>
      </c>
      <c r="G23349">
        <v>4</v>
      </c>
      <c r="H23349">
        <v>4</v>
      </c>
      <c r="I23349">
        <v>0</v>
      </c>
      <c r="J23349">
        <v>2</v>
      </c>
      <c r="K23349">
        <v>0</v>
      </c>
      <c r="L23349">
        <v>3</v>
      </c>
      <c r="M23349">
        <v>1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1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E23349">
        <v>13</v>
      </c>
      <c r="AF23349">
        <v>1</v>
      </c>
      <c r="AG23349">
        <v>0</v>
      </c>
      <c r="AH23349" t="b">
        <v>0</v>
      </c>
    </row>
    <row r="23350" spans="1:34" x14ac:dyDescent="0.3">
      <c r="A23350" s="1" t="s">
        <v>7291</v>
      </c>
      <c r="B23350" s="1" t="s">
        <v>7292</v>
      </c>
      <c r="C23350" s="1" t="s">
        <v>18663</v>
      </c>
      <c r="D23350" t="b">
        <v>0</v>
      </c>
      <c r="E23350">
        <v>78</v>
      </c>
      <c r="F23350">
        <v>0</v>
      </c>
      <c r="G23350">
        <v>4</v>
      </c>
      <c r="H23350">
        <v>4</v>
      </c>
      <c r="I23350">
        <v>0</v>
      </c>
      <c r="J23350">
        <v>2</v>
      </c>
      <c r="K23350">
        <v>0</v>
      </c>
      <c r="L23350">
        <v>3</v>
      </c>
      <c r="M23350">
        <v>1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1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E23350">
        <v>12</v>
      </c>
      <c r="AF23350">
        <v>1</v>
      </c>
      <c r="AG23350">
        <v>0</v>
      </c>
      <c r="AH23350" t="b">
        <v>0</v>
      </c>
    </row>
    <row r="23351" spans="1:34" x14ac:dyDescent="0.3">
      <c r="A23351" s="1" t="s">
        <v>7291</v>
      </c>
      <c r="B23351" s="1" t="s">
        <v>7292</v>
      </c>
      <c r="C23351" s="1" t="s">
        <v>18665</v>
      </c>
      <c r="D23351" t="b">
        <v>0</v>
      </c>
      <c r="E23351">
        <v>188</v>
      </c>
      <c r="F23351">
        <v>0</v>
      </c>
      <c r="G23351">
        <v>1</v>
      </c>
      <c r="H23351">
        <v>1</v>
      </c>
      <c r="I23351">
        <v>0</v>
      </c>
      <c r="J23351">
        <v>3</v>
      </c>
      <c r="K23351">
        <v>0</v>
      </c>
      <c r="L23351">
        <v>3</v>
      </c>
      <c r="M23351">
        <v>1</v>
      </c>
      <c r="N23351">
        <v>0</v>
      </c>
      <c r="O23351">
        <v>1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E23351">
        <v>14</v>
      </c>
      <c r="AF23351">
        <v>2</v>
      </c>
      <c r="AG23351">
        <v>0</v>
      </c>
      <c r="AH23351" t="b">
        <v>0</v>
      </c>
    </row>
    <row r="23352" spans="1:34" x14ac:dyDescent="0.3">
      <c r="A23352" s="1" t="s">
        <v>7291</v>
      </c>
      <c r="B23352" s="1" t="s">
        <v>7292</v>
      </c>
      <c r="C23352" s="1" t="s">
        <v>18668</v>
      </c>
      <c r="D23352" t="b">
        <v>0</v>
      </c>
      <c r="E23352">
        <v>169</v>
      </c>
      <c r="F23352">
        <v>1</v>
      </c>
      <c r="G23352">
        <v>4</v>
      </c>
      <c r="H23352">
        <v>3</v>
      </c>
      <c r="I23352">
        <v>1</v>
      </c>
      <c r="J23352">
        <v>1</v>
      </c>
      <c r="K23352">
        <v>2</v>
      </c>
      <c r="L23352">
        <v>4</v>
      </c>
      <c r="M23352">
        <v>1</v>
      </c>
      <c r="N23352">
        <v>0</v>
      </c>
      <c r="O23352">
        <v>1</v>
      </c>
      <c r="P23352">
        <v>2</v>
      </c>
      <c r="Q23352">
        <v>1</v>
      </c>
      <c r="R23352">
        <v>1</v>
      </c>
      <c r="S23352">
        <v>0</v>
      </c>
      <c r="T23352">
        <v>0</v>
      </c>
      <c r="U23352">
        <v>0</v>
      </c>
      <c r="V23352">
        <v>0</v>
      </c>
      <c r="W23352">
        <v>1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E23352">
        <v>9</v>
      </c>
      <c r="AF23352">
        <v>1</v>
      </c>
      <c r="AG23352">
        <v>0</v>
      </c>
      <c r="AH23352" t="b">
        <v>0</v>
      </c>
    </row>
    <row r="23353" spans="1:34" x14ac:dyDescent="0.3">
      <c r="A23353" s="1" t="s">
        <v>7291</v>
      </c>
      <c r="B23353" s="1" t="s">
        <v>7292</v>
      </c>
      <c r="C23353" s="1" t="s">
        <v>18669</v>
      </c>
      <c r="D23353" t="b">
        <v>0</v>
      </c>
      <c r="E23353">
        <v>118</v>
      </c>
      <c r="F23353">
        <v>1</v>
      </c>
      <c r="G23353">
        <v>5</v>
      </c>
      <c r="H23353">
        <v>4</v>
      </c>
      <c r="I23353">
        <v>1</v>
      </c>
      <c r="J23353">
        <v>1</v>
      </c>
      <c r="K23353">
        <v>2</v>
      </c>
      <c r="L23353">
        <v>4</v>
      </c>
      <c r="M23353">
        <v>1</v>
      </c>
      <c r="N23353">
        <v>0</v>
      </c>
      <c r="O23353">
        <v>2</v>
      </c>
      <c r="P23353">
        <v>2</v>
      </c>
      <c r="Q23353">
        <v>1</v>
      </c>
      <c r="R23353">
        <v>1</v>
      </c>
      <c r="S23353">
        <v>0</v>
      </c>
      <c r="T23353">
        <v>0</v>
      </c>
      <c r="U23353">
        <v>0</v>
      </c>
      <c r="V23353">
        <v>0</v>
      </c>
      <c r="W23353">
        <v>1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E23353">
        <v>9</v>
      </c>
      <c r="AF23353">
        <v>1</v>
      </c>
      <c r="AG23353">
        <v>0</v>
      </c>
      <c r="AH23353" t="b">
        <v>0</v>
      </c>
    </row>
    <row r="23354" spans="1:34" x14ac:dyDescent="0.3">
      <c r="A23354" s="1" t="s">
        <v>7291</v>
      </c>
      <c r="B23354" s="1" t="s">
        <v>7292</v>
      </c>
      <c r="C23354" s="1" t="s">
        <v>18670</v>
      </c>
      <c r="D23354" t="b">
        <v>0</v>
      </c>
      <c r="E23354">
        <v>174</v>
      </c>
      <c r="F23354">
        <v>1</v>
      </c>
      <c r="G23354">
        <v>2</v>
      </c>
      <c r="H23354">
        <v>1</v>
      </c>
      <c r="I23354">
        <v>1</v>
      </c>
      <c r="J23354">
        <v>1</v>
      </c>
      <c r="K23354">
        <v>2</v>
      </c>
      <c r="L23354">
        <v>4</v>
      </c>
      <c r="M23354">
        <v>1</v>
      </c>
      <c r="N23354">
        <v>0</v>
      </c>
      <c r="O23354">
        <v>1</v>
      </c>
      <c r="P23354">
        <v>2</v>
      </c>
      <c r="Q23354">
        <v>1</v>
      </c>
      <c r="R23354">
        <v>1</v>
      </c>
      <c r="S23354">
        <v>0</v>
      </c>
      <c r="T23354">
        <v>0</v>
      </c>
      <c r="U23354">
        <v>0</v>
      </c>
      <c r="V23354">
        <v>0</v>
      </c>
      <c r="W23354">
        <v>1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9</v>
      </c>
      <c r="AF23354">
        <v>1</v>
      </c>
      <c r="AG23354">
        <v>0</v>
      </c>
      <c r="AH23354" t="b">
        <v>0</v>
      </c>
    </row>
    <row r="23355" spans="1:34" x14ac:dyDescent="0.3">
      <c r="A23355" s="1" t="s">
        <v>7291</v>
      </c>
      <c r="B23355" s="1" t="s">
        <v>7292</v>
      </c>
      <c r="C23355" s="1" t="s">
        <v>9335</v>
      </c>
      <c r="D23355" t="b">
        <v>0</v>
      </c>
      <c r="E23355">
        <v>110</v>
      </c>
      <c r="F23355">
        <v>0</v>
      </c>
      <c r="G23355">
        <v>2</v>
      </c>
      <c r="H23355">
        <v>2</v>
      </c>
      <c r="I23355">
        <v>0</v>
      </c>
      <c r="J23355">
        <v>1</v>
      </c>
      <c r="K23355">
        <v>0</v>
      </c>
      <c r="L23355">
        <v>3</v>
      </c>
      <c r="M23355">
        <v>1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4</v>
      </c>
      <c r="AF23355">
        <v>1</v>
      </c>
      <c r="AG23355">
        <v>0</v>
      </c>
      <c r="AH23355" t="b">
        <v>0</v>
      </c>
    </row>
    <row r="23356" spans="1:34" x14ac:dyDescent="0.3">
      <c r="A23356" s="1" t="s">
        <v>7291</v>
      </c>
      <c r="B23356" s="1" t="s">
        <v>7292</v>
      </c>
      <c r="C23356" s="1" t="s">
        <v>18671</v>
      </c>
      <c r="D23356" t="b">
        <v>0</v>
      </c>
      <c r="E23356">
        <v>162</v>
      </c>
      <c r="F23356">
        <v>1</v>
      </c>
      <c r="G23356">
        <v>3</v>
      </c>
      <c r="H23356">
        <v>1</v>
      </c>
      <c r="I23356">
        <v>2</v>
      </c>
      <c r="J23356">
        <v>2</v>
      </c>
      <c r="K23356">
        <v>2</v>
      </c>
      <c r="L23356">
        <v>6</v>
      </c>
      <c r="M23356">
        <v>1</v>
      </c>
      <c r="N23356">
        <v>0</v>
      </c>
      <c r="O23356">
        <v>0</v>
      </c>
      <c r="P23356">
        <v>2</v>
      </c>
      <c r="Q23356">
        <v>2</v>
      </c>
      <c r="R23356">
        <v>2</v>
      </c>
      <c r="S23356">
        <v>0</v>
      </c>
      <c r="T23356">
        <v>0</v>
      </c>
      <c r="U23356">
        <v>0</v>
      </c>
      <c r="V23356">
        <v>0</v>
      </c>
      <c r="W23356">
        <v>1</v>
      </c>
      <c r="X23356">
        <v>0</v>
      </c>
      <c r="Y23356">
        <v>0</v>
      </c>
      <c r="Z23356">
        <v>0</v>
      </c>
      <c r="AA23356">
        <v>1</v>
      </c>
      <c r="AB23356">
        <v>0</v>
      </c>
      <c r="AC23356">
        <v>0</v>
      </c>
      <c r="AD23356">
        <v>0</v>
      </c>
      <c r="AE23356">
        <v>27</v>
      </c>
      <c r="AF23356">
        <v>1</v>
      </c>
      <c r="AG23356">
        <v>0</v>
      </c>
      <c r="AH23356" t="b">
        <v>0</v>
      </c>
    </row>
    <row r="23357" spans="1:34" x14ac:dyDescent="0.3">
      <c r="A23357" s="1" t="s">
        <v>7291</v>
      </c>
      <c r="B23357" s="1" t="s">
        <v>7292</v>
      </c>
      <c r="C23357" s="1" t="s">
        <v>20448</v>
      </c>
      <c r="D23357" t="b">
        <v>0</v>
      </c>
      <c r="E23357">
        <v>204</v>
      </c>
      <c r="F23357">
        <v>0</v>
      </c>
      <c r="G23357">
        <v>1</v>
      </c>
      <c r="H23357">
        <v>1</v>
      </c>
      <c r="I23357">
        <v>0</v>
      </c>
      <c r="J23357">
        <v>2</v>
      </c>
      <c r="K23357">
        <v>2</v>
      </c>
      <c r="L23357">
        <v>3</v>
      </c>
      <c r="M23357">
        <v>1</v>
      </c>
      <c r="N23357">
        <v>0</v>
      </c>
      <c r="O23357">
        <v>1</v>
      </c>
      <c r="P23357">
        <v>2</v>
      </c>
      <c r="Q23357">
        <v>0</v>
      </c>
      <c r="R23357">
        <v>0</v>
      </c>
      <c r="S23357">
        <v>0</v>
      </c>
      <c r="T23357">
        <v>1</v>
      </c>
      <c r="U23357">
        <v>0</v>
      </c>
      <c r="V23357">
        <v>0</v>
      </c>
      <c r="W23357">
        <v>1</v>
      </c>
      <c r="X23357">
        <v>0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E23357">
        <v>4</v>
      </c>
      <c r="AF23357">
        <v>2</v>
      </c>
      <c r="AG23357">
        <v>0</v>
      </c>
      <c r="AH23357" t="b">
        <v>0</v>
      </c>
    </row>
    <row r="23358" spans="1:34" x14ac:dyDescent="0.3">
      <c r="A23358" s="1" t="s">
        <v>7291</v>
      </c>
      <c r="B23358" s="1" t="s">
        <v>7292</v>
      </c>
      <c r="C23358" s="1" t="s">
        <v>14902</v>
      </c>
      <c r="D23358" t="b">
        <v>0</v>
      </c>
      <c r="E23358">
        <v>180</v>
      </c>
      <c r="F23358">
        <v>0</v>
      </c>
      <c r="G23358">
        <v>0</v>
      </c>
      <c r="H23358">
        <v>0</v>
      </c>
      <c r="I23358">
        <v>0</v>
      </c>
      <c r="J23358">
        <v>1</v>
      </c>
      <c r="K23358">
        <v>2</v>
      </c>
      <c r="L23358">
        <v>3</v>
      </c>
      <c r="M23358">
        <v>1</v>
      </c>
      <c r="N23358">
        <v>0</v>
      </c>
      <c r="O23358">
        <v>0</v>
      </c>
      <c r="P23358">
        <v>2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E23358">
        <v>1</v>
      </c>
      <c r="AF23358">
        <v>1</v>
      </c>
      <c r="AG23358">
        <v>0</v>
      </c>
      <c r="AH23358" t="b">
        <v>0</v>
      </c>
    </row>
    <row r="23359" spans="1:34" x14ac:dyDescent="0.3">
      <c r="A23359" s="1" t="s">
        <v>7291</v>
      </c>
      <c r="B23359" s="1" t="s">
        <v>7292</v>
      </c>
      <c r="C23359" s="1" t="s">
        <v>18673</v>
      </c>
      <c r="D23359" t="b">
        <v>0</v>
      </c>
      <c r="E23359">
        <v>131</v>
      </c>
      <c r="F23359">
        <v>1</v>
      </c>
      <c r="G23359">
        <v>3</v>
      </c>
      <c r="H23359">
        <v>1</v>
      </c>
      <c r="I23359">
        <v>2</v>
      </c>
      <c r="J23359">
        <v>3</v>
      </c>
      <c r="K23359">
        <v>3</v>
      </c>
      <c r="L23359">
        <v>7</v>
      </c>
      <c r="M23359">
        <v>1</v>
      </c>
      <c r="N23359">
        <v>1</v>
      </c>
      <c r="O23359">
        <v>0</v>
      </c>
      <c r="P23359">
        <v>3</v>
      </c>
      <c r="Q23359">
        <v>2</v>
      </c>
      <c r="R23359">
        <v>2</v>
      </c>
      <c r="S23359">
        <v>0</v>
      </c>
      <c r="T23359">
        <v>1</v>
      </c>
      <c r="U23359">
        <v>0</v>
      </c>
      <c r="V23359">
        <v>0</v>
      </c>
      <c r="W23359">
        <v>1</v>
      </c>
      <c r="X23359">
        <v>0</v>
      </c>
      <c r="Y23359">
        <v>1</v>
      </c>
      <c r="Z23359">
        <v>0</v>
      </c>
      <c r="AA23359">
        <v>1</v>
      </c>
      <c r="AB23359">
        <v>0</v>
      </c>
      <c r="AC23359">
        <v>0</v>
      </c>
      <c r="AD23359">
        <v>0</v>
      </c>
      <c r="AE23359">
        <v>27</v>
      </c>
      <c r="AF23359">
        <v>1</v>
      </c>
      <c r="AG23359">
        <v>0</v>
      </c>
      <c r="AH23359" t="b">
        <v>0</v>
      </c>
    </row>
    <row r="23360" spans="1:34" x14ac:dyDescent="0.3">
      <c r="A23360" s="1" t="s">
        <v>7291</v>
      </c>
      <c r="B23360" s="1" t="s">
        <v>7292</v>
      </c>
      <c r="C23360" s="1" t="s">
        <v>25342</v>
      </c>
      <c r="D23360" t="b">
        <v>0</v>
      </c>
      <c r="E23360">
        <v>198</v>
      </c>
      <c r="F23360">
        <v>1</v>
      </c>
      <c r="G23360">
        <v>2</v>
      </c>
      <c r="H23360">
        <v>1</v>
      </c>
      <c r="I23360">
        <v>1</v>
      </c>
      <c r="J23360">
        <v>2</v>
      </c>
      <c r="K23360">
        <v>1</v>
      </c>
      <c r="L23360">
        <v>5</v>
      </c>
      <c r="M23360">
        <v>0</v>
      </c>
      <c r="N23360">
        <v>0</v>
      </c>
      <c r="O23360">
        <v>2</v>
      </c>
      <c r="P23360">
        <v>1</v>
      </c>
      <c r="Q23360">
        <v>1</v>
      </c>
      <c r="R23360">
        <v>1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1</v>
      </c>
      <c r="AB23360">
        <v>0</v>
      </c>
      <c r="AC23360">
        <v>0</v>
      </c>
      <c r="AD23360">
        <v>0</v>
      </c>
      <c r="AE23360">
        <v>8</v>
      </c>
      <c r="AF23360">
        <v>2</v>
      </c>
      <c r="AG23360">
        <v>0</v>
      </c>
      <c r="AH23360" t="b">
        <v>0</v>
      </c>
    </row>
    <row r="23361" spans="1:34" x14ac:dyDescent="0.3">
      <c r="A23361" s="1" t="s">
        <v>7291</v>
      </c>
      <c r="B23361" s="1" t="s">
        <v>7292</v>
      </c>
      <c r="C23361" s="1" t="s">
        <v>18675</v>
      </c>
      <c r="D23361" t="b">
        <v>0</v>
      </c>
      <c r="E23361">
        <v>82</v>
      </c>
      <c r="F23361">
        <v>0</v>
      </c>
      <c r="G23361">
        <v>1</v>
      </c>
      <c r="H23361">
        <v>1</v>
      </c>
      <c r="I23361">
        <v>0</v>
      </c>
      <c r="J23361">
        <v>2</v>
      </c>
      <c r="K23361">
        <v>0</v>
      </c>
      <c r="L23361">
        <v>3</v>
      </c>
      <c r="M23361">
        <v>1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1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E23361">
        <v>14</v>
      </c>
      <c r="AF23361">
        <v>1</v>
      </c>
      <c r="AG23361">
        <v>0</v>
      </c>
      <c r="AH23361" t="b">
        <v>0</v>
      </c>
    </row>
    <row r="23362" spans="1:34" x14ac:dyDescent="0.3">
      <c r="A23362" s="1" t="s">
        <v>7291</v>
      </c>
      <c r="B23362" s="1" t="s">
        <v>7292</v>
      </c>
      <c r="C23362" s="1" t="s">
        <v>18677</v>
      </c>
      <c r="D23362" t="b">
        <v>0</v>
      </c>
      <c r="E23362">
        <v>106</v>
      </c>
      <c r="F23362">
        <v>0</v>
      </c>
      <c r="G23362">
        <v>0</v>
      </c>
      <c r="H23362">
        <v>0</v>
      </c>
      <c r="I23362">
        <v>0</v>
      </c>
      <c r="J23362">
        <v>1</v>
      </c>
      <c r="K23362">
        <v>0</v>
      </c>
      <c r="L23362">
        <v>3</v>
      </c>
      <c r="M23362">
        <v>0</v>
      </c>
      <c r="N23362">
        <v>0</v>
      </c>
      <c r="O23362">
        <v>1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1</v>
      </c>
      <c r="Z23362">
        <v>0</v>
      </c>
      <c r="AA23362">
        <v>0</v>
      </c>
      <c r="AB23362">
        <v>0</v>
      </c>
      <c r="AC23362">
        <v>0</v>
      </c>
      <c r="AD23362">
        <v>0</v>
      </c>
      <c r="AE23362">
        <v>3</v>
      </c>
      <c r="AF23362">
        <v>1</v>
      </c>
      <c r="AG23362">
        <v>0</v>
      </c>
      <c r="AH23362" t="b">
        <v>0</v>
      </c>
    </row>
    <row r="23363" spans="1:34" x14ac:dyDescent="0.3">
      <c r="A23363" s="1" t="s">
        <v>7291</v>
      </c>
      <c r="B23363" s="1" t="s">
        <v>7292</v>
      </c>
      <c r="C23363" s="1" t="s">
        <v>18678</v>
      </c>
      <c r="D23363" t="b">
        <v>0</v>
      </c>
      <c r="E23363">
        <v>184</v>
      </c>
      <c r="F23363">
        <v>0</v>
      </c>
      <c r="G23363">
        <v>1</v>
      </c>
      <c r="H23363">
        <v>1</v>
      </c>
      <c r="I23363">
        <v>0</v>
      </c>
      <c r="J23363">
        <v>1</v>
      </c>
      <c r="K23363">
        <v>1</v>
      </c>
      <c r="L23363">
        <v>3</v>
      </c>
      <c r="M23363">
        <v>1</v>
      </c>
      <c r="N23363">
        <v>0</v>
      </c>
      <c r="O23363">
        <v>0</v>
      </c>
      <c r="P23363">
        <v>1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E23363">
        <v>2</v>
      </c>
      <c r="AF23363">
        <v>1</v>
      </c>
      <c r="AG23363">
        <v>0</v>
      </c>
      <c r="AH23363" t="b">
        <v>0</v>
      </c>
    </row>
    <row r="23364" spans="1:34" x14ac:dyDescent="0.3">
      <c r="A23364" s="1" t="s">
        <v>7291</v>
      </c>
      <c r="B23364" s="1" t="s">
        <v>7292</v>
      </c>
      <c r="C23364" s="1" t="s">
        <v>18679</v>
      </c>
      <c r="D23364" t="b">
        <v>0</v>
      </c>
      <c r="E23364">
        <v>90</v>
      </c>
      <c r="F23364">
        <v>0</v>
      </c>
      <c r="G23364">
        <v>2</v>
      </c>
      <c r="H23364">
        <v>2</v>
      </c>
      <c r="I23364">
        <v>0</v>
      </c>
      <c r="J23364">
        <v>2</v>
      </c>
      <c r="K23364">
        <v>0</v>
      </c>
      <c r="L23364">
        <v>3</v>
      </c>
      <c r="M23364">
        <v>1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1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E23364">
        <v>11</v>
      </c>
      <c r="AF23364">
        <v>1</v>
      </c>
      <c r="AG23364">
        <v>0</v>
      </c>
      <c r="AH23364" t="b">
        <v>0</v>
      </c>
    </row>
    <row r="23365" spans="1:34" x14ac:dyDescent="0.3">
      <c r="A23365" s="1" t="s">
        <v>7291</v>
      </c>
      <c r="B23365" s="1" t="s">
        <v>7292</v>
      </c>
      <c r="C23365" s="1" t="s">
        <v>18681</v>
      </c>
      <c r="D23365" t="b">
        <v>0</v>
      </c>
      <c r="E23365">
        <v>74</v>
      </c>
      <c r="F23365">
        <v>0</v>
      </c>
      <c r="G23365">
        <v>4</v>
      </c>
      <c r="H23365">
        <v>4</v>
      </c>
      <c r="I23365">
        <v>0</v>
      </c>
      <c r="J23365">
        <v>2</v>
      </c>
      <c r="K23365">
        <v>0</v>
      </c>
      <c r="L23365">
        <v>3</v>
      </c>
      <c r="M23365">
        <v>1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1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E23365">
        <v>13</v>
      </c>
      <c r="AF23365">
        <v>1</v>
      </c>
      <c r="AG23365">
        <v>0</v>
      </c>
      <c r="AH23365" t="b">
        <v>0</v>
      </c>
    </row>
    <row r="23366" spans="1:34" x14ac:dyDescent="0.3">
      <c r="A23366" s="1" t="s">
        <v>7291</v>
      </c>
      <c r="B23366" s="1" t="s">
        <v>7292</v>
      </c>
      <c r="C23366" s="1" t="s">
        <v>18683</v>
      </c>
      <c r="D23366" t="b">
        <v>0</v>
      </c>
      <c r="E23366">
        <v>86</v>
      </c>
      <c r="F23366">
        <v>0</v>
      </c>
      <c r="G23366">
        <v>1</v>
      </c>
      <c r="H23366">
        <v>1</v>
      </c>
      <c r="I23366">
        <v>0</v>
      </c>
      <c r="J23366">
        <v>2</v>
      </c>
      <c r="K23366">
        <v>0</v>
      </c>
      <c r="L23366">
        <v>3</v>
      </c>
      <c r="M23366">
        <v>1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1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E23366">
        <v>11</v>
      </c>
      <c r="AF23366">
        <v>1</v>
      </c>
      <c r="AG23366">
        <v>0</v>
      </c>
      <c r="AH23366" t="b">
        <v>0</v>
      </c>
    </row>
    <row r="23367" spans="1:34" x14ac:dyDescent="0.3">
      <c r="A23367" s="1" t="s">
        <v>7291</v>
      </c>
      <c r="B23367" s="1" t="s">
        <v>7292</v>
      </c>
      <c r="C23367" s="1" t="s">
        <v>18685</v>
      </c>
      <c r="D23367" t="b">
        <v>0</v>
      </c>
      <c r="E23367">
        <v>155</v>
      </c>
      <c r="F23367">
        <v>1</v>
      </c>
      <c r="G23367">
        <v>3</v>
      </c>
      <c r="H23367">
        <v>1</v>
      </c>
      <c r="I23367">
        <v>2</v>
      </c>
      <c r="J23367">
        <v>2</v>
      </c>
      <c r="K23367">
        <v>2</v>
      </c>
      <c r="L23367">
        <v>6</v>
      </c>
      <c r="M23367">
        <v>1</v>
      </c>
      <c r="N23367">
        <v>0</v>
      </c>
      <c r="O23367">
        <v>1</v>
      </c>
      <c r="P23367">
        <v>2</v>
      </c>
      <c r="Q23367">
        <v>2</v>
      </c>
      <c r="R23367">
        <v>2</v>
      </c>
      <c r="S23367">
        <v>0</v>
      </c>
      <c r="T23367">
        <v>0</v>
      </c>
      <c r="U23367">
        <v>0</v>
      </c>
      <c r="V23367">
        <v>0</v>
      </c>
      <c r="W23367">
        <v>1</v>
      </c>
      <c r="X23367">
        <v>0</v>
      </c>
      <c r="Y23367">
        <v>0</v>
      </c>
      <c r="Z23367">
        <v>0</v>
      </c>
      <c r="AA23367">
        <v>1</v>
      </c>
      <c r="AB23367">
        <v>0</v>
      </c>
      <c r="AC23367">
        <v>0</v>
      </c>
      <c r="AD23367">
        <v>0</v>
      </c>
      <c r="AE23367">
        <v>15</v>
      </c>
      <c r="AF23367">
        <v>1</v>
      </c>
      <c r="AG23367">
        <v>0</v>
      </c>
      <c r="AH23367" t="b">
        <v>0</v>
      </c>
    </row>
    <row r="23368" spans="1:34" x14ac:dyDescent="0.3">
      <c r="A23368" s="1" t="s">
        <v>7291</v>
      </c>
      <c r="B23368" s="1" t="s">
        <v>7292</v>
      </c>
      <c r="C23368" s="1" t="s">
        <v>18686</v>
      </c>
      <c r="D23368" t="b">
        <v>1</v>
      </c>
      <c r="E23368">
        <v>64</v>
      </c>
      <c r="F23368">
        <v>1</v>
      </c>
      <c r="G23368">
        <v>3</v>
      </c>
      <c r="H23368">
        <v>1</v>
      </c>
      <c r="I23368">
        <v>2</v>
      </c>
      <c r="J23368">
        <v>2</v>
      </c>
      <c r="K23368">
        <v>2</v>
      </c>
      <c r="L23368">
        <v>8</v>
      </c>
      <c r="M23368">
        <v>0</v>
      </c>
      <c r="N23368">
        <v>0</v>
      </c>
      <c r="O23368">
        <v>2</v>
      </c>
      <c r="P23368">
        <v>2</v>
      </c>
      <c r="Q23368">
        <v>2</v>
      </c>
      <c r="R23368">
        <v>2</v>
      </c>
      <c r="S23368">
        <v>0</v>
      </c>
      <c r="T23368">
        <v>0</v>
      </c>
      <c r="U23368">
        <v>0</v>
      </c>
      <c r="V23368">
        <v>0</v>
      </c>
      <c r="W23368">
        <v>3</v>
      </c>
      <c r="X23368">
        <v>0</v>
      </c>
      <c r="Y23368">
        <v>2</v>
      </c>
      <c r="Z23368">
        <v>1</v>
      </c>
      <c r="AA23368">
        <v>1</v>
      </c>
      <c r="AB23368">
        <v>0</v>
      </c>
      <c r="AC23368">
        <v>0</v>
      </c>
      <c r="AD23368">
        <v>0</v>
      </c>
      <c r="AE23368">
        <v>15</v>
      </c>
      <c r="AF23368">
        <v>1</v>
      </c>
      <c r="AG23368">
        <v>0</v>
      </c>
      <c r="AH23368" t="b">
        <v>0</v>
      </c>
    </row>
    <row r="23369" spans="1:34" x14ac:dyDescent="0.3">
      <c r="A23369" s="1" t="s">
        <v>7291</v>
      </c>
      <c r="B23369" s="1" t="s">
        <v>7292</v>
      </c>
      <c r="C23369" s="1" t="s">
        <v>9330</v>
      </c>
      <c r="D23369" t="b">
        <v>0</v>
      </c>
      <c r="E23369">
        <v>114</v>
      </c>
      <c r="F23369">
        <v>0</v>
      </c>
      <c r="G23369">
        <v>0</v>
      </c>
      <c r="H23369">
        <v>0</v>
      </c>
      <c r="I23369">
        <v>0</v>
      </c>
      <c r="J23369">
        <v>1</v>
      </c>
      <c r="K23369">
        <v>0</v>
      </c>
      <c r="L23369">
        <v>3</v>
      </c>
      <c r="M23369">
        <v>0</v>
      </c>
      <c r="N23369">
        <v>0</v>
      </c>
      <c r="O23369">
        <v>1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1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4</v>
      </c>
      <c r="AF23369">
        <v>1</v>
      </c>
      <c r="AG23369">
        <v>0</v>
      </c>
      <c r="AH23369" t="b">
        <v>0</v>
      </c>
    </row>
    <row r="23370" spans="1:34" x14ac:dyDescent="0.3">
      <c r="A23370" s="1" t="s">
        <v>7291</v>
      </c>
      <c r="B23370" s="1" t="s">
        <v>7292</v>
      </c>
      <c r="C23370" s="1" t="s">
        <v>18687</v>
      </c>
      <c r="D23370" t="b">
        <v>0</v>
      </c>
      <c r="E23370">
        <v>123</v>
      </c>
      <c r="F23370">
        <v>1</v>
      </c>
      <c r="G23370">
        <v>3</v>
      </c>
      <c r="H23370">
        <v>1</v>
      </c>
      <c r="I23370">
        <v>2</v>
      </c>
      <c r="J23370">
        <v>3</v>
      </c>
      <c r="K23370">
        <v>3</v>
      </c>
      <c r="L23370">
        <v>7</v>
      </c>
      <c r="M23370">
        <v>1</v>
      </c>
      <c r="N23370">
        <v>1</v>
      </c>
      <c r="O23370">
        <v>1</v>
      </c>
      <c r="P23370">
        <v>3</v>
      </c>
      <c r="Q23370">
        <v>2</v>
      </c>
      <c r="R23370">
        <v>2</v>
      </c>
      <c r="S23370">
        <v>0</v>
      </c>
      <c r="T23370">
        <v>1</v>
      </c>
      <c r="U23370">
        <v>0</v>
      </c>
      <c r="V23370">
        <v>0</v>
      </c>
      <c r="W23370">
        <v>1</v>
      </c>
      <c r="X23370">
        <v>0</v>
      </c>
      <c r="Y23370">
        <v>1</v>
      </c>
      <c r="Z23370">
        <v>0</v>
      </c>
      <c r="AA23370">
        <v>1</v>
      </c>
      <c r="AB23370">
        <v>0</v>
      </c>
      <c r="AC23370">
        <v>0</v>
      </c>
      <c r="AD23370">
        <v>0</v>
      </c>
      <c r="AE23370">
        <v>17</v>
      </c>
      <c r="AF23370">
        <v>1</v>
      </c>
      <c r="AG23370">
        <v>0</v>
      </c>
      <c r="AH23370" t="b">
        <v>0</v>
      </c>
    </row>
    <row r="23371" spans="1:34" x14ac:dyDescent="0.3">
      <c r="A23371" s="1" t="s">
        <v>7293</v>
      </c>
      <c r="B23371" s="1" t="s">
        <v>7294</v>
      </c>
      <c r="C23371" s="1" t="s">
        <v>10145</v>
      </c>
      <c r="D23371" t="b">
        <v>0</v>
      </c>
      <c r="E23371">
        <v>65</v>
      </c>
      <c r="F23371">
        <v>1</v>
      </c>
      <c r="G23371">
        <v>2</v>
      </c>
      <c r="H23371">
        <v>2</v>
      </c>
      <c r="I23371">
        <v>0</v>
      </c>
      <c r="J23371">
        <v>3</v>
      </c>
      <c r="K23371">
        <v>3</v>
      </c>
      <c r="L23371">
        <v>11</v>
      </c>
      <c r="M23371">
        <v>1</v>
      </c>
      <c r="N23371">
        <v>0</v>
      </c>
      <c r="O23371">
        <v>0</v>
      </c>
      <c r="P23371">
        <v>3</v>
      </c>
      <c r="Q23371">
        <v>0</v>
      </c>
      <c r="R23371">
        <v>0</v>
      </c>
      <c r="S23371">
        <v>0</v>
      </c>
      <c r="T23371">
        <v>2</v>
      </c>
      <c r="U23371">
        <v>0</v>
      </c>
      <c r="V23371">
        <v>0</v>
      </c>
      <c r="W23371">
        <v>1</v>
      </c>
      <c r="X23371">
        <v>4</v>
      </c>
      <c r="Y23371">
        <v>1</v>
      </c>
      <c r="Z23371">
        <v>0</v>
      </c>
      <c r="AA23371">
        <v>3</v>
      </c>
      <c r="AB23371">
        <v>0</v>
      </c>
      <c r="AC23371">
        <v>0</v>
      </c>
      <c r="AD23371">
        <v>1</v>
      </c>
      <c r="AE23371">
        <v>11</v>
      </c>
      <c r="AF23371">
        <v>2</v>
      </c>
      <c r="AG23371">
        <v>0</v>
      </c>
      <c r="AH23371" t="b">
        <v>0</v>
      </c>
    </row>
    <row r="23372" spans="1:34" x14ac:dyDescent="0.3">
      <c r="A23372" s="1" t="s">
        <v>7293</v>
      </c>
      <c r="B23372" s="1" t="s">
        <v>7294</v>
      </c>
      <c r="C23372" s="1" t="s">
        <v>10673</v>
      </c>
      <c r="D23372" t="b">
        <v>0</v>
      </c>
      <c r="E23372">
        <v>108</v>
      </c>
      <c r="F23372">
        <v>5</v>
      </c>
      <c r="G23372">
        <v>5</v>
      </c>
      <c r="H23372">
        <v>0</v>
      </c>
      <c r="I23372">
        <v>5</v>
      </c>
      <c r="J23372">
        <v>8</v>
      </c>
      <c r="K23372">
        <v>18</v>
      </c>
      <c r="L23372">
        <v>35</v>
      </c>
      <c r="M23372">
        <v>2</v>
      </c>
      <c r="N23372">
        <v>6</v>
      </c>
      <c r="O23372">
        <v>3</v>
      </c>
      <c r="P23372">
        <v>18</v>
      </c>
      <c r="Q23372">
        <v>2</v>
      </c>
      <c r="R23372">
        <v>2</v>
      </c>
      <c r="S23372">
        <v>1</v>
      </c>
      <c r="T23372">
        <v>3</v>
      </c>
      <c r="U23372">
        <v>1</v>
      </c>
      <c r="V23372">
        <v>0</v>
      </c>
      <c r="W23372">
        <v>2</v>
      </c>
      <c r="X23372">
        <v>4</v>
      </c>
      <c r="Y23372">
        <v>6</v>
      </c>
      <c r="Z23372">
        <v>1</v>
      </c>
      <c r="AA23372">
        <v>4</v>
      </c>
      <c r="AB23372">
        <v>0</v>
      </c>
      <c r="AC23372">
        <v>0</v>
      </c>
      <c r="AD23372">
        <v>1</v>
      </c>
      <c r="AE23372">
        <v>31</v>
      </c>
      <c r="AF23372">
        <v>1</v>
      </c>
      <c r="AG23372">
        <v>0</v>
      </c>
      <c r="AH23372" t="b">
        <v>0</v>
      </c>
    </row>
    <row r="23373" spans="1:34" x14ac:dyDescent="0.3">
      <c r="A23373" s="1" t="s">
        <v>7293</v>
      </c>
      <c r="B23373" s="1" t="s">
        <v>7294</v>
      </c>
      <c r="C23373" s="1" t="s">
        <v>18688</v>
      </c>
      <c r="D23373" t="b">
        <v>1</v>
      </c>
      <c r="E23373">
        <v>61</v>
      </c>
      <c r="F23373">
        <v>2</v>
      </c>
      <c r="G23373">
        <v>0</v>
      </c>
      <c r="H23373">
        <v>0</v>
      </c>
      <c r="I23373">
        <v>0</v>
      </c>
      <c r="J23373">
        <v>1</v>
      </c>
      <c r="K23373">
        <v>2</v>
      </c>
      <c r="L23373">
        <v>3</v>
      </c>
      <c r="M23373">
        <v>0</v>
      </c>
      <c r="N23373">
        <v>0</v>
      </c>
      <c r="O23373">
        <v>1</v>
      </c>
      <c r="P23373">
        <v>2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1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9</v>
      </c>
      <c r="AF23373">
        <v>1</v>
      </c>
      <c r="AG23373">
        <v>0</v>
      </c>
      <c r="AH23373" t="b">
        <v>0</v>
      </c>
    </row>
    <row r="23374" spans="1:34" x14ac:dyDescent="0.3">
      <c r="A23374" s="1" t="s">
        <v>7293</v>
      </c>
      <c r="B23374" s="1" t="s">
        <v>7294</v>
      </c>
      <c r="C23374" s="1" t="s">
        <v>25343</v>
      </c>
      <c r="D23374" t="b">
        <v>0</v>
      </c>
      <c r="E23374">
        <v>89</v>
      </c>
      <c r="F23374">
        <v>1</v>
      </c>
      <c r="G23374">
        <v>3</v>
      </c>
      <c r="H23374">
        <v>1</v>
      </c>
      <c r="I23374">
        <v>2</v>
      </c>
      <c r="J23374">
        <v>1</v>
      </c>
      <c r="K23374">
        <v>7</v>
      </c>
      <c r="L23374">
        <v>5</v>
      </c>
      <c r="M23374">
        <v>1</v>
      </c>
      <c r="N23374">
        <v>1</v>
      </c>
      <c r="O23374">
        <v>1</v>
      </c>
      <c r="P23374">
        <v>7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1</v>
      </c>
      <c r="X23374">
        <v>1</v>
      </c>
      <c r="Y23374">
        <v>1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8</v>
      </c>
      <c r="AF23374">
        <v>2</v>
      </c>
      <c r="AG23374">
        <v>0</v>
      </c>
      <c r="AH23374" t="b">
        <v>0</v>
      </c>
    </row>
    <row r="23375" spans="1:34" x14ac:dyDescent="0.3">
      <c r="A23375" s="1" t="s">
        <v>7293</v>
      </c>
      <c r="B23375" s="1" t="s">
        <v>7294</v>
      </c>
      <c r="C23375" s="1" t="s">
        <v>16805</v>
      </c>
      <c r="D23375" t="b">
        <v>0</v>
      </c>
      <c r="E23375">
        <v>146</v>
      </c>
      <c r="F23375">
        <v>4</v>
      </c>
      <c r="G23375">
        <v>4</v>
      </c>
      <c r="H23375">
        <v>0</v>
      </c>
      <c r="I23375">
        <v>4</v>
      </c>
      <c r="J23375">
        <v>3</v>
      </c>
      <c r="K23375">
        <v>8</v>
      </c>
      <c r="L23375">
        <v>9</v>
      </c>
      <c r="M23375">
        <v>0</v>
      </c>
      <c r="N23375">
        <v>1</v>
      </c>
      <c r="O23375">
        <v>3</v>
      </c>
      <c r="P23375">
        <v>8</v>
      </c>
      <c r="Q23375">
        <v>2</v>
      </c>
      <c r="R23375">
        <v>2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1</v>
      </c>
      <c r="Z23375">
        <v>0</v>
      </c>
      <c r="AA23375">
        <v>2</v>
      </c>
      <c r="AB23375">
        <v>0</v>
      </c>
      <c r="AC23375">
        <v>0</v>
      </c>
      <c r="AD23375">
        <v>1</v>
      </c>
      <c r="AE23375">
        <v>21</v>
      </c>
      <c r="AF23375">
        <v>1</v>
      </c>
      <c r="AG23375">
        <v>0</v>
      </c>
      <c r="AH23375" t="b">
        <v>0</v>
      </c>
    </row>
    <row r="23376" spans="1:34" x14ac:dyDescent="0.3">
      <c r="A23376" s="1" t="s">
        <v>7293</v>
      </c>
      <c r="B23376" s="1" t="s">
        <v>7294</v>
      </c>
      <c r="C23376" s="1" t="s">
        <v>7904</v>
      </c>
      <c r="D23376" t="b">
        <v>0</v>
      </c>
      <c r="E23376">
        <v>85</v>
      </c>
      <c r="F23376">
        <v>4</v>
      </c>
      <c r="G23376">
        <v>1</v>
      </c>
      <c r="H23376">
        <v>0</v>
      </c>
      <c r="I23376">
        <v>1</v>
      </c>
      <c r="J23376">
        <v>1</v>
      </c>
      <c r="K23376">
        <v>1</v>
      </c>
      <c r="L23376">
        <v>3</v>
      </c>
      <c r="M23376">
        <v>1</v>
      </c>
      <c r="N23376">
        <v>0</v>
      </c>
      <c r="O23376">
        <v>2</v>
      </c>
      <c r="P23376">
        <v>1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5</v>
      </c>
      <c r="AF23376">
        <v>1</v>
      </c>
      <c r="AG23376">
        <v>0</v>
      </c>
      <c r="AH23376" t="b">
        <v>0</v>
      </c>
    </row>
    <row r="23377" spans="1:34" x14ac:dyDescent="0.3">
      <c r="A23377" s="1" t="s">
        <v>7293</v>
      </c>
      <c r="B23377" s="1" t="s">
        <v>7294</v>
      </c>
      <c r="C23377" s="1" t="s">
        <v>25344</v>
      </c>
      <c r="D23377" t="b">
        <v>0</v>
      </c>
      <c r="E23377">
        <v>95</v>
      </c>
      <c r="F23377">
        <v>2</v>
      </c>
      <c r="G23377">
        <v>5</v>
      </c>
      <c r="H23377">
        <v>2</v>
      </c>
      <c r="I23377">
        <v>3</v>
      </c>
      <c r="J23377">
        <v>2</v>
      </c>
      <c r="K23377">
        <v>6</v>
      </c>
      <c r="L23377">
        <v>9</v>
      </c>
      <c r="M23377">
        <v>2</v>
      </c>
      <c r="N23377">
        <v>1</v>
      </c>
      <c r="O23377">
        <v>1</v>
      </c>
      <c r="P23377">
        <v>6</v>
      </c>
      <c r="Q23377">
        <v>1</v>
      </c>
      <c r="R23377">
        <v>1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2</v>
      </c>
      <c r="Z23377">
        <v>0</v>
      </c>
      <c r="AA23377">
        <v>1</v>
      </c>
      <c r="AB23377">
        <v>0</v>
      </c>
      <c r="AC23377">
        <v>0</v>
      </c>
      <c r="AD23377">
        <v>0</v>
      </c>
      <c r="AE23377">
        <v>7</v>
      </c>
      <c r="AF23377">
        <v>2</v>
      </c>
      <c r="AG23377">
        <v>0</v>
      </c>
      <c r="AH23377" t="b">
        <v>0</v>
      </c>
    </row>
    <row r="23378" spans="1:34" x14ac:dyDescent="0.3">
      <c r="A23378" s="1" t="s">
        <v>7295</v>
      </c>
      <c r="B23378" s="1" t="s">
        <v>7296</v>
      </c>
      <c r="C23378" s="1" t="s">
        <v>15709</v>
      </c>
      <c r="D23378" t="b">
        <v>0</v>
      </c>
      <c r="E23378">
        <v>34</v>
      </c>
      <c r="F23378">
        <v>7</v>
      </c>
      <c r="G23378">
        <v>0</v>
      </c>
      <c r="H23378">
        <v>0</v>
      </c>
      <c r="I23378">
        <v>0</v>
      </c>
      <c r="J23378">
        <v>1</v>
      </c>
      <c r="K23378">
        <v>21</v>
      </c>
      <c r="L23378">
        <v>19</v>
      </c>
      <c r="M23378">
        <v>0</v>
      </c>
      <c r="N23378">
        <v>4</v>
      </c>
      <c r="O23378">
        <v>0</v>
      </c>
      <c r="P23378">
        <v>21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4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12</v>
      </c>
      <c r="AF23378">
        <v>0</v>
      </c>
      <c r="AG23378">
        <v>0</v>
      </c>
      <c r="AH23378" t="b">
        <v>0</v>
      </c>
    </row>
    <row r="23379" spans="1:34" x14ac:dyDescent="0.3">
      <c r="A23379" s="1" t="s">
        <v>7295</v>
      </c>
      <c r="B23379" s="1" t="s">
        <v>7296</v>
      </c>
      <c r="C23379" s="1" t="s">
        <v>25345</v>
      </c>
      <c r="D23379" t="b">
        <v>0</v>
      </c>
      <c r="E23379">
        <v>59</v>
      </c>
      <c r="F23379">
        <v>5</v>
      </c>
      <c r="G23379">
        <v>0</v>
      </c>
      <c r="H23379">
        <v>0</v>
      </c>
      <c r="I23379">
        <v>0</v>
      </c>
      <c r="J23379">
        <v>1</v>
      </c>
      <c r="K23379">
        <v>5</v>
      </c>
      <c r="L23379">
        <v>8</v>
      </c>
      <c r="M23379">
        <v>0</v>
      </c>
      <c r="N23379">
        <v>4</v>
      </c>
      <c r="O23379">
        <v>0</v>
      </c>
      <c r="P23379">
        <v>5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4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10</v>
      </c>
      <c r="AF23379">
        <v>0</v>
      </c>
      <c r="AG23379">
        <v>0</v>
      </c>
      <c r="AH23379" t="b">
        <v>0</v>
      </c>
    </row>
    <row r="23380" spans="1:34" x14ac:dyDescent="0.3">
      <c r="A23380" s="1" t="s">
        <v>7295</v>
      </c>
      <c r="B23380" s="1" t="s">
        <v>7296</v>
      </c>
      <c r="C23380" s="1" t="s">
        <v>8160</v>
      </c>
      <c r="D23380" t="b">
        <v>0</v>
      </c>
      <c r="E23380">
        <v>71</v>
      </c>
      <c r="F23380">
        <v>5</v>
      </c>
      <c r="G23380">
        <v>3</v>
      </c>
      <c r="H23380">
        <v>0</v>
      </c>
      <c r="I23380">
        <v>3</v>
      </c>
      <c r="J23380">
        <v>1</v>
      </c>
      <c r="K23380">
        <v>14</v>
      </c>
      <c r="L23380">
        <v>15</v>
      </c>
      <c r="M23380">
        <v>0</v>
      </c>
      <c r="N23380">
        <v>4</v>
      </c>
      <c r="O23380">
        <v>0</v>
      </c>
      <c r="P23380">
        <v>14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4</v>
      </c>
      <c r="Z23380">
        <v>0</v>
      </c>
      <c r="AA23380">
        <v>0</v>
      </c>
      <c r="AB23380">
        <v>0</v>
      </c>
      <c r="AC23380">
        <v>0</v>
      </c>
      <c r="AD23380">
        <v>0</v>
      </c>
      <c r="AE23380">
        <v>13</v>
      </c>
      <c r="AF23380">
        <v>0</v>
      </c>
      <c r="AG23380">
        <v>0</v>
      </c>
      <c r="AH23380" t="b">
        <v>0</v>
      </c>
    </row>
    <row r="23381" spans="1:34" x14ac:dyDescent="0.3">
      <c r="A23381" s="1" t="s">
        <v>1775</v>
      </c>
      <c r="B23381" s="1" t="s">
        <v>7297</v>
      </c>
      <c r="C23381" s="1" t="s">
        <v>12480</v>
      </c>
      <c r="D23381" t="b">
        <v>0</v>
      </c>
      <c r="E23381">
        <v>77</v>
      </c>
      <c r="F23381">
        <v>1</v>
      </c>
      <c r="G23381">
        <v>0</v>
      </c>
      <c r="H23381">
        <v>0</v>
      </c>
      <c r="I23381">
        <v>0</v>
      </c>
      <c r="J23381">
        <v>1</v>
      </c>
      <c r="K23381">
        <v>0</v>
      </c>
      <c r="L23381">
        <v>2</v>
      </c>
      <c r="M23381">
        <v>0</v>
      </c>
      <c r="N23381">
        <v>0</v>
      </c>
      <c r="O23381">
        <v>2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6</v>
      </c>
      <c r="AF23381">
        <v>1</v>
      </c>
      <c r="AG23381">
        <v>0</v>
      </c>
      <c r="AH23381" t="b">
        <v>0</v>
      </c>
    </row>
    <row r="23382" spans="1:34" x14ac:dyDescent="0.3">
      <c r="A23382" s="1" t="s">
        <v>1775</v>
      </c>
      <c r="B23382" s="1" t="s">
        <v>7297</v>
      </c>
      <c r="C23382" s="1" t="s">
        <v>20694</v>
      </c>
      <c r="D23382" t="b">
        <v>0</v>
      </c>
      <c r="E23382">
        <v>72</v>
      </c>
      <c r="F23382">
        <v>1</v>
      </c>
      <c r="G23382">
        <v>0</v>
      </c>
      <c r="H23382">
        <v>0</v>
      </c>
      <c r="I23382">
        <v>0</v>
      </c>
      <c r="J23382">
        <v>1</v>
      </c>
      <c r="K23382">
        <v>0</v>
      </c>
      <c r="L23382">
        <v>3</v>
      </c>
      <c r="M23382">
        <v>1</v>
      </c>
      <c r="N23382">
        <v>0</v>
      </c>
      <c r="O23382">
        <v>1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10</v>
      </c>
      <c r="AF23382">
        <v>1</v>
      </c>
      <c r="AG23382">
        <v>0</v>
      </c>
      <c r="AH23382" t="b">
        <v>0</v>
      </c>
    </row>
    <row r="23383" spans="1:34" x14ac:dyDescent="0.3">
      <c r="A23383" s="1" t="s">
        <v>1775</v>
      </c>
      <c r="B23383" s="1" t="s">
        <v>7297</v>
      </c>
      <c r="C23383" s="1" t="s">
        <v>11222</v>
      </c>
      <c r="D23383" t="b">
        <v>0</v>
      </c>
      <c r="E23383">
        <v>61</v>
      </c>
      <c r="F23383">
        <v>1</v>
      </c>
      <c r="G23383">
        <v>0</v>
      </c>
      <c r="H23383">
        <v>0</v>
      </c>
      <c r="I23383">
        <v>0</v>
      </c>
      <c r="J23383">
        <v>1</v>
      </c>
      <c r="K23383">
        <v>0</v>
      </c>
      <c r="L23383">
        <v>2</v>
      </c>
      <c r="M23383">
        <v>0</v>
      </c>
      <c r="N23383">
        <v>0</v>
      </c>
      <c r="O23383">
        <v>2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7</v>
      </c>
      <c r="AF23383">
        <v>1</v>
      </c>
      <c r="AG23383">
        <v>0</v>
      </c>
      <c r="AH23383" t="b">
        <v>0</v>
      </c>
    </row>
    <row r="23384" spans="1:34" x14ac:dyDescent="0.3">
      <c r="A23384" s="1" t="s">
        <v>1775</v>
      </c>
      <c r="B23384" s="1" t="s">
        <v>7297</v>
      </c>
      <c r="C23384" s="1" t="s">
        <v>13190</v>
      </c>
      <c r="D23384" t="b">
        <v>0</v>
      </c>
      <c r="E23384">
        <v>90</v>
      </c>
      <c r="F23384">
        <v>1</v>
      </c>
      <c r="G23384">
        <v>0</v>
      </c>
      <c r="H23384">
        <v>0</v>
      </c>
      <c r="I23384">
        <v>0</v>
      </c>
      <c r="J23384">
        <v>1</v>
      </c>
      <c r="K23384">
        <v>0</v>
      </c>
      <c r="L23384">
        <v>3</v>
      </c>
      <c r="M23384">
        <v>1</v>
      </c>
      <c r="N23384">
        <v>0</v>
      </c>
      <c r="O23384">
        <v>1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0</v>
      </c>
      <c r="AE23384">
        <v>7</v>
      </c>
      <c r="AF23384">
        <v>1</v>
      </c>
      <c r="AG23384">
        <v>0</v>
      </c>
      <c r="AH23384" t="b">
        <v>0</v>
      </c>
    </row>
    <row r="23385" spans="1:34" x14ac:dyDescent="0.3">
      <c r="A23385" s="1" t="s">
        <v>1775</v>
      </c>
      <c r="B23385" s="1" t="s">
        <v>7297</v>
      </c>
      <c r="C23385" s="1" t="s">
        <v>20695</v>
      </c>
      <c r="D23385" t="b">
        <v>0</v>
      </c>
      <c r="E23385">
        <v>64</v>
      </c>
      <c r="F23385">
        <v>1</v>
      </c>
      <c r="G23385">
        <v>0</v>
      </c>
      <c r="H23385">
        <v>0</v>
      </c>
      <c r="I23385">
        <v>0</v>
      </c>
      <c r="J23385">
        <v>1</v>
      </c>
      <c r="K23385">
        <v>0</v>
      </c>
      <c r="L23385">
        <v>3</v>
      </c>
      <c r="M23385">
        <v>1</v>
      </c>
      <c r="N23385">
        <v>0</v>
      </c>
      <c r="O23385">
        <v>1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10</v>
      </c>
      <c r="AF23385">
        <v>1</v>
      </c>
      <c r="AG23385">
        <v>0</v>
      </c>
      <c r="AH23385" t="b">
        <v>0</v>
      </c>
    </row>
    <row r="23386" spans="1:34" x14ac:dyDescent="0.3">
      <c r="A23386" s="1" t="s">
        <v>1775</v>
      </c>
      <c r="B23386" s="1" t="s">
        <v>7297</v>
      </c>
      <c r="C23386" s="1" t="s">
        <v>11245</v>
      </c>
      <c r="D23386" t="b">
        <v>0</v>
      </c>
      <c r="E23386">
        <v>80</v>
      </c>
      <c r="F23386">
        <v>0</v>
      </c>
      <c r="G23386">
        <v>0</v>
      </c>
      <c r="H23386">
        <v>0</v>
      </c>
      <c r="I23386">
        <v>0</v>
      </c>
      <c r="J23386">
        <v>1</v>
      </c>
      <c r="K23386">
        <v>0</v>
      </c>
      <c r="L23386">
        <v>3</v>
      </c>
      <c r="M23386">
        <v>1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4</v>
      </c>
      <c r="AF23386">
        <v>1</v>
      </c>
      <c r="AG23386">
        <v>0</v>
      </c>
      <c r="AH23386" t="b">
        <v>0</v>
      </c>
    </row>
    <row r="23387" spans="1:34" x14ac:dyDescent="0.3">
      <c r="A23387" s="1" t="s">
        <v>1775</v>
      </c>
      <c r="B23387" s="1" t="s">
        <v>7297</v>
      </c>
      <c r="C23387" s="1" t="s">
        <v>11231</v>
      </c>
      <c r="D23387" t="b">
        <v>0</v>
      </c>
      <c r="E23387">
        <v>54</v>
      </c>
      <c r="F23387">
        <v>2</v>
      </c>
      <c r="G23387">
        <v>0</v>
      </c>
      <c r="H23387">
        <v>0</v>
      </c>
      <c r="I23387">
        <v>0</v>
      </c>
      <c r="J23387">
        <v>1</v>
      </c>
      <c r="K23387">
        <v>0</v>
      </c>
      <c r="L23387">
        <v>2</v>
      </c>
      <c r="M23387">
        <v>0</v>
      </c>
      <c r="N23387">
        <v>0</v>
      </c>
      <c r="O23387">
        <v>2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5</v>
      </c>
      <c r="AF23387">
        <v>1</v>
      </c>
      <c r="AG23387">
        <v>0</v>
      </c>
      <c r="AH23387" t="b">
        <v>0</v>
      </c>
    </row>
    <row r="23388" spans="1:34" x14ac:dyDescent="0.3">
      <c r="A23388" s="1" t="s">
        <v>1775</v>
      </c>
      <c r="B23388" s="1" t="s">
        <v>7297</v>
      </c>
      <c r="C23388" s="1" t="s">
        <v>11242</v>
      </c>
      <c r="D23388" t="b">
        <v>0</v>
      </c>
      <c r="E23388">
        <v>57</v>
      </c>
      <c r="F23388">
        <v>1</v>
      </c>
      <c r="G23388">
        <v>0</v>
      </c>
      <c r="H23388">
        <v>0</v>
      </c>
      <c r="I23388">
        <v>0</v>
      </c>
      <c r="J23388">
        <v>1</v>
      </c>
      <c r="K23388">
        <v>0</v>
      </c>
      <c r="L23388">
        <v>2</v>
      </c>
      <c r="M23388">
        <v>0</v>
      </c>
      <c r="N23388">
        <v>0</v>
      </c>
      <c r="O23388">
        <v>1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5</v>
      </c>
      <c r="AF23388">
        <v>1</v>
      </c>
      <c r="AG23388">
        <v>0</v>
      </c>
      <c r="AH23388" t="b">
        <v>0</v>
      </c>
    </row>
    <row r="23389" spans="1:34" x14ac:dyDescent="0.3">
      <c r="A23389" s="1" t="s">
        <v>1775</v>
      </c>
      <c r="B23389" s="1" t="s">
        <v>7297</v>
      </c>
      <c r="C23389" s="1" t="s">
        <v>11246</v>
      </c>
      <c r="D23389" t="b">
        <v>0</v>
      </c>
      <c r="E23389">
        <v>85</v>
      </c>
      <c r="F23389">
        <v>0</v>
      </c>
      <c r="G23389">
        <v>0</v>
      </c>
      <c r="H23389">
        <v>0</v>
      </c>
      <c r="I23389">
        <v>0</v>
      </c>
      <c r="J23389">
        <v>1</v>
      </c>
      <c r="K23389">
        <v>0</v>
      </c>
      <c r="L23389">
        <v>3</v>
      </c>
      <c r="M23389">
        <v>1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0</v>
      </c>
      <c r="AE23389">
        <v>4</v>
      </c>
      <c r="AF23389">
        <v>1</v>
      </c>
      <c r="AG23389">
        <v>0</v>
      </c>
      <c r="AH23389" t="b">
        <v>0</v>
      </c>
    </row>
    <row r="23390" spans="1:34" x14ac:dyDescent="0.3">
      <c r="A23390" s="1" t="s">
        <v>1775</v>
      </c>
      <c r="B23390" s="1" t="s">
        <v>7297</v>
      </c>
      <c r="C23390" s="1" t="s">
        <v>18689</v>
      </c>
      <c r="D23390" t="b">
        <v>0</v>
      </c>
      <c r="E23390">
        <v>96</v>
      </c>
      <c r="F23390">
        <v>1</v>
      </c>
      <c r="G23390">
        <v>1</v>
      </c>
      <c r="H23390">
        <v>0</v>
      </c>
      <c r="I23390">
        <v>1</v>
      </c>
      <c r="J23390">
        <v>1</v>
      </c>
      <c r="K23390">
        <v>3</v>
      </c>
      <c r="L23390">
        <v>3</v>
      </c>
      <c r="M23390">
        <v>0</v>
      </c>
      <c r="N23390">
        <v>0</v>
      </c>
      <c r="O23390">
        <v>2</v>
      </c>
      <c r="P23390">
        <v>3</v>
      </c>
      <c r="Q23390">
        <v>0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7</v>
      </c>
      <c r="AF23390">
        <v>1</v>
      </c>
      <c r="AG23390">
        <v>0</v>
      </c>
      <c r="AH23390" t="b">
        <v>0</v>
      </c>
    </row>
    <row r="23391" spans="1:34" x14ac:dyDescent="0.3">
      <c r="A23391" s="1" t="s">
        <v>1775</v>
      </c>
      <c r="B23391" s="1" t="s">
        <v>7297</v>
      </c>
      <c r="C23391" s="1" t="s">
        <v>7950</v>
      </c>
      <c r="D23391" t="b">
        <v>0</v>
      </c>
      <c r="E23391">
        <v>69</v>
      </c>
      <c r="F23391">
        <v>0</v>
      </c>
      <c r="G23391">
        <v>1</v>
      </c>
      <c r="H23391">
        <v>0</v>
      </c>
      <c r="I23391">
        <v>1</v>
      </c>
      <c r="J23391">
        <v>1</v>
      </c>
      <c r="K23391">
        <v>0</v>
      </c>
      <c r="L23391">
        <v>2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1</v>
      </c>
      <c r="AF23391">
        <v>1</v>
      </c>
      <c r="AG23391">
        <v>0</v>
      </c>
      <c r="AH23391" t="b">
        <v>0</v>
      </c>
    </row>
    <row r="23392" spans="1:34" x14ac:dyDescent="0.3">
      <c r="A23392" s="1" t="s">
        <v>1775</v>
      </c>
      <c r="B23392" s="1" t="s">
        <v>7297</v>
      </c>
      <c r="C23392" s="1" t="s">
        <v>11240</v>
      </c>
      <c r="D23392" t="b">
        <v>0</v>
      </c>
      <c r="E23392">
        <v>49</v>
      </c>
      <c r="F23392">
        <v>2</v>
      </c>
      <c r="G23392">
        <v>1</v>
      </c>
      <c r="H23392">
        <v>0</v>
      </c>
      <c r="I23392">
        <v>1</v>
      </c>
      <c r="J23392">
        <v>1</v>
      </c>
      <c r="K23392">
        <v>3</v>
      </c>
      <c r="L23392">
        <v>3</v>
      </c>
      <c r="M23392">
        <v>0</v>
      </c>
      <c r="N23392">
        <v>0</v>
      </c>
      <c r="O23392">
        <v>2</v>
      </c>
      <c r="P23392">
        <v>3</v>
      </c>
      <c r="Q23392">
        <v>0</v>
      </c>
      <c r="R23392">
        <v>0</v>
      </c>
      <c r="S23392">
        <v>0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6</v>
      </c>
      <c r="AF23392">
        <v>1</v>
      </c>
      <c r="AG23392">
        <v>0</v>
      </c>
      <c r="AH23392" t="b">
        <v>0</v>
      </c>
    </row>
    <row r="23393" spans="1:34" x14ac:dyDescent="0.3">
      <c r="A23393" s="1" t="s">
        <v>3234</v>
      </c>
      <c r="B23393" s="1" t="s">
        <v>7298</v>
      </c>
      <c r="C23393" s="1" t="s">
        <v>8011</v>
      </c>
      <c r="D23393" t="b">
        <v>0</v>
      </c>
      <c r="E23393">
        <v>62</v>
      </c>
      <c r="F23393">
        <v>0</v>
      </c>
      <c r="G23393">
        <v>1</v>
      </c>
      <c r="H23393">
        <v>1</v>
      </c>
      <c r="I23393">
        <v>0</v>
      </c>
      <c r="J23393">
        <v>1</v>
      </c>
      <c r="K23393">
        <v>0</v>
      </c>
      <c r="L23393">
        <v>3</v>
      </c>
      <c r="M23393">
        <v>1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3</v>
      </c>
      <c r="AF23393">
        <v>1</v>
      </c>
      <c r="AG23393">
        <v>0</v>
      </c>
      <c r="AH23393" t="b">
        <v>0</v>
      </c>
    </row>
    <row r="23394" spans="1:34" x14ac:dyDescent="0.3">
      <c r="A23394" s="1" t="s">
        <v>3234</v>
      </c>
      <c r="B23394" s="1" t="s">
        <v>7298</v>
      </c>
      <c r="C23394" s="1" t="s">
        <v>7950</v>
      </c>
      <c r="D23394" t="b">
        <v>0</v>
      </c>
      <c r="E23394">
        <v>58</v>
      </c>
      <c r="F23394">
        <v>0</v>
      </c>
      <c r="G23394">
        <v>0</v>
      </c>
      <c r="H23394">
        <v>0</v>
      </c>
      <c r="I23394">
        <v>0</v>
      </c>
      <c r="J23394">
        <v>1</v>
      </c>
      <c r="K23394">
        <v>0</v>
      </c>
      <c r="L23394">
        <v>3</v>
      </c>
      <c r="M23394">
        <v>0</v>
      </c>
      <c r="N23394">
        <v>0</v>
      </c>
      <c r="O23394">
        <v>0</v>
      </c>
      <c r="P23394">
        <v>0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1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3</v>
      </c>
      <c r="AF23394">
        <v>1</v>
      </c>
      <c r="AG23394">
        <v>0</v>
      </c>
      <c r="AH23394" t="b">
        <v>0</v>
      </c>
    </row>
    <row r="23395" spans="1:34" x14ac:dyDescent="0.3">
      <c r="A23395" s="1" t="s">
        <v>7299</v>
      </c>
      <c r="B23395" s="1" t="s">
        <v>7300</v>
      </c>
      <c r="C23395" s="1" t="s">
        <v>10499</v>
      </c>
      <c r="D23395" t="b">
        <v>0</v>
      </c>
      <c r="E23395">
        <v>35</v>
      </c>
      <c r="F23395">
        <v>1</v>
      </c>
      <c r="G23395">
        <v>8</v>
      </c>
      <c r="H23395">
        <v>8</v>
      </c>
      <c r="I23395">
        <v>0</v>
      </c>
      <c r="J23395">
        <v>1</v>
      </c>
      <c r="K23395">
        <v>0</v>
      </c>
      <c r="L23395">
        <v>3</v>
      </c>
      <c r="M23395">
        <v>1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4</v>
      </c>
      <c r="AF23395">
        <v>1</v>
      </c>
      <c r="AG23395">
        <v>0</v>
      </c>
      <c r="AH23395" t="b">
        <v>0</v>
      </c>
    </row>
    <row r="23396" spans="1:34" x14ac:dyDescent="0.3">
      <c r="A23396" s="1" t="s">
        <v>7299</v>
      </c>
      <c r="B23396" s="1" t="s">
        <v>7300</v>
      </c>
      <c r="C23396" s="1" t="s">
        <v>13357</v>
      </c>
      <c r="D23396" t="b">
        <v>0</v>
      </c>
      <c r="E23396">
        <v>39</v>
      </c>
      <c r="F23396">
        <v>1</v>
      </c>
      <c r="G23396">
        <v>1</v>
      </c>
      <c r="H23396">
        <v>0</v>
      </c>
      <c r="I23396">
        <v>1</v>
      </c>
      <c r="J23396">
        <v>1</v>
      </c>
      <c r="K23396">
        <v>2</v>
      </c>
      <c r="L23396">
        <v>3</v>
      </c>
      <c r="M23396">
        <v>1</v>
      </c>
      <c r="N23396">
        <v>0</v>
      </c>
      <c r="O23396">
        <v>0</v>
      </c>
      <c r="P23396">
        <v>2</v>
      </c>
      <c r="Q23396">
        <v>1</v>
      </c>
      <c r="R23396">
        <v>1</v>
      </c>
      <c r="S23396">
        <v>0</v>
      </c>
      <c r="T23396">
        <v>0</v>
      </c>
      <c r="U23396">
        <v>0</v>
      </c>
      <c r="V23396">
        <v>0</v>
      </c>
      <c r="W23396">
        <v>0</v>
      </c>
      <c r="X23396">
        <v>0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5</v>
      </c>
      <c r="AF23396">
        <v>1</v>
      </c>
      <c r="AG23396">
        <v>0</v>
      </c>
      <c r="AH23396" t="b">
        <v>0</v>
      </c>
    </row>
    <row r="23397" spans="1:34" x14ac:dyDescent="0.3">
      <c r="A23397" s="1" t="s">
        <v>7299</v>
      </c>
      <c r="B23397" s="1" t="s">
        <v>7300</v>
      </c>
      <c r="C23397" s="1" t="s">
        <v>18690</v>
      </c>
      <c r="D23397" t="b">
        <v>1</v>
      </c>
      <c r="E23397">
        <v>31</v>
      </c>
      <c r="F23397">
        <v>1</v>
      </c>
      <c r="G23397">
        <v>0</v>
      </c>
      <c r="H23397">
        <v>0</v>
      </c>
      <c r="I23397">
        <v>0</v>
      </c>
      <c r="J23397">
        <v>1</v>
      </c>
      <c r="K23397">
        <v>0</v>
      </c>
      <c r="L23397">
        <v>3</v>
      </c>
      <c r="M23397">
        <v>0</v>
      </c>
      <c r="N23397">
        <v>0</v>
      </c>
      <c r="O23397">
        <v>1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1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6</v>
      </c>
      <c r="AF23397">
        <v>1</v>
      </c>
      <c r="AG23397">
        <v>0</v>
      </c>
      <c r="AH23397" t="b">
        <v>0</v>
      </c>
    </row>
    <row r="23398" spans="1:34" x14ac:dyDescent="0.3">
      <c r="A23398" s="1" t="s">
        <v>7299</v>
      </c>
      <c r="B23398" s="1" t="s">
        <v>7300</v>
      </c>
      <c r="C23398" s="1" t="s">
        <v>18691</v>
      </c>
      <c r="D23398" t="b">
        <v>0</v>
      </c>
      <c r="E23398">
        <v>43</v>
      </c>
      <c r="F23398">
        <v>1</v>
      </c>
      <c r="G23398">
        <v>4</v>
      </c>
      <c r="H23398">
        <v>3</v>
      </c>
      <c r="I23398">
        <v>1</v>
      </c>
      <c r="J23398">
        <v>1</v>
      </c>
      <c r="K23398">
        <v>1</v>
      </c>
      <c r="L23398">
        <v>4</v>
      </c>
      <c r="M23398">
        <v>1</v>
      </c>
      <c r="N23398">
        <v>0</v>
      </c>
      <c r="O23398">
        <v>0</v>
      </c>
      <c r="P23398">
        <v>1</v>
      </c>
      <c r="Q23398">
        <v>1</v>
      </c>
      <c r="R23398">
        <v>2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5</v>
      </c>
      <c r="AF23398">
        <v>4</v>
      </c>
      <c r="AG23398">
        <v>0</v>
      </c>
      <c r="AH23398" t="b">
        <v>0</v>
      </c>
    </row>
    <row r="23399" spans="1:34" x14ac:dyDescent="0.3">
      <c r="A23399" s="1" t="s">
        <v>7299</v>
      </c>
      <c r="B23399" s="1" t="s">
        <v>7300</v>
      </c>
      <c r="C23399" s="1" t="s">
        <v>18692</v>
      </c>
      <c r="D23399" t="b">
        <v>0</v>
      </c>
      <c r="E23399">
        <v>48</v>
      </c>
      <c r="F23399">
        <v>2</v>
      </c>
      <c r="G23399">
        <v>3</v>
      </c>
      <c r="H23399">
        <v>1</v>
      </c>
      <c r="I23399">
        <v>2</v>
      </c>
      <c r="J23399">
        <v>3</v>
      </c>
      <c r="K23399">
        <v>2</v>
      </c>
      <c r="L23399">
        <v>9</v>
      </c>
      <c r="M23399">
        <v>0</v>
      </c>
      <c r="N23399">
        <v>0</v>
      </c>
      <c r="O23399">
        <v>0</v>
      </c>
      <c r="P23399">
        <v>2</v>
      </c>
      <c r="Q23399">
        <v>1</v>
      </c>
      <c r="R23399">
        <v>1</v>
      </c>
      <c r="S23399">
        <v>0</v>
      </c>
      <c r="T23399">
        <v>2</v>
      </c>
      <c r="U23399">
        <v>0</v>
      </c>
      <c r="V23399">
        <v>0</v>
      </c>
      <c r="W23399">
        <v>0</v>
      </c>
      <c r="X23399">
        <v>0</v>
      </c>
      <c r="Y23399">
        <v>1</v>
      </c>
      <c r="Z23399">
        <v>0</v>
      </c>
      <c r="AA23399">
        <v>3</v>
      </c>
      <c r="AB23399">
        <v>0</v>
      </c>
      <c r="AC23399">
        <v>0</v>
      </c>
      <c r="AD23399">
        <v>0</v>
      </c>
      <c r="AE23399">
        <v>9</v>
      </c>
      <c r="AF23399">
        <v>2</v>
      </c>
      <c r="AG23399">
        <v>0</v>
      </c>
      <c r="AH23399" t="b">
        <v>0</v>
      </c>
    </row>
    <row r="23400" spans="1:34" x14ac:dyDescent="0.3">
      <c r="A23400" s="1" t="s">
        <v>7301</v>
      </c>
      <c r="B23400" s="1" t="s">
        <v>7302</v>
      </c>
      <c r="C23400" s="1" t="s">
        <v>10371</v>
      </c>
      <c r="D23400" t="b">
        <v>0</v>
      </c>
      <c r="E23400">
        <v>166</v>
      </c>
      <c r="F23400">
        <v>0</v>
      </c>
      <c r="G23400">
        <v>0</v>
      </c>
      <c r="H23400">
        <v>0</v>
      </c>
      <c r="I23400">
        <v>0</v>
      </c>
      <c r="J23400">
        <v>1</v>
      </c>
      <c r="K23400">
        <v>0</v>
      </c>
      <c r="L23400">
        <v>3</v>
      </c>
      <c r="M23400">
        <v>1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2</v>
      </c>
      <c r="AF23400">
        <v>1</v>
      </c>
      <c r="AG23400">
        <v>0</v>
      </c>
      <c r="AH23400" t="b">
        <v>0</v>
      </c>
    </row>
    <row r="23401" spans="1:34" x14ac:dyDescent="0.3">
      <c r="A23401" s="1" t="s">
        <v>7301</v>
      </c>
      <c r="B23401" s="1" t="s">
        <v>7302</v>
      </c>
      <c r="C23401" s="1" t="s">
        <v>18693</v>
      </c>
      <c r="D23401" t="b">
        <v>0</v>
      </c>
      <c r="E23401">
        <v>136</v>
      </c>
      <c r="F23401">
        <v>0</v>
      </c>
      <c r="G23401">
        <v>0</v>
      </c>
      <c r="H23401">
        <v>0</v>
      </c>
      <c r="I23401">
        <v>0</v>
      </c>
      <c r="J23401">
        <v>4</v>
      </c>
      <c r="K23401">
        <v>2</v>
      </c>
      <c r="L23401">
        <v>10</v>
      </c>
      <c r="M23401">
        <v>0</v>
      </c>
      <c r="N23401">
        <v>0</v>
      </c>
      <c r="O23401">
        <v>1</v>
      </c>
      <c r="P23401">
        <v>2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1</v>
      </c>
      <c r="Z23401">
        <v>0</v>
      </c>
      <c r="AA23401">
        <v>2</v>
      </c>
      <c r="AB23401">
        <v>0</v>
      </c>
      <c r="AC23401">
        <v>0</v>
      </c>
      <c r="AD23401">
        <v>0</v>
      </c>
      <c r="AE23401">
        <v>5</v>
      </c>
      <c r="AF23401">
        <v>1</v>
      </c>
      <c r="AG23401">
        <v>0</v>
      </c>
      <c r="AH23401" t="b">
        <v>0</v>
      </c>
    </row>
    <row r="23402" spans="1:34" x14ac:dyDescent="0.3">
      <c r="A23402" s="1" t="s">
        <v>7301</v>
      </c>
      <c r="B23402" s="1" t="s">
        <v>7302</v>
      </c>
      <c r="C23402" s="1" t="s">
        <v>8226</v>
      </c>
      <c r="D23402" t="b">
        <v>0</v>
      </c>
      <c r="E23402">
        <v>102</v>
      </c>
      <c r="F23402">
        <v>1</v>
      </c>
      <c r="G23402">
        <v>1</v>
      </c>
      <c r="H23402">
        <v>0</v>
      </c>
      <c r="I23402">
        <v>1</v>
      </c>
      <c r="J23402">
        <v>3</v>
      </c>
      <c r="K23402">
        <v>2</v>
      </c>
      <c r="L23402">
        <v>8</v>
      </c>
      <c r="M23402">
        <v>1</v>
      </c>
      <c r="N23402">
        <v>0</v>
      </c>
      <c r="O23402">
        <v>0</v>
      </c>
      <c r="P23402">
        <v>2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1</v>
      </c>
      <c r="Z23402">
        <v>0</v>
      </c>
      <c r="AA23402">
        <v>1</v>
      </c>
      <c r="AB23402">
        <v>0</v>
      </c>
      <c r="AC23402">
        <v>0</v>
      </c>
      <c r="AD23402">
        <v>0</v>
      </c>
      <c r="AE23402">
        <v>9</v>
      </c>
      <c r="AF23402">
        <v>1</v>
      </c>
      <c r="AG23402">
        <v>0</v>
      </c>
      <c r="AH23402" t="b">
        <v>0</v>
      </c>
    </row>
    <row r="23403" spans="1:34" x14ac:dyDescent="0.3">
      <c r="A23403" s="1" t="s">
        <v>7301</v>
      </c>
      <c r="B23403" s="1" t="s">
        <v>7302</v>
      </c>
      <c r="C23403" s="1" t="s">
        <v>8363</v>
      </c>
      <c r="D23403" t="b">
        <v>0</v>
      </c>
      <c r="E23403">
        <v>158</v>
      </c>
      <c r="F23403">
        <v>1</v>
      </c>
      <c r="G23403">
        <v>1</v>
      </c>
      <c r="H23403">
        <v>0</v>
      </c>
      <c r="I23403">
        <v>1</v>
      </c>
      <c r="J23403">
        <v>2</v>
      </c>
      <c r="K23403">
        <v>1</v>
      </c>
      <c r="L23403">
        <v>7</v>
      </c>
      <c r="M23403">
        <v>1</v>
      </c>
      <c r="N23403">
        <v>0</v>
      </c>
      <c r="O23403">
        <v>0</v>
      </c>
      <c r="P23403">
        <v>1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1</v>
      </c>
      <c r="Z23403">
        <v>0</v>
      </c>
      <c r="AA23403">
        <v>1</v>
      </c>
      <c r="AB23403">
        <v>0</v>
      </c>
      <c r="AC23403">
        <v>0</v>
      </c>
      <c r="AD23403">
        <v>0</v>
      </c>
      <c r="AE23403">
        <v>7</v>
      </c>
      <c r="AF23403">
        <v>1</v>
      </c>
      <c r="AG23403">
        <v>0</v>
      </c>
      <c r="AH23403" t="b">
        <v>0</v>
      </c>
    </row>
    <row r="23404" spans="1:34" x14ac:dyDescent="0.3">
      <c r="A23404" s="1" t="s">
        <v>7301</v>
      </c>
      <c r="B23404" s="1" t="s">
        <v>7302</v>
      </c>
      <c r="C23404" s="1" t="s">
        <v>18696</v>
      </c>
      <c r="D23404" t="b">
        <v>1</v>
      </c>
      <c r="E23404">
        <v>65</v>
      </c>
      <c r="F23404">
        <v>1</v>
      </c>
      <c r="G23404">
        <v>0</v>
      </c>
      <c r="H23404">
        <v>0</v>
      </c>
      <c r="I23404">
        <v>0</v>
      </c>
      <c r="J23404">
        <v>1</v>
      </c>
      <c r="K23404">
        <v>0</v>
      </c>
      <c r="L23404">
        <v>4</v>
      </c>
      <c r="M23404">
        <v>0</v>
      </c>
      <c r="N23404">
        <v>0</v>
      </c>
      <c r="O23404">
        <v>2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  <c r="V23404">
        <v>0</v>
      </c>
      <c r="W23404">
        <v>0</v>
      </c>
      <c r="X23404">
        <v>0</v>
      </c>
      <c r="Y23404">
        <v>2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8</v>
      </c>
      <c r="AF23404">
        <v>1</v>
      </c>
      <c r="AG23404">
        <v>0</v>
      </c>
      <c r="AH23404" t="b">
        <v>0</v>
      </c>
    </row>
    <row r="23405" spans="1:34" x14ac:dyDescent="0.3">
      <c r="A23405" s="1" t="s">
        <v>7301</v>
      </c>
      <c r="B23405" s="1" t="s">
        <v>7302</v>
      </c>
      <c r="C23405" s="1" t="s">
        <v>18699</v>
      </c>
      <c r="D23405" t="b">
        <v>0</v>
      </c>
      <c r="E23405">
        <v>70</v>
      </c>
      <c r="F23405">
        <v>1</v>
      </c>
      <c r="G23405">
        <v>0</v>
      </c>
      <c r="H23405">
        <v>0</v>
      </c>
      <c r="I23405">
        <v>0</v>
      </c>
      <c r="J23405">
        <v>5</v>
      </c>
      <c r="K23405">
        <v>5</v>
      </c>
      <c r="L23405">
        <v>11</v>
      </c>
      <c r="M23405">
        <v>1</v>
      </c>
      <c r="N23405">
        <v>0</v>
      </c>
      <c r="O23405">
        <v>1</v>
      </c>
      <c r="P23405">
        <v>5</v>
      </c>
      <c r="Q23405">
        <v>0</v>
      </c>
      <c r="R23405">
        <v>0</v>
      </c>
      <c r="S23405">
        <v>0</v>
      </c>
      <c r="T23405">
        <v>3</v>
      </c>
      <c r="U23405">
        <v>0</v>
      </c>
      <c r="V23405">
        <v>0</v>
      </c>
      <c r="W23405">
        <v>1</v>
      </c>
      <c r="X23405">
        <v>0</v>
      </c>
      <c r="Y23405">
        <v>1</v>
      </c>
      <c r="Z23405">
        <v>1</v>
      </c>
      <c r="AA23405">
        <v>2</v>
      </c>
      <c r="AB23405">
        <v>0</v>
      </c>
      <c r="AC23405">
        <v>0</v>
      </c>
      <c r="AD23405">
        <v>0</v>
      </c>
      <c r="AE23405">
        <v>13</v>
      </c>
      <c r="AF23405">
        <v>4</v>
      </c>
      <c r="AG23405">
        <v>0</v>
      </c>
      <c r="AH23405" t="b">
        <v>0</v>
      </c>
    </row>
    <row r="23406" spans="1:34" x14ac:dyDescent="0.3">
      <c r="A23406" s="1" t="s">
        <v>7301</v>
      </c>
      <c r="B23406" s="1" t="s">
        <v>7302</v>
      </c>
      <c r="C23406" s="1" t="s">
        <v>9306</v>
      </c>
      <c r="D23406" t="b">
        <v>0</v>
      </c>
      <c r="E23406">
        <v>84</v>
      </c>
      <c r="F23406">
        <v>1</v>
      </c>
      <c r="G23406">
        <v>0</v>
      </c>
      <c r="H23406">
        <v>0</v>
      </c>
      <c r="I23406">
        <v>0</v>
      </c>
      <c r="J23406">
        <v>3</v>
      </c>
      <c r="K23406">
        <v>1</v>
      </c>
      <c r="L23406">
        <v>6</v>
      </c>
      <c r="M23406">
        <v>1</v>
      </c>
      <c r="N23406">
        <v>0</v>
      </c>
      <c r="O23406">
        <v>1</v>
      </c>
      <c r="P23406">
        <v>1</v>
      </c>
      <c r="Q23406">
        <v>0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1</v>
      </c>
      <c r="AB23406">
        <v>0</v>
      </c>
      <c r="AC23406">
        <v>0</v>
      </c>
      <c r="AD23406">
        <v>0</v>
      </c>
      <c r="AE23406">
        <v>7</v>
      </c>
      <c r="AF23406">
        <v>1</v>
      </c>
      <c r="AG23406">
        <v>0</v>
      </c>
      <c r="AH23406" t="b">
        <v>0</v>
      </c>
    </row>
    <row r="23407" spans="1:34" x14ac:dyDescent="0.3">
      <c r="A23407" s="1" t="s">
        <v>7301</v>
      </c>
      <c r="B23407" s="1" t="s">
        <v>7302</v>
      </c>
      <c r="C23407" s="1" t="s">
        <v>25346</v>
      </c>
      <c r="D23407" t="b">
        <v>1</v>
      </c>
      <c r="E23407">
        <v>63</v>
      </c>
      <c r="F23407">
        <v>0</v>
      </c>
      <c r="G23407">
        <v>0</v>
      </c>
      <c r="H23407">
        <v>0</v>
      </c>
      <c r="I23407">
        <v>0</v>
      </c>
      <c r="J23407">
        <v>1</v>
      </c>
      <c r="K23407">
        <v>0</v>
      </c>
      <c r="L23407">
        <v>2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4</v>
      </c>
      <c r="AF23407">
        <v>1</v>
      </c>
      <c r="AG23407">
        <v>0</v>
      </c>
      <c r="AH23407" t="b">
        <v>0</v>
      </c>
    </row>
    <row r="23408" spans="1:34" x14ac:dyDescent="0.3">
      <c r="A23408" s="1" t="s">
        <v>7301</v>
      </c>
      <c r="B23408" s="1" t="s">
        <v>7302</v>
      </c>
      <c r="C23408" s="1" t="s">
        <v>18701</v>
      </c>
      <c r="D23408" t="b">
        <v>0</v>
      </c>
      <c r="E23408">
        <v>111</v>
      </c>
      <c r="F23408">
        <v>0</v>
      </c>
      <c r="G23408">
        <v>0</v>
      </c>
      <c r="H23408">
        <v>0</v>
      </c>
      <c r="I23408">
        <v>0</v>
      </c>
      <c r="J23408">
        <v>3</v>
      </c>
      <c r="K23408">
        <v>2</v>
      </c>
      <c r="L23408">
        <v>7</v>
      </c>
      <c r="M23408">
        <v>0</v>
      </c>
      <c r="N23408">
        <v>1</v>
      </c>
      <c r="O23408">
        <v>0</v>
      </c>
      <c r="P23408">
        <v>2</v>
      </c>
      <c r="Q23408">
        <v>0</v>
      </c>
      <c r="R23408">
        <v>0</v>
      </c>
      <c r="S23408">
        <v>0</v>
      </c>
      <c r="T23408">
        <v>1</v>
      </c>
      <c r="U23408">
        <v>0</v>
      </c>
      <c r="V23408">
        <v>0</v>
      </c>
      <c r="W23408">
        <v>0</v>
      </c>
      <c r="X23408">
        <v>0</v>
      </c>
      <c r="Y23408">
        <v>2</v>
      </c>
      <c r="Z23408">
        <v>0</v>
      </c>
      <c r="AA23408">
        <v>1</v>
      </c>
      <c r="AB23408">
        <v>0</v>
      </c>
      <c r="AC23408">
        <v>0</v>
      </c>
      <c r="AD23408">
        <v>0</v>
      </c>
      <c r="AE23408">
        <v>8</v>
      </c>
      <c r="AF23408">
        <v>2</v>
      </c>
      <c r="AG23408">
        <v>0</v>
      </c>
      <c r="AH23408" t="b">
        <v>0</v>
      </c>
    </row>
    <row r="23409" spans="1:34" x14ac:dyDescent="0.3">
      <c r="A23409" s="1" t="s">
        <v>7301</v>
      </c>
      <c r="B23409" s="1" t="s">
        <v>7302</v>
      </c>
      <c r="C23409" s="1" t="s">
        <v>18703</v>
      </c>
      <c r="D23409" t="b">
        <v>0</v>
      </c>
      <c r="E23409">
        <v>121</v>
      </c>
      <c r="F23409">
        <v>1</v>
      </c>
      <c r="G23409">
        <v>0</v>
      </c>
      <c r="H23409">
        <v>0</v>
      </c>
      <c r="I23409">
        <v>0</v>
      </c>
      <c r="J23409">
        <v>4</v>
      </c>
      <c r="K23409">
        <v>2</v>
      </c>
      <c r="L23409">
        <v>12</v>
      </c>
      <c r="M23409">
        <v>0</v>
      </c>
      <c r="N23409">
        <v>0</v>
      </c>
      <c r="O23409">
        <v>1</v>
      </c>
      <c r="P23409">
        <v>2</v>
      </c>
      <c r="Q23409">
        <v>0</v>
      </c>
      <c r="R23409">
        <v>0</v>
      </c>
      <c r="S23409">
        <v>0</v>
      </c>
      <c r="T23409">
        <v>1</v>
      </c>
      <c r="U23409">
        <v>0</v>
      </c>
      <c r="V23409">
        <v>0</v>
      </c>
      <c r="W23409">
        <v>0</v>
      </c>
      <c r="X23409">
        <v>0</v>
      </c>
      <c r="Y23409">
        <v>2</v>
      </c>
      <c r="Z23409">
        <v>0</v>
      </c>
      <c r="AA23409">
        <v>2</v>
      </c>
      <c r="AB23409">
        <v>0</v>
      </c>
      <c r="AC23409">
        <v>0</v>
      </c>
      <c r="AD23409">
        <v>0</v>
      </c>
      <c r="AE23409">
        <v>9</v>
      </c>
      <c r="AF23409">
        <v>1</v>
      </c>
      <c r="AG23409">
        <v>0</v>
      </c>
      <c r="AH23409" t="b">
        <v>0</v>
      </c>
    </row>
    <row r="23410" spans="1:34" x14ac:dyDescent="0.3">
      <c r="A23410" s="1" t="s">
        <v>7301</v>
      </c>
      <c r="B23410" s="1" t="s">
        <v>7302</v>
      </c>
      <c r="C23410" s="1" t="s">
        <v>8224</v>
      </c>
      <c r="D23410" t="b">
        <v>0</v>
      </c>
      <c r="E23410">
        <v>92</v>
      </c>
      <c r="F23410">
        <v>1</v>
      </c>
      <c r="G23410">
        <v>1</v>
      </c>
      <c r="H23410">
        <v>0</v>
      </c>
      <c r="I23410">
        <v>1</v>
      </c>
      <c r="J23410">
        <v>3</v>
      </c>
      <c r="K23410">
        <v>2</v>
      </c>
      <c r="L23410">
        <v>8</v>
      </c>
      <c r="M23410">
        <v>1</v>
      </c>
      <c r="N23410">
        <v>0</v>
      </c>
      <c r="O23410">
        <v>1</v>
      </c>
      <c r="P23410">
        <v>2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>
        <v>1</v>
      </c>
      <c r="Z23410">
        <v>0</v>
      </c>
      <c r="AA23410">
        <v>1</v>
      </c>
      <c r="AB23410">
        <v>0</v>
      </c>
      <c r="AC23410">
        <v>0</v>
      </c>
      <c r="AD23410">
        <v>0</v>
      </c>
      <c r="AE23410">
        <v>11</v>
      </c>
      <c r="AF23410">
        <v>1</v>
      </c>
      <c r="AG23410">
        <v>0</v>
      </c>
      <c r="AH23410" t="b">
        <v>0</v>
      </c>
    </row>
    <row r="23411" spans="1:34" x14ac:dyDescent="0.3">
      <c r="A23411" s="1" t="s">
        <v>7301</v>
      </c>
      <c r="B23411" s="1" t="s">
        <v>7302</v>
      </c>
      <c r="C23411" s="1" t="s">
        <v>18704</v>
      </c>
      <c r="D23411" t="b">
        <v>0</v>
      </c>
      <c r="E23411">
        <v>147</v>
      </c>
      <c r="F23411">
        <v>0</v>
      </c>
      <c r="G23411">
        <v>0</v>
      </c>
      <c r="H23411">
        <v>0</v>
      </c>
      <c r="I23411">
        <v>0</v>
      </c>
      <c r="J23411">
        <v>3</v>
      </c>
      <c r="K23411">
        <v>1</v>
      </c>
      <c r="L23411">
        <v>9</v>
      </c>
      <c r="M23411">
        <v>0</v>
      </c>
      <c r="N23411">
        <v>1</v>
      </c>
      <c r="O23411">
        <v>0</v>
      </c>
      <c r="P23411">
        <v>1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>
        <v>2</v>
      </c>
      <c r="Z23411">
        <v>0</v>
      </c>
      <c r="AA23411">
        <v>2</v>
      </c>
      <c r="AB23411">
        <v>0</v>
      </c>
      <c r="AC23411">
        <v>0</v>
      </c>
      <c r="AD23411">
        <v>0</v>
      </c>
      <c r="AE23411">
        <v>6</v>
      </c>
      <c r="AF23411">
        <v>1</v>
      </c>
      <c r="AG23411">
        <v>0</v>
      </c>
      <c r="AH23411" t="b">
        <v>0</v>
      </c>
    </row>
    <row r="23412" spans="1:34" x14ac:dyDescent="0.3">
      <c r="A23412" s="1" t="s">
        <v>7303</v>
      </c>
      <c r="B23412" s="1" t="s">
        <v>7304</v>
      </c>
      <c r="C23412" s="1" t="s">
        <v>25347</v>
      </c>
      <c r="D23412" t="b">
        <v>0</v>
      </c>
      <c r="E23412">
        <v>68</v>
      </c>
      <c r="F23412">
        <v>3</v>
      </c>
      <c r="G23412">
        <v>2</v>
      </c>
      <c r="H23412">
        <v>1</v>
      </c>
      <c r="I23412">
        <v>1</v>
      </c>
      <c r="J23412">
        <v>3</v>
      </c>
      <c r="K23412">
        <v>1</v>
      </c>
      <c r="L23412">
        <v>10</v>
      </c>
      <c r="M23412">
        <v>3</v>
      </c>
      <c r="N23412">
        <v>1</v>
      </c>
      <c r="O23412">
        <v>2</v>
      </c>
      <c r="P23412">
        <v>1</v>
      </c>
      <c r="Q23412">
        <v>1</v>
      </c>
      <c r="R23412">
        <v>2</v>
      </c>
      <c r="S23412">
        <v>0</v>
      </c>
      <c r="T23412">
        <v>1</v>
      </c>
      <c r="U23412">
        <v>0</v>
      </c>
      <c r="V23412">
        <v>0</v>
      </c>
      <c r="W23412">
        <v>0</v>
      </c>
      <c r="X23412">
        <v>0</v>
      </c>
      <c r="Y23412">
        <v>1</v>
      </c>
      <c r="Z23412">
        <v>0</v>
      </c>
      <c r="AA23412">
        <v>1</v>
      </c>
      <c r="AB23412">
        <v>0</v>
      </c>
      <c r="AC23412">
        <v>0</v>
      </c>
      <c r="AD23412">
        <v>0</v>
      </c>
      <c r="AE23412">
        <v>12</v>
      </c>
      <c r="AF23412">
        <v>9</v>
      </c>
      <c r="AG23412">
        <v>0</v>
      </c>
      <c r="AH23412" t="b">
        <v>0</v>
      </c>
    </row>
    <row r="23413" spans="1:34" x14ac:dyDescent="0.3">
      <c r="A23413" s="1" t="s">
        <v>7303</v>
      </c>
      <c r="B23413" s="1" t="s">
        <v>7304</v>
      </c>
      <c r="C23413" s="1" t="s">
        <v>25348</v>
      </c>
      <c r="D23413" t="b">
        <v>0</v>
      </c>
      <c r="E23413">
        <v>79</v>
      </c>
      <c r="F23413">
        <v>1</v>
      </c>
      <c r="G23413">
        <v>2</v>
      </c>
      <c r="H23413">
        <v>1</v>
      </c>
      <c r="I23413">
        <v>1</v>
      </c>
      <c r="J23413">
        <v>7</v>
      </c>
      <c r="K23413">
        <v>9</v>
      </c>
      <c r="L23413">
        <v>21</v>
      </c>
      <c r="M23413">
        <v>7</v>
      </c>
      <c r="N23413">
        <v>0</v>
      </c>
      <c r="O23413">
        <v>1</v>
      </c>
      <c r="P23413">
        <v>9</v>
      </c>
      <c r="Q23413">
        <v>0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1</v>
      </c>
      <c r="AB23413">
        <v>0</v>
      </c>
      <c r="AC23413">
        <v>0</v>
      </c>
      <c r="AD23413">
        <v>0</v>
      </c>
      <c r="AE23413">
        <v>7</v>
      </c>
      <c r="AF23413">
        <v>10</v>
      </c>
      <c r="AG23413">
        <v>0</v>
      </c>
      <c r="AH23413" t="b">
        <v>0</v>
      </c>
    </row>
    <row r="23414" spans="1:34" x14ac:dyDescent="0.3">
      <c r="A23414" s="1" t="s">
        <v>7303</v>
      </c>
      <c r="B23414" s="1" t="s">
        <v>7304</v>
      </c>
      <c r="C23414" s="1" t="s">
        <v>25349</v>
      </c>
      <c r="D23414" t="b">
        <v>0</v>
      </c>
      <c r="E23414">
        <v>354</v>
      </c>
      <c r="F23414">
        <v>0</v>
      </c>
      <c r="G23414">
        <v>1</v>
      </c>
      <c r="H23414">
        <v>1</v>
      </c>
      <c r="I23414">
        <v>0</v>
      </c>
      <c r="J23414">
        <v>17</v>
      </c>
      <c r="K23414">
        <v>1</v>
      </c>
      <c r="L23414">
        <v>27</v>
      </c>
      <c r="M23414">
        <v>9</v>
      </c>
      <c r="N23414">
        <v>0</v>
      </c>
      <c r="O23414">
        <v>1</v>
      </c>
      <c r="P23414">
        <v>1</v>
      </c>
      <c r="Q23414">
        <v>0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0</v>
      </c>
      <c r="X23414">
        <v>7</v>
      </c>
      <c r="Y23414">
        <v>0</v>
      </c>
      <c r="Z23414">
        <v>0</v>
      </c>
      <c r="AA23414">
        <v>1</v>
      </c>
      <c r="AB23414">
        <v>0</v>
      </c>
      <c r="AC23414">
        <v>0</v>
      </c>
      <c r="AD23414">
        <v>0</v>
      </c>
      <c r="AE23414">
        <v>8</v>
      </c>
      <c r="AF23414">
        <v>9</v>
      </c>
      <c r="AG23414">
        <v>0</v>
      </c>
      <c r="AH23414" t="b">
        <v>0</v>
      </c>
    </row>
    <row r="23415" spans="1:34" x14ac:dyDescent="0.3">
      <c r="A23415" s="1" t="s">
        <v>7303</v>
      </c>
      <c r="B23415" s="1" t="s">
        <v>7304</v>
      </c>
      <c r="C23415" s="1" t="s">
        <v>25350</v>
      </c>
      <c r="D23415" t="b">
        <v>1</v>
      </c>
      <c r="E23415">
        <v>62</v>
      </c>
      <c r="F23415">
        <v>0</v>
      </c>
      <c r="G23415">
        <v>0</v>
      </c>
      <c r="H23415">
        <v>0</v>
      </c>
      <c r="I23415">
        <v>0</v>
      </c>
      <c r="J23415">
        <v>1</v>
      </c>
      <c r="K23415">
        <v>0</v>
      </c>
      <c r="L23415">
        <v>2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4</v>
      </c>
      <c r="AF23415">
        <v>2</v>
      </c>
      <c r="AG23415">
        <v>0</v>
      </c>
      <c r="AH23415" t="b">
        <v>0</v>
      </c>
    </row>
    <row r="23416" spans="1:34" x14ac:dyDescent="0.3">
      <c r="A23416" s="1" t="s">
        <v>7303</v>
      </c>
      <c r="B23416" s="1" t="s">
        <v>7304</v>
      </c>
      <c r="C23416" s="1" t="s">
        <v>15101</v>
      </c>
      <c r="D23416" t="b">
        <v>0</v>
      </c>
      <c r="E23416">
        <v>64</v>
      </c>
      <c r="F23416">
        <v>2</v>
      </c>
      <c r="G23416">
        <v>1</v>
      </c>
      <c r="H23416">
        <v>0</v>
      </c>
      <c r="I23416">
        <v>1</v>
      </c>
      <c r="J23416">
        <v>1</v>
      </c>
      <c r="K23416">
        <v>1</v>
      </c>
      <c r="L23416">
        <v>3</v>
      </c>
      <c r="M23416">
        <v>1</v>
      </c>
      <c r="N23416">
        <v>0</v>
      </c>
      <c r="O23416">
        <v>1</v>
      </c>
      <c r="P23416">
        <v>1</v>
      </c>
      <c r="Q23416">
        <v>1</v>
      </c>
      <c r="R23416">
        <v>3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0</v>
      </c>
      <c r="AE23416">
        <v>6</v>
      </c>
      <c r="AF23416">
        <v>9</v>
      </c>
      <c r="AG23416">
        <v>0</v>
      </c>
      <c r="AH23416" t="b">
        <v>0</v>
      </c>
    </row>
    <row r="23417" spans="1:34" x14ac:dyDescent="0.3">
      <c r="A23417" s="1" t="s">
        <v>7303</v>
      </c>
      <c r="B23417" s="1" t="s">
        <v>7304</v>
      </c>
      <c r="C23417" s="1" t="s">
        <v>25351</v>
      </c>
      <c r="D23417" t="b">
        <v>0</v>
      </c>
      <c r="E23417">
        <v>478</v>
      </c>
      <c r="F23417">
        <v>0</v>
      </c>
      <c r="G23417">
        <v>1</v>
      </c>
      <c r="H23417">
        <v>1</v>
      </c>
      <c r="I23417">
        <v>0</v>
      </c>
      <c r="J23417">
        <v>1</v>
      </c>
      <c r="K23417">
        <v>1</v>
      </c>
      <c r="L23417">
        <v>3</v>
      </c>
      <c r="M23417">
        <v>1</v>
      </c>
      <c r="N23417">
        <v>0</v>
      </c>
      <c r="O23417">
        <v>1</v>
      </c>
      <c r="P23417">
        <v>1</v>
      </c>
      <c r="Q23417">
        <v>0</v>
      </c>
      <c r="R23417">
        <v>0</v>
      </c>
      <c r="S23417">
        <v>0</v>
      </c>
      <c r="T23417">
        <v>0</v>
      </c>
      <c r="U23417">
        <v>0</v>
      </c>
      <c r="V23417">
        <v>0</v>
      </c>
      <c r="W23417">
        <v>1</v>
      </c>
      <c r="X23417">
        <v>0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0</v>
      </c>
      <c r="AE23417">
        <v>10</v>
      </c>
      <c r="AF23417">
        <v>10</v>
      </c>
      <c r="AG23417">
        <v>0</v>
      </c>
      <c r="AH23417" t="b">
        <v>0</v>
      </c>
    </row>
    <row r="23418" spans="1:34" x14ac:dyDescent="0.3">
      <c r="A23418" s="1" t="s">
        <v>7303</v>
      </c>
      <c r="B23418" s="1" t="s">
        <v>7304</v>
      </c>
      <c r="C23418" s="1" t="s">
        <v>18705</v>
      </c>
      <c r="D23418" t="b">
        <v>0</v>
      </c>
      <c r="E23418">
        <v>474</v>
      </c>
      <c r="F23418">
        <v>0</v>
      </c>
      <c r="G23418">
        <v>1</v>
      </c>
      <c r="H23418">
        <v>1</v>
      </c>
      <c r="I23418">
        <v>0</v>
      </c>
      <c r="J23418">
        <v>2</v>
      </c>
      <c r="K23418">
        <v>2</v>
      </c>
      <c r="L23418">
        <v>3</v>
      </c>
      <c r="M23418">
        <v>1</v>
      </c>
      <c r="N23418">
        <v>0</v>
      </c>
      <c r="O23418">
        <v>1</v>
      </c>
      <c r="P23418">
        <v>2</v>
      </c>
      <c r="Q23418">
        <v>0</v>
      </c>
      <c r="R23418">
        <v>0</v>
      </c>
      <c r="S23418">
        <v>0</v>
      </c>
      <c r="T23418">
        <v>1</v>
      </c>
      <c r="U23418">
        <v>0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18</v>
      </c>
      <c r="AF23418">
        <v>10</v>
      </c>
      <c r="AG23418">
        <v>0</v>
      </c>
      <c r="AH23418" t="b">
        <v>0</v>
      </c>
    </row>
    <row r="23419" spans="1:34" x14ac:dyDescent="0.3">
      <c r="A23419" s="1" t="s">
        <v>7303</v>
      </c>
      <c r="B23419" s="1" t="s">
        <v>7304</v>
      </c>
      <c r="C23419" s="1" t="s">
        <v>25352</v>
      </c>
      <c r="D23419" t="b">
        <v>0</v>
      </c>
      <c r="E23419">
        <v>108</v>
      </c>
      <c r="F23419">
        <v>3</v>
      </c>
      <c r="G23419">
        <v>4</v>
      </c>
      <c r="H23419">
        <v>2</v>
      </c>
      <c r="I23419">
        <v>2</v>
      </c>
      <c r="J23419">
        <v>3</v>
      </c>
      <c r="K23419">
        <v>6</v>
      </c>
      <c r="L23419">
        <v>12</v>
      </c>
      <c r="M23419">
        <v>3</v>
      </c>
      <c r="N23419">
        <v>1</v>
      </c>
      <c r="O23419">
        <v>3</v>
      </c>
      <c r="P23419">
        <v>6</v>
      </c>
      <c r="Q23419">
        <v>2</v>
      </c>
      <c r="R23419">
        <v>1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1</v>
      </c>
      <c r="Z23419">
        <v>0</v>
      </c>
      <c r="AA23419">
        <v>1</v>
      </c>
      <c r="AB23419">
        <v>0</v>
      </c>
      <c r="AC23419">
        <v>0</v>
      </c>
      <c r="AD23419">
        <v>0</v>
      </c>
      <c r="AE23419">
        <v>14</v>
      </c>
      <c r="AF23419">
        <v>10</v>
      </c>
      <c r="AG23419">
        <v>0</v>
      </c>
      <c r="AH23419" t="b">
        <v>0</v>
      </c>
    </row>
    <row r="23420" spans="1:34" x14ac:dyDescent="0.3">
      <c r="A23420" s="1" t="s">
        <v>7303</v>
      </c>
      <c r="B23420" s="1" t="s">
        <v>7304</v>
      </c>
      <c r="C23420" s="1" t="s">
        <v>18708</v>
      </c>
      <c r="D23420" t="b">
        <v>0</v>
      </c>
      <c r="E23420">
        <v>222</v>
      </c>
      <c r="F23420">
        <v>2</v>
      </c>
      <c r="G23420">
        <v>14</v>
      </c>
      <c r="H23420">
        <v>2</v>
      </c>
      <c r="I23420">
        <v>12</v>
      </c>
      <c r="J23420">
        <v>23</v>
      </c>
      <c r="K23420">
        <v>23</v>
      </c>
      <c r="L23420">
        <v>86</v>
      </c>
      <c r="M23420">
        <v>1</v>
      </c>
      <c r="N23420">
        <v>17</v>
      </c>
      <c r="O23420">
        <v>4</v>
      </c>
      <c r="P23420">
        <v>23</v>
      </c>
      <c r="Q23420">
        <v>3</v>
      </c>
      <c r="R23420">
        <v>4</v>
      </c>
      <c r="S23420">
        <v>4</v>
      </c>
      <c r="T23420">
        <v>3</v>
      </c>
      <c r="U23420">
        <v>2</v>
      </c>
      <c r="V23420">
        <v>0</v>
      </c>
      <c r="W23420">
        <v>4</v>
      </c>
      <c r="X23420">
        <v>1</v>
      </c>
      <c r="Y23420">
        <v>23</v>
      </c>
      <c r="Z23420">
        <v>2</v>
      </c>
      <c r="AA23420">
        <v>5</v>
      </c>
      <c r="AB23420">
        <v>0</v>
      </c>
      <c r="AC23420">
        <v>0</v>
      </c>
      <c r="AD23420">
        <v>0</v>
      </c>
      <c r="AE23420">
        <v>44</v>
      </c>
      <c r="AF23420">
        <v>10</v>
      </c>
      <c r="AG23420">
        <v>2</v>
      </c>
      <c r="AH23420" t="b">
        <v>0</v>
      </c>
    </row>
    <row r="23421" spans="1:34" x14ac:dyDescent="0.3">
      <c r="A23421" s="1" t="s">
        <v>7303</v>
      </c>
      <c r="B23421" s="1" t="s">
        <v>7304</v>
      </c>
      <c r="C23421" s="1" t="s">
        <v>18709</v>
      </c>
      <c r="D23421" t="b">
        <v>0</v>
      </c>
      <c r="E23421">
        <v>326</v>
      </c>
      <c r="F23421">
        <v>2</v>
      </c>
      <c r="G23421">
        <v>2</v>
      </c>
      <c r="H23421">
        <v>1</v>
      </c>
      <c r="I23421">
        <v>1</v>
      </c>
      <c r="J23421">
        <v>6</v>
      </c>
      <c r="K23421">
        <v>8</v>
      </c>
      <c r="L23421">
        <v>26</v>
      </c>
      <c r="M23421">
        <v>2</v>
      </c>
      <c r="N23421">
        <v>6</v>
      </c>
      <c r="O23421">
        <v>1</v>
      </c>
      <c r="P23421">
        <v>8</v>
      </c>
      <c r="Q23421">
        <v>1</v>
      </c>
      <c r="R23421">
        <v>1</v>
      </c>
      <c r="S23421">
        <v>2</v>
      </c>
      <c r="T23421">
        <v>1</v>
      </c>
      <c r="U23421">
        <v>1</v>
      </c>
      <c r="V23421">
        <v>0</v>
      </c>
      <c r="W23421">
        <v>0</v>
      </c>
      <c r="X23421">
        <v>1</v>
      </c>
      <c r="Y23421">
        <v>9</v>
      </c>
      <c r="Z23421">
        <v>0</v>
      </c>
      <c r="AA23421">
        <v>2</v>
      </c>
      <c r="AB23421">
        <v>0</v>
      </c>
      <c r="AC23421">
        <v>0</v>
      </c>
      <c r="AD23421">
        <v>0</v>
      </c>
      <c r="AE23421">
        <v>23</v>
      </c>
      <c r="AF23421">
        <v>10</v>
      </c>
      <c r="AG23421">
        <v>1</v>
      </c>
      <c r="AH23421" t="b">
        <v>0</v>
      </c>
    </row>
    <row r="23422" spans="1:34" x14ac:dyDescent="0.3">
      <c r="A23422" s="1" t="s">
        <v>7303</v>
      </c>
      <c r="B23422" s="1" t="s">
        <v>7304</v>
      </c>
      <c r="C23422" s="1" t="s">
        <v>25353</v>
      </c>
      <c r="D23422" t="b">
        <v>0</v>
      </c>
      <c r="E23422">
        <v>204</v>
      </c>
      <c r="F23422">
        <v>2</v>
      </c>
      <c r="G23422">
        <v>1</v>
      </c>
      <c r="H23422">
        <v>0</v>
      </c>
      <c r="I23422">
        <v>1</v>
      </c>
      <c r="J23422">
        <v>1</v>
      </c>
      <c r="K23422">
        <v>3</v>
      </c>
      <c r="L23422">
        <v>3</v>
      </c>
      <c r="M23422">
        <v>1</v>
      </c>
      <c r="N23422">
        <v>0</v>
      </c>
      <c r="O23422">
        <v>1</v>
      </c>
      <c r="P23422">
        <v>3</v>
      </c>
      <c r="Q23422">
        <v>1</v>
      </c>
      <c r="R23422">
        <v>6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6</v>
      </c>
      <c r="AF23422">
        <v>9</v>
      </c>
      <c r="AG23422">
        <v>0</v>
      </c>
      <c r="AH23422" t="b">
        <v>0</v>
      </c>
    </row>
    <row r="23423" spans="1:34" x14ac:dyDescent="0.3">
      <c r="A23423" s="1" t="s">
        <v>7303</v>
      </c>
      <c r="B23423" s="1" t="s">
        <v>7304</v>
      </c>
      <c r="C23423" s="1" t="s">
        <v>18710</v>
      </c>
      <c r="D23423" t="b">
        <v>0</v>
      </c>
      <c r="E23423">
        <v>447</v>
      </c>
      <c r="F23423">
        <v>2</v>
      </c>
      <c r="G23423">
        <v>5</v>
      </c>
      <c r="H23423">
        <v>2</v>
      </c>
      <c r="I23423">
        <v>3</v>
      </c>
      <c r="J23423">
        <v>6</v>
      </c>
      <c r="K23423">
        <v>12</v>
      </c>
      <c r="L23423">
        <v>22</v>
      </c>
      <c r="M23423">
        <v>3</v>
      </c>
      <c r="N23423">
        <v>4</v>
      </c>
      <c r="O23423">
        <v>2</v>
      </c>
      <c r="P23423">
        <v>12</v>
      </c>
      <c r="Q23423">
        <v>3</v>
      </c>
      <c r="R23423">
        <v>1</v>
      </c>
      <c r="S23423">
        <v>2</v>
      </c>
      <c r="T23423">
        <v>0</v>
      </c>
      <c r="U23423">
        <v>0</v>
      </c>
      <c r="V23423">
        <v>0</v>
      </c>
      <c r="W23423">
        <v>0</v>
      </c>
      <c r="X23423">
        <v>6</v>
      </c>
      <c r="Y23423">
        <v>7</v>
      </c>
      <c r="Z23423">
        <v>1</v>
      </c>
      <c r="AA23423">
        <v>2</v>
      </c>
      <c r="AB23423">
        <v>0</v>
      </c>
      <c r="AC23423">
        <v>0</v>
      </c>
      <c r="AD23423">
        <v>0</v>
      </c>
      <c r="AE23423">
        <v>18</v>
      </c>
      <c r="AF23423">
        <v>9</v>
      </c>
      <c r="AG23423">
        <v>0</v>
      </c>
      <c r="AH23423" t="b">
        <v>1</v>
      </c>
    </row>
    <row r="23424" spans="1:34" x14ac:dyDescent="0.3">
      <c r="A23424" s="1" t="s">
        <v>7303</v>
      </c>
      <c r="B23424" s="1" t="s">
        <v>7304</v>
      </c>
      <c r="C23424" s="1" t="s">
        <v>25354</v>
      </c>
      <c r="D23424" t="b">
        <v>0</v>
      </c>
      <c r="E23424">
        <v>208</v>
      </c>
      <c r="F23424">
        <v>2</v>
      </c>
      <c r="G23424">
        <v>3</v>
      </c>
      <c r="H23424">
        <v>1</v>
      </c>
      <c r="I23424">
        <v>2</v>
      </c>
      <c r="J23424">
        <v>2</v>
      </c>
      <c r="K23424">
        <v>2</v>
      </c>
      <c r="L23424">
        <v>9</v>
      </c>
      <c r="M23424">
        <v>2</v>
      </c>
      <c r="N23424">
        <v>2</v>
      </c>
      <c r="O23424">
        <v>2</v>
      </c>
      <c r="P23424">
        <v>2</v>
      </c>
      <c r="Q23424">
        <v>2</v>
      </c>
      <c r="R23424">
        <v>5</v>
      </c>
      <c r="S23424">
        <v>0</v>
      </c>
      <c r="T23424">
        <v>1</v>
      </c>
      <c r="U23424">
        <v>0</v>
      </c>
      <c r="V23424">
        <v>0</v>
      </c>
      <c r="W23424">
        <v>0</v>
      </c>
      <c r="X23424">
        <v>0</v>
      </c>
      <c r="Y23424">
        <v>2</v>
      </c>
      <c r="Z23424">
        <v>0</v>
      </c>
      <c r="AA23424">
        <v>1</v>
      </c>
      <c r="AB23424">
        <v>0</v>
      </c>
      <c r="AC23424">
        <v>0</v>
      </c>
      <c r="AD23424">
        <v>0</v>
      </c>
      <c r="AE23424">
        <v>14</v>
      </c>
      <c r="AF23424">
        <v>9</v>
      </c>
      <c r="AG23424">
        <v>0</v>
      </c>
      <c r="AH23424" t="b">
        <v>0</v>
      </c>
    </row>
    <row r="23425" spans="1:34" x14ac:dyDescent="0.3">
      <c r="A23425" s="1" t="s">
        <v>7303</v>
      </c>
      <c r="B23425" s="1" t="s">
        <v>7304</v>
      </c>
      <c r="C23425" s="1" t="s">
        <v>25355</v>
      </c>
      <c r="D23425" t="b">
        <v>0</v>
      </c>
      <c r="E23425">
        <v>127</v>
      </c>
      <c r="F23425">
        <v>3</v>
      </c>
      <c r="G23425">
        <v>9</v>
      </c>
      <c r="H23425">
        <v>1</v>
      </c>
      <c r="I23425">
        <v>8</v>
      </c>
      <c r="J23425">
        <v>24</v>
      </c>
      <c r="K23425">
        <v>29</v>
      </c>
      <c r="L23425">
        <v>85</v>
      </c>
      <c r="M23425">
        <v>1</v>
      </c>
      <c r="N23425">
        <v>18</v>
      </c>
      <c r="O23425">
        <v>4</v>
      </c>
      <c r="P23425">
        <v>29</v>
      </c>
      <c r="Q23425">
        <v>1</v>
      </c>
      <c r="R23425">
        <v>2</v>
      </c>
      <c r="S23425">
        <v>4</v>
      </c>
      <c r="T23425">
        <v>8</v>
      </c>
      <c r="U23425">
        <v>2</v>
      </c>
      <c r="V23425">
        <v>2</v>
      </c>
      <c r="W23425">
        <v>0</v>
      </c>
      <c r="X23425">
        <v>2</v>
      </c>
      <c r="Y23425">
        <v>16</v>
      </c>
      <c r="Z23425">
        <v>0</v>
      </c>
      <c r="AA23425">
        <v>6</v>
      </c>
      <c r="AB23425">
        <v>0</v>
      </c>
      <c r="AC23425">
        <v>0</v>
      </c>
      <c r="AD23425">
        <v>1</v>
      </c>
      <c r="AE23425">
        <v>30</v>
      </c>
      <c r="AF23425">
        <v>10</v>
      </c>
      <c r="AG23425">
        <v>0</v>
      </c>
      <c r="AH23425" t="b">
        <v>0</v>
      </c>
    </row>
    <row r="23426" spans="1:34" x14ac:dyDescent="0.3">
      <c r="A23426" s="1" t="s">
        <v>7303</v>
      </c>
      <c r="B23426" s="1" t="s">
        <v>7304</v>
      </c>
      <c r="C23426" s="1" t="s">
        <v>25356</v>
      </c>
      <c r="D23426" t="b">
        <v>0</v>
      </c>
      <c r="E23426">
        <v>390</v>
      </c>
      <c r="F23426">
        <v>2</v>
      </c>
      <c r="G23426">
        <v>14</v>
      </c>
      <c r="H23426">
        <v>2</v>
      </c>
      <c r="I23426">
        <v>12</v>
      </c>
      <c r="J23426">
        <v>10</v>
      </c>
      <c r="K23426">
        <v>18</v>
      </c>
      <c r="L23426">
        <v>49</v>
      </c>
      <c r="M23426">
        <v>5</v>
      </c>
      <c r="N23426">
        <v>5</v>
      </c>
      <c r="O23426">
        <v>3</v>
      </c>
      <c r="P23426">
        <v>18</v>
      </c>
      <c r="Q23426">
        <v>3</v>
      </c>
      <c r="R23426">
        <v>3</v>
      </c>
      <c r="S23426">
        <v>0</v>
      </c>
      <c r="T23426">
        <v>0</v>
      </c>
      <c r="U23426">
        <v>4</v>
      </c>
      <c r="V23426">
        <v>0</v>
      </c>
      <c r="W23426">
        <v>0</v>
      </c>
      <c r="X23426">
        <v>0</v>
      </c>
      <c r="Y23426">
        <v>6</v>
      </c>
      <c r="Z23426">
        <v>0</v>
      </c>
      <c r="AA23426">
        <v>2</v>
      </c>
      <c r="AB23426">
        <v>0</v>
      </c>
      <c r="AC23426">
        <v>0</v>
      </c>
      <c r="AD23426">
        <v>0</v>
      </c>
      <c r="AE23426">
        <v>27</v>
      </c>
      <c r="AF23426">
        <v>10</v>
      </c>
      <c r="AG23426">
        <v>0</v>
      </c>
      <c r="AH23426" t="b">
        <v>0</v>
      </c>
    </row>
    <row r="23427" spans="1:34" x14ac:dyDescent="0.3">
      <c r="A23427" s="1" t="s">
        <v>7303</v>
      </c>
      <c r="B23427" s="1" t="s">
        <v>7304</v>
      </c>
      <c r="C23427" s="1" t="s">
        <v>14630</v>
      </c>
      <c r="D23427" t="b">
        <v>0</v>
      </c>
      <c r="E23427">
        <v>308</v>
      </c>
      <c r="F23427">
        <v>0</v>
      </c>
      <c r="G23427">
        <v>1</v>
      </c>
      <c r="H23427">
        <v>1</v>
      </c>
      <c r="I23427">
        <v>0</v>
      </c>
      <c r="J23427">
        <v>6</v>
      </c>
      <c r="K23427">
        <v>9</v>
      </c>
      <c r="L23427">
        <v>18</v>
      </c>
      <c r="M23427">
        <v>1</v>
      </c>
      <c r="N23427">
        <v>2</v>
      </c>
      <c r="O23427">
        <v>3</v>
      </c>
      <c r="P23427">
        <v>9</v>
      </c>
      <c r="Q23427">
        <v>0</v>
      </c>
      <c r="R23427">
        <v>0</v>
      </c>
      <c r="S23427">
        <v>1</v>
      </c>
      <c r="T23427">
        <v>1</v>
      </c>
      <c r="U23427">
        <v>1</v>
      </c>
      <c r="V23427">
        <v>0</v>
      </c>
      <c r="W23427">
        <v>1</v>
      </c>
      <c r="X23427">
        <v>3</v>
      </c>
      <c r="Y23427">
        <v>4</v>
      </c>
      <c r="Z23427">
        <v>1</v>
      </c>
      <c r="AA23427">
        <v>3</v>
      </c>
      <c r="AB23427">
        <v>0</v>
      </c>
      <c r="AC23427">
        <v>0</v>
      </c>
      <c r="AD23427">
        <v>0</v>
      </c>
      <c r="AE23427">
        <v>14</v>
      </c>
      <c r="AF23427">
        <v>10</v>
      </c>
      <c r="AG23427">
        <v>0</v>
      </c>
      <c r="AH23427" t="b">
        <v>0</v>
      </c>
    </row>
    <row r="23428" spans="1:34" x14ac:dyDescent="0.3">
      <c r="A23428" s="1" t="s">
        <v>7303</v>
      </c>
      <c r="B23428" s="1" t="s">
        <v>7304</v>
      </c>
      <c r="C23428" s="1" t="s">
        <v>19477</v>
      </c>
      <c r="D23428" t="b">
        <v>0</v>
      </c>
      <c r="E23428">
        <v>43</v>
      </c>
      <c r="F23428">
        <v>0</v>
      </c>
      <c r="G23428">
        <v>62</v>
      </c>
      <c r="H23428">
        <v>0</v>
      </c>
      <c r="I23428">
        <v>62</v>
      </c>
      <c r="J23428">
        <v>1</v>
      </c>
      <c r="K23428">
        <v>9</v>
      </c>
      <c r="L23428">
        <v>18</v>
      </c>
      <c r="M23428">
        <v>0</v>
      </c>
      <c r="N23428">
        <v>0</v>
      </c>
      <c r="O23428">
        <v>0</v>
      </c>
      <c r="P23428">
        <v>9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8</v>
      </c>
      <c r="X23428">
        <v>0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0</v>
      </c>
      <c r="AF23428">
        <v>8</v>
      </c>
      <c r="AG23428">
        <v>0</v>
      </c>
      <c r="AH23428" t="b">
        <v>0</v>
      </c>
    </row>
    <row r="23429" spans="1:34" x14ac:dyDescent="0.3">
      <c r="A23429" s="1" t="s">
        <v>7303</v>
      </c>
      <c r="B23429" s="1" t="s">
        <v>7304</v>
      </c>
      <c r="C23429" s="1" t="s">
        <v>18711</v>
      </c>
      <c r="D23429" t="b">
        <v>0</v>
      </c>
      <c r="E23429">
        <v>470</v>
      </c>
      <c r="F23429">
        <v>0</v>
      </c>
      <c r="G23429">
        <v>1</v>
      </c>
      <c r="H23429">
        <v>1</v>
      </c>
      <c r="I23429">
        <v>0</v>
      </c>
      <c r="J23429">
        <v>2</v>
      </c>
      <c r="K23429">
        <v>1</v>
      </c>
      <c r="L23429">
        <v>3</v>
      </c>
      <c r="M23429">
        <v>1</v>
      </c>
      <c r="N23429">
        <v>0</v>
      </c>
      <c r="O23429">
        <v>1</v>
      </c>
      <c r="P23429">
        <v>1</v>
      </c>
      <c r="Q23429">
        <v>0</v>
      </c>
      <c r="R23429">
        <v>0</v>
      </c>
      <c r="S23429">
        <v>0</v>
      </c>
      <c r="T23429">
        <v>1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13</v>
      </c>
      <c r="AF23429">
        <v>10</v>
      </c>
      <c r="AG23429">
        <v>0</v>
      </c>
      <c r="AH23429" t="b">
        <v>0</v>
      </c>
    </row>
    <row r="23430" spans="1:34" x14ac:dyDescent="0.3">
      <c r="A23430" s="1" t="s">
        <v>7305</v>
      </c>
      <c r="B23430" s="1" t="s">
        <v>7306</v>
      </c>
      <c r="C23430" s="1" t="s">
        <v>12845</v>
      </c>
      <c r="D23430" t="b">
        <v>0</v>
      </c>
      <c r="E23430">
        <v>82</v>
      </c>
      <c r="F23430">
        <v>1</v>
      </c>
      <c r="G23430">
        <v>2</v>
      </c>
      <c r="H23430">
        <v>2</v>
      </c>
      <c r="I23430">
        <v>0</v>
      </c>
      <c r="J23430">
        <v>1</v>
      </c>
      <c r="K23430">
        <v>0</v>
      </c>
      <c r="L23430">
        <v>3</v>
      </c>
      <c r="M23430">
        <v>1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3</v>
      </c>
      <c r="AF23430">
        <v>1</v>
      </c>
      <c r="AG23430">
        <v>0</v>
      </c>
      <c r="AH23430" t="b">
        <v>0</v>
      </c>
    </row>
    <row r="23431" spans="1:34" x14ac:dyDescent="0.3">
      <c r="A23431" s="1" t="s">
        <v>7305</v>
      </c>
      <c r="B23431" s="1" t="s">
        <v>7306</v>
      </c>
      <c r="C23431" s="1" t="s">
        <v>18713</v>
      </c>
      <c r="D23431" t="b">
        <v>0</v>
      </c>
      <c r="E23431">
        <v>86</v>
      </c>
      <c r="F23431">
        <v>1</v>
      </c>
      <c r="G23431">
        <v>2</v>
      </c>
      <c r="H23431">
        <v>2</v>
      </c>
      <c r="I23431">
        <v>0</v>
      </c>
      <c r="J23431">
        <v>1</v>
      </c>
      <c r="K23431">
        <v>0</v>
      </c>
      <c r="L23431">
        <v>3</v>
      </c>
      <c r="M23431">
        <v>0</v>
      </c>
      <c r="N23431">
        <v>0</v>
      </c>
      <c r="O23431">
        <v>1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1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3</v>
      </c>
      <c r="AF23431">
        <v>1</v>
      </c>
      <c r="AG23431">
        <v>0</v>
      </c>
      <c r="AH23431" t="b">
        <v>0</v>
      </c>
    </row>
    <row r="23432" spans="1:34" x14ac:dyDescent="0.3">
      <c r="A23432" s="1" t="s">
        <v>7305</v>
      </c>
      <c r="B23432" s="1" t="s">
        <v>7306</v>
      </c>
      <c r="C23432" s="1" t="s">
        <v>13649</v>
      </c>
      <c r="D23432" t="b">
        <v>0</v>
      </c>
      <c r="E23432">
        <v>58</v>
      </c>
      <c r="F23432">
        <v>0</v>
      </c>
      <c r="G23432">
        <v>2</v>
      </c>
      <c r="H23432">
        <v>2</v>
      </c>
      <c r="I23432">
        <v>0</v>
      </c>
      <c r="J23432">
        <v>1</v>
      </c>
      <c r="K23432">
        <v>0</v>
      </c>
      <c r="L23432">
        <v>3</v>
      </c>
      <c r="M23432">
        <v>1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3</v>
      </c>
      <c r="AF23432">
        <v>1</v>
      </c>
      <c r="AG23432">
        <v>0</v>
      </c>
      <c r="AH23432" t="b">
        <v>0</v>
      </c>
    </row>
    <row r="23433" spans="1:34" x14ac:dyDescent="0.3">
      <c r="A23433" s="1" t="s">
        <v>7305</v>
      </c>
      <c r="B23433" s="1" t="s">
        <v>7306</v>
      </c>
      <c r="C23433" s="1" t="s">
        <v>18715</v>
      </c>
      <c r="D23433" t="b">
        <v>0</v>
      </c>
      <c r="E23433">
        <v>66</v>
      </c>
      <c r="F23433">
        <v>1</v>
      </c>
      <c r="G23433">
        <v>0</v>
      </c>
      <c r="H23433">
        <v>0</v>
      </c>
      <c r="I23433">
        <v>0</v>
      </c>
      <c r="J23433">
        <v>1</v>
      </c>
      <c r="K23433">
        <v>0</v>
      </c>
      <c r="L23433">
        <v>3</v>
      </c>
      <c r="M23433">
        <v>1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3</v>
      </c>
      <c r="AF23433">
        <v>1</v>
      </c>
      <c r="AG23433">
        <v>0</v>
      </c>
      <c r="AH23433" t="b">
        <v>0</v>
      </c>
    </row>
    <row r="23434" spans="1:34" x14ac:dyDescent="0.3">
      <c r="A23434" s="1" t="s">
        <v>7305</v>
      </c>
      <c r="B23434" s="1" t="s">
        <v>7306</v>
      </c>
      <c r="C23434" s="1" t="s">
        <v>18716</v>
      </c>
      <c r="D23434" t="b">
        <v>0</v>
      </c>
      <c r="E23434">
        <v>70</v>
      </c>
      <c r="F23434">
        <v>1</v>
      </c>
      <c r="G23434">
        <v>2</v>
      </c>
      <c r="H23434">
        <v>2</v>
      </c>
      <c r="I23434">
        <v>0</v>
      </c>
      <c r="J23434">
        <v>1</v>
      </c>
      <c r="K23434">
        <v>0</v>
      </c>
      <c r="L23434">
        <v>3</v>
      </c>
      <c r="M23434">
        <v>0</v>
      </c>
      <c r="N23434">
        <v>0</v>
      </c>
      <c r="O23434">
        <v>1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1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3</v>
      </c>
      <c r="AF23434">
        <v>1</v>
      </c>
      <c r="AG23434">
        <v>0</v>
      </c>
      <c r="AH23434" t="b">
        <v>0</v>
      </c>
    </row>
    <row r="23435" spans="1:34" x14ac:dyDescent="0.3">
      <c r="A23435" s="1" t="s">
        <v>7305</v>
      </c>
      <c r="B23435" s="1" t="s">
        <v>7306</v>
      </c>
      <c r="C23435" s="1" t="s">
        <v>8412</v>
      </c>
      <c r="D23435" t="b">
        <v>0</v>
      </c>
      <c r="E23435">
        <v>42</v>
      </c>
      <c r="F23435">
        <v>0</v>
      </c>
      <c r="G23435">
        <v>1</v>
      </c>
      <c r="H23435">
        <v>1</v>
      </c>
      <c r="I23435">
        <v>0</v>
      </c>
      <c r="J23435">
        <v>1</v>
      </c>
      <c r="K23435">
        <v>0</v>
      </c>
      <c r="L23435">
        <v>3</v>
      </c>
      <c r="M23435">
        <v>1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3</v>
      </c>
      <c r="AF23435">
        <v>1</v>
      </c>
      <c r="AG23435">
        <v>0</v>
      </c>
      <c r="AH23435" t="b">
        <v>0</v>
      </c>
    </row>
    <row r="23436" spans="1:34" x14ac:dyDescent="0.3">
      <c r="A23436" s="1" t="s">
        <v>7305</v>
      </c>
      <c r="B23436" s="1" t="s">
        <v>7306</v>
      </c>
      <c r="C23436" s="1" t="s">
        <v>18717</v>
      </c>
      <c r="D23436" t="b">
        <v>0</v>
      </c>
      <c r="E23436">
        <v>54</v>
      </c>
      <c r="F23436">
        <v>1</v>
      </c>
      <c r="G23436">
        <v>2</v>
      </c>
      <c r="H23436">
        <v>2</v>
      </c>
      <c r="I23436">
        <v>0</v>
      </c>
      <c r="J23436">
        <v>1</v>
      </c>
      <c r="K23436">
        <v>0</v>
      </c>
      <c r="L23436">
        <v>3</v>
      </c>
      <c r="M23436">
        <v>0</v>
      </c>
      <c r="N23436">
        <v>0</v>
      </c>
      <c r="O23436">
        <v>1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1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4</v>
      </c>
      <c r="AF23436">
        <v>1</v>
      </c>
      <c r="AG23436">
        <v>0</v>
      </c>
      <c r="AH23436" t="b">
        <v>0</v>
      </c>
    </row>
    <row r="23437" spans="1:34" x14ac:dyDescent="0.3">
      <c r="A23437" s="1" t="s">
        <v>7305</v>
      </c>
      <c r="B23437" s="1" t="s">
        <v>7306</v>
      </c>
      <c r="C23437" s="1" t="s">
        <v>18718</v>
      </c>
      <c r="D23437" t="b">
        <v>0</v>
      </c>
      <c r="E23437">
        <v>62</v>
      </c>
      <c r="F23437">
        <v>0</v>
      </c>
      <c r="G23437">
        <v>2</v>
      </c>
      <c r="H23437">
        <v>2</v>
      </c>
      <c r="I23437">
        <v>0</v>
      </c>
      <c r="J23437">
        <v>1</v>
      </c>
      <c r="K23437">
        <v>0</v>
      </c>
      <c r="L23437">
        <v>3</v>
      </c>
      <c r="M23437">
        <v>0</v>
      </c>
      <c r="N23437">
        <v>0</v>
      </c>
      <c r="O23437">
        <v>1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1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3</v>
      </c>
      <c r="AF23437">
        <v>1</v>
      </c>
      <c r="AG23437">
        <v>0</v>
      </c>
      <c r="AH23437" t="b">
        <v>0</v>
      </c>
    </row>
    <row r="23438" spans="1:34" x14ac:dyDescent="0.3">
      <c r="A23438" s="1" t="s">
        <v>7305</v>
      </c>
      <c r="B23438" s="1" t="s">
        <v>7306</v>
      </c>
      <c r="C23438" s="1" t="s">
        <v>18719</v>
      </c>
      <c r="D23438" t="b">
        <v>0</v>
      </c>
      <c r="E23438">
        <v>46</v>
      </c>
      <c r="F23438">
        <v>0</v>
      </c>
      <c r="G23438">
        <v>2</v>
      </c>
      <c r="H23438">
        <v>2</v>
      </c>
      <c r="I23438">
        <v>0</v>
      </c>
      <c r="J23438">
        <v>1</v>
      </c>
      <c r="K23438">
        <v>0</v>
      </c>
      <c r="L23438">
        <v>3</v>
      </c>
      <c r="M23438">
        <v>0</v>
      </c>
      <c r="N23438">
        <v>0</v>
      </c>
      <c r="O23438">
        <v>1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Y23438">
        <v>1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3</v>
      </c>
      <c r="AF23438">
        <v>1</v>
      </c>
      <c r="AG23438">
        <v>0</v>
      </c>
      <c r="AH23438" t="b">
        <v>0</v>
      </c>
    </row>
    <row r="23439" spans="1:34" x14ac:dyDescent="0.3">
      <c r="A23439" s="1" t="s">
        <v>7305</v>
      </c>
      <c r="B23439" s="1" t="s">
        <v>7306</v>
      </c>
      <c r="C23439" s="1" t="s">
        <v>8293</v>
      </c>
      <c r="D23439" t="b">
        <v>0</v>
      </c>
      <c r="E23439">
        <v>50</v>
      </c>
      <c r="F23439">
        <v>1</v>
      </c>
      <c r="G23439">
        <v>2</v>
      </c>
      <c r="H23439">
        <v>2</v>
      </c>
      <c r="I23439">
        <v>0</v>
      </c>
      <c r="J23439">
        <v>1</v>
      </c>
      <c r="K23439">
        <v>0</v>
      </c>
      <c r="L23439">
        <v>3</v>
      </c>
      <c r="M23439">
        <v>1</v>
      </c>
      <c r="N23439">
        <v>0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4</v>
      </c>
      <c r="AF23439">
        <v>1</v>
      </c>
      <c r="AG23439">
        <v>0</v>
      </c>
      <c r="AH23439" t="b">
        <v>0</v>
      </c>
    </row>
    <row r="23440" spans="1:34" x14ac:dyDescent="0.3">
      <c r="A23440" s="1" t="s">
        <v>7305</v>
      </c>
      <c r="B23440" s="1" t="s">
        <v>7306</v>
      </c>
      <c r="C23440" s="1" t="s">
        <v>18720</v>
      </c>
      <c r="D23440" t="b">
        <v>0</v>
      </c>
      <c r="E23440">
        <v>74</v>
      </c>
      <c r="F23440">
        <v>1</v>
      </c>
      <c r="G23440">
        <v>1</v>
      </c>
      <c r="H23440">
        <v>1</v>
      </c>
      <c r="I23440">
        <v>0</v>
      </c>
      <c r="J23440">
        <v>1</v>
      </c>
      <c r="K23440">
        <v>0</v>
      </c>
      <c r="L23440">
        <v>3</v>
      </c>
      <c r="M23440">
        <v>1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3</v>
      </c>
      <c r="AF23440">
        <v>1</v>
      </c>
      <c r="AG23440">
        <v>0</v>
      </c>
      <c r="AH23440" t="b">
        <v>0</v>
      </c>
    </row>
    <row r="23441" spans="1:34" x14ac:dyDescent="0.3">
      <c r="A23441" s="1" t="s">
        <v>7305</v>
      </c>
      <c r="B23441" s="1" t="s">
        <v>7306</v>
      </c>
      <c r="C23441" s="1" t="s">
        <v>18722</v>
      </c>
      <c r="D23441" t="b">
        <v>0</v>
      </c>
      <c r="E23441">
        <v>78</v>
      </c>
      <c r="F23441">
        <v>1</v>
      </c>
      <c r="G23441">
        <v>2</v>
      </c>
      <c r="H23441">
        <v>2</v>
      </c>
      <c r="I23441">
        <v>0</v>
      </c>
      <c r="J23441">
        <v>1</v>
      </c>
      <c r="K23441">
        <v>0</v>
      </c>
      <c r="L23441">
        <v>3</v>
      </c>
      <c r="M23441">
        <v>0</v>
      </c>
      <c r="N23441">
        <v>0</v>
      </c>
      <c r="O23441">
        <v>1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1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3</v>
      </c>
      <c r="AF23441">
        <v>1</v>
      </c>
      <c r="AG23441">
        <v>0</v>
      </c>
      <c r="AH23441" t="b">
        <v>0</v>
      </c>
    </row>
    <row r="23442" spans="1:34" x14ac:dyDescent="0.3">
      <c r="A23442" s="1" t="s">
        <v>7307</v>
      </c>
      <c r="B23442" s="1" t="s">
        <v>7308</v>
      </c>
      <c r="C23442" s="1" t="s">
        <v>10805</v>
      </c>
      <c r="D23442" t="b">
        <v>0</v>
      </c>
      <c r="E23442">
        <v>40</v>
      </c>
      <c r="F23442">
        <v>0</v>
      </c>
      <c r="G23442">
        <v>0</v>
      </c>
      <c r="H23442">
        <v>0</v>
      </c>
      <c r="I23442">
        <v>0</v>
      </c>
      <c r="J23442">
        <v>1</v>
      </c>
      <c r="K23442">
        <v>0</v>
      </c>
      <c r="L23442">
        <v>3</v>
      </c>
      <c r="M23442">
        <v>1</v>
      </c>
      <c r="N23442">
        <v>0</v>
      </c>
      <c r="O23442">
        <v>2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6</v>
      </c>
      <c r="AF23442">
        <v>1</v>
      </c>
      <c r="AG23442">
        <v>0</v>
      </c>
      <c r="AH23442" t="b">
        <v>0</v>
      </c>
    </row>
    <row r="23443" spans="1:34" x14ac:dyDescent="0.3">
      <c r="A23443" s="1" t="s">
        <v>7307</v>
      </c>
      <c r="B23443" s="1" t="s">
        <v>7308</v>
      </c>
      <c r="C23443" s="1" t="s">
        <v>25357</v>
      </c>
      <c r="D23443" t="b">
        <v>0</v>
      </c>
      <c r="E23443">
        <v>44</v>
      </c>
      <c r="F23443">
        <v>0</v>
      </c>
      <c r="G23443">
        <v>0</v>
      </c>
      <c r="H23443">
        <v>0</v>
      </c>
      <c r="I23443">
        <v>0</v>
      </c>
      <c r="J23443">
        <v>1</v>
      </c>
      <c r="K23443">
        <v>0</v>
      </c>
      <c r="L23443">
        <v>3</v>
      </c>
      <c r="M23443">
        <v>1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3</v>
      </c>
      <c r="AF23443">
        <v>1</v>
      </c>
      <c r="AG23443">
        <v>0</v>
      </c>
      <c r="AH23443" t="b">
        <v>0</v>
      </c>
    </row>
    <row r="23444" spans="1:34" x14ac:dyDescent="0.3">
      <c r="A23444" s="1" t="s">
        <v>7307</v>
      </c>
      <c r="B23444" s="1" t="s">
        <v>7308</v>
      </c>
      <c r="C23444" s="1" t="s">
        <v>21491</v>
      </c>
      <c r="D23444" t="b">
        <v>0</v>
      </c>
      <c r="E23444">
        <v>48</v>
      </c>
      <c r="F23444">
        <v>0</v>
      </c>
      <c r="G23444">
        <v>0</v>
      </c>
      <c r="H23444">
        <v>0</v>
      </c>
      <c r="I23444">
        <v>0</v>
      </c>
      <c r="J23444">
        <v>1</v>
      </c>
      <c r="K23444">
        <v>1</v>
      </c>
      <c r="L23444">
        <v>3</v>
      </c>
      <c r="M23444">
        <v>1</v>
      </c>
      <c r="N23444">
        <v>0</v>
      </c>
      <c r="O23444">
        <v>0</v>
      </c>
      <c r="P23444">
        <v>1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5</v>
      </c>
      <c r="AF23444">
        <v>1</v>
      </c>
      <c r="AG23444">
        <v>0</v>
      </c>
      <c r="AH23444" t="b">
        <v>0</v>
      </c>
    </row>
    <row r="23445" spans="1:34" x14ac:dyDescent="0.3">
      <c r="A23445" s="1" t="s">
        <v>7309</v>
      </c>
      <c r="B23445" s="1" t="s">
        <v>7310</v>
      </c>
      <c r="C23445" s="1" t="s">
        <v>8051</v>
      </c>
      <c r="D23445" t="b">
        <v>0</v>
      </c>
      <c r="E23445">
        <v>132</v>
      </c>
      <c r="F23445">
        <v>0</v>
      </c>
      <c r="G23445">
        <v>0</v>
      </c>
      <c r="H23445">
        <v>0</v>
      </c>
      <c r="I23445">
        <v>0</v>
      </c>
      <c r="J23445">
        <v>1</v>
      </c>
      <c r="K23445">
        <v>1</v>
      </c>
      <c r="L23445">
        <v>3</v>
      </c>
      <c r="M23445">
        <v>1</v>
      </c>
      <c r="N23445">
        <v>0</v>
      </c>
      <c r="O23445">
        <v>0</v>
      </c>
      <c r="P23445">
        <v>1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2</v>
      </c>
      <c r="AF23445">
        <v>1</v>
      </c>
      <c r="AG23445">
        <v>0</v>
      </c>
      <c r="AH23445" t="b">
        <v>0</v>
      </c>
    </row>
    <row r="23446" spans="1:34" x14ac:dyDescent="0.3">
      <c r="A23446" s="1" t="s">
        <v>7309</v>
      </c>
      <c r="B23446" s="1" t="s">
        <v>7310</v>
      </c>
      <c r="C23446" s="1" t="s">
        <v>25358</v>
      </c>
      <c r="D23446" t="b">
        <v>0</v>
      </c>
      <c r="E23446">
        <v>388</v>
      </c>
      <c r="F23446">
        <v>1</v>
      </c>
      <c r="G23446">
        <v>0</v>
      </c>
      <c r="H23446">
        <v>0</v>
      </c>
      <c r="I23446">
        <v>0</v>
      </c>
      <c r="J23446">
        <v>1</v>
      </c>
      <c r="K23446">
        <v>1</v>
      </c>
      <c r="L23446">
        <v>3</v>
      </c>
      <c r="M23446">
        <v>1</v>
      </c>
      <c r="N23446">
        <v>0</v>
      </c>
      <c r="O23446">
        <v>1</v>
      </c>
      <c r="P23446">
        <v>1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5</v>
      </c>
      <c r="AF23446">
        <v>1</v>
      </c>
      <c r="AG23446">
        <v>0</v>
      </c>
      <c r="AH23446" t="b">
        <v>0</v>
      </c>
    </row>
    <row r="23447" spans="1:34" x14ac:dyDescent="0.3">
      <c r="A23447" s="1" t="s">
        <v>7309</v>
      </c>
      <c r="B23447" s="1" t="s">
        <v>7310</v>
      </c>
      <c r="C23447" s="1" t="s">
        <v>8053</v>
      </c>
      <c r="D23447" t="b">
        <v>0</v>
      </c>
      <c r="E23447">
        <v>377</v>
      </c>
      <c r="F23447">
        <v>0</v>
      </c>
      <c r="G23447">
        <v>0</v>
      </c>
      <c r="H23447">
        <v>0</v>
      </c>
      <c r="I23447">
        <v>0</v>
      </c>
      <c r="J23447">
        <v>1</v>
      </c>
      <c r="K23447">
        <v>1</v>
      </c>
      <c r="L23447">
        <v>3</v>
      </c>
      <c r="M23447">
        <v>1</v>
      </c>
      <c r="N23447">
        <v>0</v>
      </c>
      <c r="O23447">
        <v>0</v>
      </c>
      <c r="P23447">
        <v>1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E23447">
        <v>2</v>
      </c>
      <c r="AF23447">
        <v>1</v>
      </c>
      <c r="AG23447">
        <v>0</v>
      </c>
      <c r="AH23447" t="b">
        <v>0</v>
      </c>
    </row>
    <row r="23448" spans="1:34" x14ac:dyDescent="0.3">
      <c r="A23448" s="1" t="s">
        <v>7309</v>
      </c>
      <c r="B23448" s="1" t="s">
        <v>7310</v>
      </c>
      <c r="C23448" s="1" t="s">
        <v>8054</v>
      </c>
      <c r="D23448" t="b">
        <v>0</v>
      </c>
      <c r="E23448">
        <v>96</v>
      </c>
      <c r="F23448">
        <v>1</v>
      </c>
      <c r="G23448">
        <v>2</v>
      </c>
      <c r="H23448">
        <v>2</v>
      </c>
      <c r="I23448">
        <v>0</v>
      </c>
      <c r="J23448">
        <v>1</v>
      </c>
      <c r="K23448">
        <v>1</v>
      </c>
      <c r="L23448">
        <v>3</v>
      </c>
      <c r="M23448">
        <v>0</v>
      </c>
      <c r="N23448">
        <v>0</v>
      </c>
      <c r="O23448">
        <v>4</v>
      </c>
      <c r="P23448">
        <v>1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3</v>
      </c>
      <c r="AF23448">
        <v>1</v>
      </c>
      <c r="AG23448">
        <v>0</v>
      </c>
      <c r="AH23448" t="b">
        <v>0</v>
      </c>
    </row>
    <row r="23449" spans="1:34" x14ac:dyDescent="0.3">
      <c r="A23449" s="1" t="s">
        <v>7309</v>
      </c>
      <c r="B23449" s="1" t="s">
        <v>7310</v>
      </c>
      <c r="C23449" s="1" t="s">
        <v>25359</v>
      </c>
      <c r="D23449" t="b">
        <v>0</v>
      </c>
      <c r="E23449">
        <v>169</v>
      </c>
      <c r="F23449">
        <v>2</v>
      </c>
      <c r="G23449">
        <v>1</v>
      </c>
      <c r="H23449">
        <v>0</v>
      </c>
      <c r="I23449">
        <v>1</v>
      </c>
      <c r="J23449">
        <v>1</v>
      </c>
      <c r="K23449">
        <v>2</v>
      </c>
      <c r="L23449">
        <v>3</v>
      </c>
      <c r="M23449">
        <v>0</v>
      </c>
      <c r="N23449">
        <v>0</v>
      </c>
      <c r="O23449">
        <v>2</v>
      </c>
      <c r="P23449">
        <v>2</v>
      </c>
      <c r="Q23449">
        <v>1</v>
      </c>
      <c r="R23449">
        <v>1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3</v>
      </c>
      <c r="AF23449">
        <v>1</v>
      </c>
      <c r="AG23449">
        <v>0</v>
      </c>
      <c r="AH23449" t="b">
        <v>0</v>
      </c>
    </row>
    <row r="23450" spans="1:34" x14ac:dyDescent="0.3">
      <c r="A23450" s="1" t="s">
        <v>7309</v>
      </c>
      <c r="B23450" s="1" t="s">
        <v>7310</v>
      </c>
      <c r="C23450" s="1" t="s">
        <v>8055</v>
      </c>
      <c r="D23450" t="b">
        <v>0</v>
      </c>
      <c r="E23450">
        <v>47</v>
      </c>
      <c r="F23450">
        <v>2</v>
      </c>
      <c r="G23450">
        <v>1</v>
      </c>
      <c r="H23450">
        <v>0</v>
      </c>
      <c r="I23450">
        <v>1</v>
      </c>
      <c r="J23450">
        <v>1</v>
      </c>
      <c r="K23450">
        <v>1</v>
      </c>
      <c r="L23450">
        <v>3</v>
      </c>
      <c r="M23450">
        <v>1</v>
      </c>
      <c r="N23450">
        <v>0</v>
      </c>
      <c r="O23450">
        <v>2</v>
      </c>
      <c r="P23450">
        <v>1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6</v>
      </c>
      <c r="AF23450">
        <v>1</v>
      </c>
      <c r="AG23450">
        <v>0</v>
      </c>
      <c r="AH23450" t="b">
        <v>0</v>
      </c>
    </row>
    <row r="23451" spans="1:34" x14ac:dyDescent="0.3">
      <c r="A23451" s="1" t="s">
        <v>7309</v>
      </c>
      <c r="B23451" s="1" t="s">
        <v>7310</v>
      </c>
      <c r="C23451" s="1" t="s">
        <v>8056</v>
      </c>
      <c r="D23451" t="b">
        <v>0</v>
      </c>
      <c r="E23451">
        <v>257</v>
      </c>
      <c r="F23451">
        <v>0</v>
      </c>
      <c r="G23451">
        <v>0</v>
      </c>
      <c r="H23451">
        <v>0</v>
      </c>
      <c r="I23451">
        <v>0</v>
      </c>
      <c r="J23451">
        <v>1</v>
      </c>
      <c r="K23451">
        <v>1</v>
      </c>
      <c r="L23451">
        <v>3</v>
      </c>
      <c r="M23451">
        <v>0</v>
      </c>
      <c r="N23451">
        <v>0</v>
      </c>
      <c r="O23451">
        <v>0</v>
      </c>
      <c r="P23451">
        <v>1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3</v>
      </c>
      <c r="AF23451">
        <v>1</v>
      </c>
      <c r="AG23451">
        <v>0</v>
      </c>
      <c r="AH23451" t="b">
        <v>0</v>
      </c>
    </row>
    <row r="23452" spans="1:34" x14ac:dyDescent="0.3">
      <c r="A23452" s="1" t="s">
        <v>7309</v>
      </c>
      <c r="B23452" s="1" t="s">
        <v>7310</v>
      </c>
      <c r="C23452" s="1" t="s">
        <v>8057</v>
      </c>
      <c r="D23452" t="b">
        <v>0</v>
      </c>
      <c r="E23452">
        <v>328</v>
      </c>
      <c r="F23452">
        <v>0</v>
      </c>
      <c r="G23452">
        <v>0</v>
      </c>
      <c r="H23452">
        <v>0</v>
      </c>
      <c r="I23452">
        <v>0</v>
      </c>
      <c r="J23452">
        <v>1</v>
      </c>
      <c r="K23452">
        <v>1</v>
      </c>
      <c r="L23452">
        <v>3</v>
      </c>
      <c r="M23452">
        <v>0</v>
      </c>
      <c r="N23452">
        <v>0</v>
      </c>
      <c r="O23452">
        <v>1</v>
      </c>
      <c r="P23452">
        <v>1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3</v>
      </c>
      <c r="AF23452">
        <v>1</v>
      </c>
      <c r="AG23452">
        <v>0</v>
      </c>
      <c r="AH23452" t="b">
        <v>0</v>
      </c>
    </row>
    <row r="23453" spans="1:34" x14ac:dyDescent="0.3">
      <c r="A23453" s="1" t="s">
        <v>7309</v>
      </c>
      <c r="B23453" s="1" t="s">
        <v>7310</v>
      </c>
      <c r="C23453" s="1" t="s">
        <v>8058</v>
      </c>
      <c r="D23453" t="b">
        <v>0</v>
      </c>
      <c r="E23453">
        <v>313</v>
      </c>
      <c r="F23453">
        <v>0</v>
      </c>
      <c r="G23453">
        <v>0</v>
      </c>
      <c r="H23453">
        <v>0</v>
      </c>
      <c r="I23453">
        <v>0</v>
      </c>
      <c r="J23453">
        <v>1</v>
      </c>
      <c r="K23453">
        <v>1</v>
      </c>
      <c r="L23453">
        <v>3</v>
      </c>
      <c r="M23453">
        <v>1</v>
      </c>
      <c r="N23453">
        <v>0</v>
      </c>
      <c r="O23453">
        <v>0</v>
      </c>
      <c r="P23453">
        <v>1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3</v>
      </c>
      <c r="AF23453">
        <v>1</v>
      </c>
      <c r="AG23453">
        <v>0</v>
      </c>
      <c r="AH23453" t="b">
        <v>0</v>
      </c>
    </row>
    <row r="23454" spans="1:34" x14ac:dyDescent="0.3">
      <c r="A23454" s="1" t="s">
        <v>7309</v>
      </c>
      <c r="B23454" s="1" t="s">
        <v>7310</v>
      </c>
      <c r="C23454" s="1" t="s">
        <v>8059</v>
      </c>
      <c r="D23454" t="b">
        <v>0</v>
      </c>
      <c r="E23454">
        <v>86</v>
      </c>
      <c r="F23454">
        <v>0</v>
      </c>
      <c r="G23454">
        <v>0</v>
      </c>
      <c r="H23454">
        <v>0</v>
      </c>
      <c r="I23454">
        <v>0</v>
      </c>
      <c r="J23454">
        <v>1</v>
      </c>
      <c r="K23454">
        <v>1</v>
      </c>
      <c r="L23454">
        <v>3</v>
      </c>
      <c r="M23454">
        <v>1</v>
      </c>
      <c r="N23454">
        <v>0</v>
      </c>
      <c r="O23454">
        <v>0</v>
      </c>
      <c r="P23454">
        <v>1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2</v>
      </c>
      <c r="AF23454">
        <v>1</v>
      </c>
      <c r="AG23454">
        <v>0</v>
      </c>
      <c r="AH23454" t="b">
        <v>0</v>
      </c>
    </row>
    <row r="23455" spans="1:34" x14ac:dyDescent="0.3">
      <c r="A23455" s="1" t="s">
        <v>7309</v>
      </c>
      <c r="B23455" s="1" t="s">
        <v>7310</v>
      </c>
      <c r="C23455" s="1" t="s">
        <v>8060</v>
      </c>
      <c r="D23455" t="b">
        <v>0</v>
      </c>
      <c r="E23455">
        <v>195</v>
      </c>
      <c r="F23455">
        <v>0</v>
      </c>
      <c r="G23455">
        <v>0</v>
      </c>
      <c r="H23455">
        <v>0</v>
      </c>
      <c r="I23455">
        <v>0</v>
      </c>
      <c r="J23455">
        <v>1</v>
      </c>
      <c r="K23455">
        <v>1</v>
      </c>
      <c r="L23455">
        <v>3</v>
      </c>
      <c r="M23455">
        <v>1</v>
      </c>
      <c r="N23455">
        <v>0</v>
      </c>
      <c r="O23455">
        <v>0</v>
      </c>
      <c r="P23455">
        <v>1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1</v>
      </c>
      <c r="AF23455">
        <v>1</v>
      </c>
      <c r="AG23455">
        <v>0</v>
      </c>
      <c r="AH23455" t="b">
        <v>0</v>
      </c>
    </row>
    <row r="23456" spans="1:34" x14ac:dyDescent="0.3">
      <c r="A23456" s="1" t="s">
        <v>7309</v>
      </c>
      <c r="B23456" s="1" t="s">
        <v>7310</v>
      </c>
      <c r="C23456" s="1" t="s">
        <v>25360</v>
      </c>
      <c r="D23456" t="b">
        <v>0</v>
      </c>
      <c r="E23456">
        <v>293</v>
      </c>
      <c r="F23456">
        <v>2</v>
      </c>
      <c r="G23456">
        <v>1</v>
      </c>
      <c r="H23456">
        <v>0</v>
      </c>
      <c r="I23456">
        <v>1</v>
      </c>
      <c r="J23456">
        <v>2</v>
      </c>
      <c r="K23456">
        <v>3</v>
      </c>
      <c r="L23456">
        <v>7</v>
      </c>
      <c r="M23456">
        <v>0</v>
      </c>
      <c r="N23456">
        <v>0</v>
      </c>
      <c r="O23456">
        <v>3</v>
      </c>
      <c r="P23456">
        <v>3</v>
      </c>
      <c r="Q23456">
        <v>1</v>
      </c>
      <c r="R23456">
        <v>1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  <c r="Z23456">
        <v>1</v>
      </c>
      <c r="AA23456">
        <v>1</v>
      </c>
      <c r="AB23456">
        <v>0</v>
      </c>
      <c r="AC23456">
        <v>0</v>
      </c>
      <c r="AD23456">
        <v>0</v>
      </c>
      <c r="AE23456">
        <v>8</v>
      </c>
      <c r="AF23456">
        <v>1</v>
      </c>
      <c r="AG23456">
        <v>0</v>
      </c>
      <c r="AH23456" t="b">
        <v>0</v>
      </c>
    </row>
    <row r="23457" spans="1:34" x14ac:dyDescent="0.3">
      <c r="A23457" s="1" t="s">
        <v>7309</v>
      </c>
      <c r="B23457" s="1" t="s">
        <v>7310</v>
      </c>
      <c r="C23457" s="1" t="s">
        <v>25361</v>
      </c>
      <c r="D23457" t="b">
        <v>0</v>
      </c>
      <c r="E23457">
        <v>348</v>
      </c>
      <c r="F23457">
        <v>2</v>
      </c>
      <c r="G23457">
        <v>1</v>
      </c>
      <c r="H23457">
        <v>0</v>
      </c>
      <c r="I23457">
        <v>1</v>
      </c>
      <c r="J23457">
        <v>1</v>
      </c>
      <c r="K23457">
        <v>2</v>
      </c>
      <c r="L23457">
        <v>3</v>
      </c>
      <c r="M23457">
        <v>0</v>
      </c>
      <c r="N23457">
        <v>0</v>
      </c>
      <c r="O23457">
        <v>1</v>
      </c>
      <c r="P23457">
        <v>2</v>
      </c>
      <c r="Q23457">
        <v>1</v>
      </c>
      <c r="R23457">
        <v>2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5</v>
      </c>
      <c r="AF23457">
        <v>1</v>
      </c>
      <c r="AG23457">
        <v>0</v>
      </c>
      <c r="AH23457" t="b">
        <v>0</v>
      </c>
    </row>
    <row r="23458" spans="1:34" x14ac:dyDescent="0.3">
      <c r="A23458" s="1" t="s">
        <v>7309</v>
      </c>
      <c r="B23458" s="1" t="s">
        <v>7310</v>
      </c>
      <c r="C23458" s="1" t="s">
        <v>8061</v>
      </c>
      <c r="D23458" t="b">
        <v>0</v>
      </c>
      <c r="E23458">
        <v>333</v>
      </c>
      <c r="F23458">
        <v>1</v>
      </c>
      <c r="G23458">
        <v>0</v>
      </c>
      <c r="H23458">
        <v>0</v>
      </c>
      <c r="I23458">
        <v>0</v>
      </c>
      <c r="J23458">
        <v>1</v>
      </c>
      <c r="K23458">
        <v>1</v>
      </c>
      <c r="L23458">
        <v>3</v>
      </c>
      <c r="M23458">
        <v>0</v>
      </c>
      <c r="N23458">
        <v>0</v>
      </c>
      <c r="O23458">
        <v>1</v>
      </c>
      <c r="P23458">
        <v>1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3</v>
      </c>
      <c r="AF23458">
        <v>1</v>
      </c>
      <c r="AG23458">
        <v>0</v>
      </c>
      <c r="AH23458" t="b">
        <v>0</v>
      </c>
    </row>
    <row r="23459" spans="1:34" x14ac:dyDescent="0.3">
      <c r="A23459" s="1" t="s">
        <v>7309</v>
      </c>
      <c r="B23459" s="1" t="s">
        <v>7310</v>
      </c>
      <c r="C23459" s="1" t="s">
        <v>18723</v>
      </c>
      <c r="D23459" t="b">
        <v>1</v>
      </c>
      <c r="E23459">
        <v>36</v>
      </c>
      <c r="F23459">
        <v>1</v>
      </c>
      <c r="G23459">
        <v>9</v>
      </c>
      <c r="H23459">
        <v>9</v>
      </c>
      <c r="I23459">
        <v>0</v>
      </c>
      <c r="J23459">
        <v>1</v>
      </c>
      <c r="K23459">
        <v>1</v>
      </c>
      <c r="L23459">
        <v>4</v>
      </c>
      <c r="M23459">
        <v>0</v>
      </c>
      <c r="N23459">
        <v>0</v>
      </c>
      <c r="O23459">
        <v>1</v>
      </c>
      <c r="P23459">
        <v>1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1</v>
      </c>
      <c r="X23459">
        <v>0</v>
      </c>
      <c r="Y23459">
        <v>1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7</v>
      </c>
      <c r="AF23459">
        <v>1</v>
      </c>
      <c r="AG23459">
        <v>0</v>
      </c>
      <c r="AH23459" t="b">
        <v>0</v>
      </c>
    </row>
    <row r="23460" spans="1:34" x14ac:dyDescent="0.3">
      <c r="A23460" s="1" t="s">
        <v>7309</v>
      </c>
      <c r="B23460" s="1" t="s">
        <v>7310</v>
      </c>
      <c r="C23460" s="1" t="s">
        <v>25362</v>
      </c>
      <c r="D23460" t="b">
        <v>0</v>
      </c>
      <c r="E23460">
        <v>225</v>
      </c>
      <c r="F23460">
        <v>2</v>
      </c>
      <c r="G23460">
        <v>1</v>
      </c>
      <c r="H23460">
        <v>0</v>
      </c>
      <c r="I23460">
        <v>1</v>
      </c>
      <c r="J23460">
        <v>1</v>
      </c>
      <c r="K23460">
        <v>2</v>
      </c>
      <c r="L23460">
        <v>3</v>
      </c>
      <c r="M23460">
        <v>0</v>
      </c>
      <c r="N23460">
        <v>0</v>
      </c>
      <c r="O23460">
        <v>1</v>
      </c>
      <c r="P23460">
        <v>2</v>
      </c>
      <c r="Q23460">
        <v>1</v>
      </c>
      <c r="R23460">
        <v>2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5</v>
      </c>
      <c r="AF23460">
        <v>1</v>
      </c>
      <c r="AG23460">
        <v>0</v>
      </c>
      <c r="AH23460" t="b">
        <v>0</v>
      </c>
    </row>
    <row r="23461" spans="1:34" x14ac:dyDescent="0.3">
      <c r="A23461" s="1" t="s">
        <v>7309</v>
      </c>
      <c r="B23461" s="1" t="s">
        <v>7310</v>
      </c>
      <c r="C23461" s="1" t="s">
        <v>8062</v>
      </c>
      <c r="D23461" t="b">
        <v>0</v>
      </c>
      <c r="E23461">
        <v>272</v>
      </c>
      <c r="F23461">
        <v>0</v>
      </c>
      <c r="G23461">
        <v>0</v>
      </c>
      <c r="H23461">
        <v>0</v>
      </c>
      <c r="I23461">
        <v>0</v>
      </c>
      <c r="J23461">
        <v>1</v>
      </c>
      <c r="K23461">
        <v>1</v>
      </c>
      <c r="L23461">
        <v>3</v>
      </c>
      <c r="M23461">
        <v>0</v>
      </c>
      <c r="N23461">
        <v>0</v>
      </c>
      <c r="O23461">
        <v>1</v>
      </c>
      <c r="P23461">
        <v>1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2</v>
      </c>
      <c r="AF23461">
        <v>1</v>
      </c>
      <c r="AG23461">
        <v>0</v>
      </c>
      <c r="AH23461" t="b">
        <v>0</v>
      </c>
    </row>
    <row r="23462" spans="1:34" x14ac:dyDescent="0.3">
      <c r="A23462" s="1" t="s">
        <v>7309</v>
      </c>
      <c r="B23462" s="1" t="s">
        <v>7310</v>
      </c>
      <c r="C23462" s="1" t="s">
        <v>8063</v>
      </c>
      <c r="D23462" t="b">
        <v>0</v>
      </c>
      <c r="E23462">
        <v>200</v>
      </c>
      <c r="F23462">
        <v>0</v>
      </c>
      <c r="G23462">
        <v>1</v>
      </c>
      <c r="H23462">
        <v>1</v>
      </c>
      <c r="I23462">
        <v>0</v>
      </c>
      <c r="J23462">
        <v>1</v>
      </c>
      <c r="K23462">
        <v>1</v>
      </c>
      <c r="L23462">
        <v>3</v>
      </c>
      <c r="M23462">
        <v>1</v>
      </c>
      <c r="N23462">
        <v>0</v>
      </c>
      <c r="O23462">
        <v>0</v>
      </c>
      <c r="P23462">
        <v>1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2</v>
      </c>
      <c r="AF23462">
        <v>1</v>
      </c>
      <c r="AG23462">
        <v>0</v>
      </c>
      <c r="AH23462" t="b">
        <v>0</v>
      </c>
    </row>
    <row r="23463" spans="1:34" x14ac:dyDescent="0.3">
      <c r="A23463" s="1" t="s">
        <v>7309</v>
      </c>
      <c r="B23463" s="1" t="s">
        <v>7310</v>
      </c>
      <c r="C23463" s="1" t="s">
        <v>8064</v>
      </c>
      <c r="D23463" t="b">
        <v>0</v>
      </c>
      <c r="E23463">
        <v>318</v>
      </c>
      <c r="F23463">
        <v>0</v>
      </c>
      <c r="G23463">
        <v>0</v>
      </c>
      <c r="H23463">
        <v>0</v>
      </c>
      <c r="I23463">
        <v>0</v>
      </c>
      <c r="J23463">
        <v>1</v>
      </c>
      <c r="K23463">
        <v>1</v>
      </c>
      <c r="L23463">
        <v>3</v>
      </c>
      <c r="M23463">
        <v>1</v>
      </c>
      <c r="N23463">
        <v>0</v>
      </c>
      <c r="O23463">
        <v>0</v>
      </c>
      <c r="P23463">
        <v>1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1</v>
      </c>
      <c r="AF23463">
        <v>1</v>
      </c>
      <c r="AG23463">
        <v>0</v>
      </c>
      <c r="AH23463" t="b">
        <v>0</v>
      </c>
    </row>
    <row r="23464" spans="1:34" x14ac:dyDescent="0.3">
      <c r="A23464" s="1" t="s">
        <v>7309</v>
      </c>
      <c r="B23464" s="1" t="s">
        <v>7310</v>
      </c>
      <c r="C23464" s="1" t="s">
        <v>25363</v>
      </c>
      <c r="D23464" t="b">
        <v>0</v>
      </c>
      <c r="E23464">
        <v>354</v>
      </c>
      <c r="F23464">
        <v>2</v>
      </c>
      <c r="G23464">
        <v>2</v>
      </c>
      <c r="H23464">
        <v>1</v>
      </c>
      <c r="I23464">
        <v>1</v>
      </c>
      <c r="J23464">
        <v>2</v>
      </c>
      <c r="K23464">
        <v>3</v>
      </c>
      <c r="L23464">
        <v>7</v>
      </c>
      <c r="M23464">
        <v>0</v>
      </c>
      <c r="N23464">
        <v>0</v>
      </c>
      <c r="O23464">
        <v>2</v>
      </c>
      <c r="P23464">
        <v>3</v>
      </c>
      <c r="Q23464">
        <v>1</v>
      </c>
      <c r="R23464">
        <v>1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1</v>
      </c>
      <c r="AA23464">
        <v>1</v>
      </c>
      <c r="AB23464">
        <v>0</v>
      </c>
      <c r="AC23464">
        <v>0</v>
      </c>
      <c r="AD23464">
        <v>0</v>
      </c>
      <c r="AE23464">
        <v>10</v>
      </c>
      <c r="AF23464">
        <v>1</v>
      </c>
      <c r="AG23464">
        <v>0</v>
      </c>
      <c r="AH23464" t="b">
        <v>0</v>
      </c>
    </row>
    <row r="23465" spans="1:34" x14ac:dyDescent="0.3">
      <c r="A23465" s="1" t="s">
        <v>7309</v>
      </c>
      <c r="B23465" s="1" t="s">
        <v>7310</v>
      </c>
      <c r="C23465" s="1" t="s">
        <v>8065</v>
      </c>
      <c r="D23465" t="b">
        <v>0</v>
      </c>
      <c r="E23465">
        <v>210</v>
      </c>
      <c r="F23465">
        <v>1</v>
      </c>
      <c r="G23465">
        <v>0</v>
      </c>
      <c r="H23465">
        <v>0</v>
      </c>
      <c r="I23465">
        <v>0</v>
      </c>
      <c r="J23465">
        <v>1</v>
      </c>
      <c r="K23465">
        <v>1</v>
      </c>
      <c r="L23465">
        <v>3</v>
      </c>
      <c r="M23465">
        <v>0</v>
      </c>
      <c r="N23465">
        <v>0</v>
      </c>
      <c r="O23465">
        <v>1</v>
      </c>
      <c r="P23465">
        <v>1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3</v>
      </c>
      <c r="AF23465">
        <v>1</v>
      </c>
      <c r="AG23465">
        <v>0</v>
      </c>
      <c r="AH23465" t="b">
        <v>0</v>
      </c>
    </row>
    <row r="23466" spans="1:34" x14ac:dyDescent="0.3">
      <c r="A23466" s="1" t="s">
        <v>7309</v>
      </c>
      <c r="B23466" s="1" t="s">
        <v>7310</v>
      </c>
      <c r="C23466" s="1" t="s">
        <v>8066</v>
      </c>
      <c r="D23466" t="b">
        <v>0</v>
      </c>
      <c r="E23466">
        <v>185</v>
      </c>
      <c r="F23466">
        <v>0</v>
      </c>
      <c r="G23466">
        <v>0</v>
      </c>
      <c r="H23466">
        <v>0</v>
      </c>
      <c r="I23466">
        <v>0</v>
      </c>
      <c r="J23466">
        <v>1</v>
      </c>
      <c r="K23466">
        <v>1</v>
      </c>
      <c r="L23466">
        <v>3</v>
      </c>
      <c r="M23466">
        <v>0</v>
      </c>
      <c r="N23466">
        <v>0</v>
      </c>
      <c r="O23466">
        <v>0</v>
      </c>
      <c r="P23466">
        <v>1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3</v>
      </c>
      <c r="AF23466">
        <v>1</v>
      </c>
      <c r="AG23466">
        <v>0</v>
      </c>
      <c r="AH23466" t="b">
        <v>0</v>
      </c>
    </row>
    <row r="23467" spans="1:34" x14ac:dyDescent="0.3">
      <c r="A23467" s="1" t="s">
        <v>7309</v>
      </c>
      <c r="B23467" s="1" t="s">
        <v>7310</v>
      </c>
      <c r="C23467" s="1" t="s">
        <v>8067</v>
      </c>
      <c r="D23467" t="b">
        <v>0</v>
      </c>
      <c r="E23467">
        <v>190</v>
      </c>
      <c r="F23467">
        <v>0</v>
      </c>
      <c r="G23467">
        <v>0</v>
      </c>
      <c r="H23467">
        <v>0</v>
      </c>
      <c r="I23467">
        <v>0</v>
      </c>
      <c r="J23467">
        <v>1</v>
      </c>
      <c r="K23467">
        <v>1</v>
      </c>
      <c r="L23467">
        <v>3</v>
      </c>
      <c r="M23467">
        <v>0</v>
      </c>
      <c r="N23467">
        <v>0</v>
      </c>
      <c r="O23467">
        <v>0</v>
      </c>
      <c r="P23467">
        <v>1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E23467">
        <v>3</v>
      </c>
      <c r="AF23467">
        <v>1</v>
      </c>
      <c r="AG23467">
        <v>0</v>
      </c>
      <c r="AH23467" t="b">
        <v>0</v>
      </c>
    </row>
    <row r="23468" spans="1:34" x14ac:dyDescent="0.3">
      <c r="A23468" s="1" t="s">
        <v>7309</v>
      </c>
      <c r="B23468" s="1" t="s">
        <v>7310</v>
      </c>
      <c r="C23468" s="1" t="s">
        <v>8068</v>
      </c>
      <c r="D23468" t="b">
        <v>0</v>
      </c>
      <c r="E23468">
        <v>252</v>
      </c>
      <c r="F23468">
        <v>2</v>
      </c>
      <c r="G23468">
        <v>1</v>
      </c>
      <c r="H23468">
        <v>0</v>
      </c>
      <c r="I23468">
        <v>1</v>
      </c>
      <c r="J23468">
        <v>1</v>
      </c>
      <c r="K23468">
        <v>1</v>
      </c>
      <c r="L23468">
        <v>3</v>
      </c>
      <c r="M23468">
        <v>1</v>
      </c>
      <c r="N23468">
        <v>0</v>
      </c>
      <c r="O23468">
        <v>1</v>
      </c>
      <c r="P23468">
        <v>1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7</v>
      </c>
      <c r="AF23468">
        <v>1</v>
      </c>
      <c r="AG23468">
        <v>0</v>
      </c>
      <c r="AH23468" t="b">
        <v>0</v>
      </c>
    </row>
    <row r="23469" spans="1:34" x14ac:dyDescent="0.3">
      <c r="A23469" s="1" t="s">
        <v>7309</v>
      </c>
      <c r="B23469" s="1" t="s">
        <v>7310</v>
      </c>
      <c r="C23469" s="1" t="s">
        <v>8031</v>
      </c>
      <c r="D23469" t="b">
        <v>0</v>
      </c>
      <c r="E23469">
        <v>392</v>
      </c>
      <c r="F23469">
        <v>0</v>
      </c>
      <c r="G23469">
        <v>0</v>
      </c>
      <c r="H23469">
        <v>0</v>
      </c>
      <c r="I23469">
        <v>0</v>
      </c>
      <c r="J23469">
        <v>1</v>
      </c>
      <c r="K23469">
        <v>1</v>
      </c>
      <c r="L23469">
        <v>3</v>
      </c>
      <c r="M23469">
        <v>0</v>
      </c>
      <c r="N23469">
        <v>0</v>
      </c>
      <c r="O23469">
        <v>0</v>
      </c>
      <c r="P23469">
        <v>1</v>
      </c>
      <c r="Q23469">
        <v>0</v>
      </c>
      <c r="R23469">
        <v>0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E23469">
        <v>2</v>
      </c>
      <c r="AF23469">
        <v>1</v>
      </c>
      <c r="AG23469">
        <v>0</v>
      </c>
      <c r="AH23469" t="b">
        <v>0</v>
      </c>
    </row>
    <row r="23470" spans="1:34" x14ac:dyDescent="0.3">
      <c r="A23470" s="1" t="s">
        <v>7309</v>
      </c>
      <c r="B23470" s="1" t="s">
        <v>7310</v>
      </c>
      <c r="C23470" s="1" t="s">
        <v>25364</v>
      </c>
      <c r="D23470" t="b">
        <v>0</v>
      </c>
      <c r="E23470">
        <v>106</v>
      </c>
      <c r="F23470">
        <v>3</v>
      </c>
      <c r="G23470">
        <v>1</v>
      </c>
      <c r="H23470">
        <v>0</v>
      </c>
      <c r="I23470">
        <v>1</v>
      </c>
      <c r="J23470">
        <v>2</v>
      </c>
      <c r="K23470">
        <v>3</v>
      </c>
      <c r="L23470">
        <v>8</v>
      </c>
      <c r="M23470">
        <v>0</v>
      </c>
      <c r="N23470">
        <v>1</v>
      </c>
      <c r="O23470">
        <v>4</v>
      </c>
      <c r="P23470">
        <v>3</v>
      </c>
      <c r="Q23470">
        <v>1</v>
      </c>
      <c r="R23470">
        <v>1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2</v>
      </c>
      <c r="Y23470">
        <v>1</v>
      </c>
      <c r="Z23470">
        <v>0</v>
      </c>
      <c r="AA23470">
        <v>1</v>
      </c>
      <c r="AB23470">
        <v>0</v>
      </c>
      <c r="AC23470">
        <v>0</v>
      </c>
      <c r="AD23470">
        <v>0</v>
      </c>
      <c r="AE23470">
        <v>9</v>
      </c>
      <c r="AF23470">
        <v>1</v>
      </c>
      <c r="AG23470">
        <v>0</v>
      </c>
      <c r="AH23470" t="b">
        <v>0</v>
      </c>
    </row>
    <row r="23471" spans="1:34" x14ac:dyDescent="0.3">
      <c r="A23471" s="1" t="s">
        <v>7309</v>
      </c>
      <c r="B23471" s="1" t="s">
        <v>7310</v>
      </c>
      <c r="C23471" s="1" t="s">
        <v>8070</v>
      </c>
      <c r="D23471" t="b">
        <v>0</v>
      </c>
      <c r="E23471">
        <v>382</v>
      </c>
      <c r="F23471">
        <v>0</v>
      </c>
      <c r="G23471">
        <v>0</v>
      </c>
      <c r="H23471">
        <v>0</v>
      </c>
      <c r="I23471">
        <v>0</v>
      </c>
      <c r="J23471">
        <v>1</v>
      </c>
      <c r="K23471">
        <v>2</v>
      </c>
      <c r="L23471">
        <v>4</v>
      </c>
      <c r="M23471">
        <v>0</v>
      </c>
      <c r="N23471">
        <v>0</v>
      </c>
      <c r="O23471">
        <v>1</v>
      </c>
      <c r="P23471">
        <v>2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E23471">
        <v>2</v>
      </c>
      <c r="AF23471">
        <v>1</v>
      </c>
      <c r="AG23471">
        <v>0</v>
      </c>
      <c r="AH23471" t="b">
        <v>0</v>
      </c>
    </row>
    <row r="23472" spans="1:34" x14ac:dyDescent="0.3">
      <c r="A23472" s="1" t="s">
        <v>7309</v>
      </c>
      <c r="B23472" s="1" t="s">
        <v>7310</v>
      </c>
      <c r="C23472" s="1" t="s">
        <v>8071</v>
      </c>
      <c r="D23472" t="b">
        <v>0</v>
      </c>
      <c r="E23472">
        <v>154</v>
      </c>
      <c r="F23472">
        <v>0</v>
      </c>
      <c r="G23472">
        <v>0</v>
      </c>
      <c r="H23472">
        <v>0</v>
      </c>
      <c r="I23472">
        <v>0</v>
      </c>
      <c r="J23472">
        <v>1</v>
      </c>
      <c r="K23472">
        <v>1</v>
      </c>
      <c r="L23472">
        <v>3</v>
      </c>
      <c r="M23472">
        <v>0</v>
      </c>
      <c r="N23472">
        <v>0</v>
      </c>
      <c r="O23472">
        <v>0</v>
      </c>
      <c r="P23472">
        <v>1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E23472">
        <v>3</v>
      </c>
      <c r="AF23472">
        <v>1</v>
      </c>
      <c r="AG23472">
        <v>0</v>
      </c>
      <c r="AH23472" t="b">
        <v>0</v>
      </c>
    </row>
    <row r="23473" spans="1:34" x14ac:dyDescent="0.3">
      <c r="A23473" s="1" t="s">
        <v>7309</v>
      </c>
      <c r="B23473" s="1" t="s">
        <v>7310</v>
      </c>
      <c r="C23473" s="1" t="s">
        <v>8072</v>
      </c>
      <c r="D23473" t="b">
        <v>0</v>
      </c>
      <c r="E23473">
        <v>343</v>
      </c>
      <c r="F23473">
        <v>0</v>
      </c>
      <c r="G23473">
        <v>0</v>
      </c>
      <c r="H23473">
        <v>0</v>
      </c>
      <c r="I23473">
        <v>0</v>
      </c>
      <c r="J23473">
        <v>1</v>
      </c>
      <c r="K23473">
        <v>1</v>
      </c>
      <c r="L23473">
        <v>3</v>
      </c>
      <c r="M23473">
        <v>0</v>
      </c>
      <c r="N23473">
        <v>0</v>
      </c>
      <c r="O23473">
        <v>1</v>
      </c>
      <c r="P23473">
        <v>1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E23473">
        <v>5</v>
      </c>
      <c r="AF23473">
        <v>1</v>
      </c>
      <c r="AG23473">
        <v>0</v>
      </c>
      <c r="AH23473" t="b">
        <v>0</v>
      </c>
    </row>
    <row r="23474" spans="1:34" x14ac:dyDescent="0.3">
      <c r="A23474" s="1" t="s">
        <v>7309</v>
      </c>
      <c r="B23474" s="1" t="s">
        <v>7310</v>
      </c>
      <c r="C23474" s="1" t="s">
        <v>25365</v>
      </c>
      <c r="D23474" t="b">
        <v>0</v>
      </c>
      <c r="E23474">
        <v>287</v>
      </c>
      <c r="F23474">
        <v>2</v>
      </c>
      <c r="G23474">
        <v>1</v>
      </c>
      <c r="H23474">
        <v>0</v>
      </c>
      <c r="I23474">
        <v>1</v>
      </c>
      <c r="J23474">
        <v>1</v>
      </c>
      <c r="K23474">
        <v>2</v>
      </c>
      <c r="L23474">
        <v>3</v>
      </c>
      <c r="M23474">
        <v>0</v>
      </c>
      <c r="N23474">
        <v>0</v>
      </c>
      <c r="O23474">
        <v>2</v>
      </c>
      <c r="P23474">
        <v>2</v>
      </c>
      <c r="Q23474">
        <v>1</v>
      </c>
      <c r="R23474">
        <v>1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3</v>
      </c>
      <c r="AF23474">
        <v>1</v>
      </c>
      <c r="AG23474">
        <v>0</v>
      </c>
      <c r="AH23474" t="b">
        <v>0</v>
      </c>
    </row>
    <row r="23475" spans="1:34" x14ac:dyDescent="0.3">
      <c r="A23475" s="1" t="s">
        <v>7309</v>
      </c>
      <c r="B23475" s="1" t="s">
        <v>7310</v>
      </c>
      <c r="C23475" s="1" t="s">
        <v>8073</v>
      </c>
      <c r="D23475" t="b">
        <v>0</v>
      </c>
      <c r="E23475">
        <v>144</v>
      </c>
      <c r="F23475">
        <v>0</v>
      </c>
      <c r="G23475">
        <v>0</v>
      </c>
      <c r="H23475">
        <v>0</v>
      </c>
      <c r="I23475">
        <v>0</v>
      </c>
      <c r="J23475">
        <v>1</v>
      </c>
      <c r="K23475">
        <v>1</v>
      </c>
      <c r="L23475">
        <v>3</v>
      </c>
      <c r="M23475">
        <v>0</v>
      </c>
      <c r="N23475">
        <v>0</v>
      </c>
      <c r="O23475">
        <v>0</v>
      </c>
      <c r="P23475">
        <v>1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1</v>
      </c>
      <c r="AF23475">
        <v>1</v>
      </c>
      <c r="AG23475">
        <v>0</v>
      </c>
      <c r="AH23475" t="b">
        <v>0</v>
      </c>
    </row>
    <row r="23476" spans="1:34" x14ac:dyDescent="0.3">
      <c r="A23476" s="1" t="s">
        <v>7309</v>
      </c>
      <c r="B23476" s="1" t="s">
        <v>7310</v>
      </c>
      <c r="C23476" s="1" t="s">
        <v>8074</v>
      </c>
      <c r="D23476" t="b">
        <v>0</v>
      </c>
      <c r="E23476">
        <v>81</v>
      </c>
      <c r="F23476">
        <v>0</v>
      </c>
      <c r="G23476">
        <v>1</v>
      </c>
      <c r="H23476">
        <v>1</v>
      </c>
      <c r="I23476">
        <v>0</v>
      </c>
      <c r="J23476">
        <v>1</v>
      </c>
      <c r="K23476">
        <v>1</v>
      </c>
      <c r="L23476">
        <v>3</v>
      </c>
      <c r="M23476">
        <v>0</v>
      </c>
      <c r="N23476">
        <v>0</v>
      </c>
      <c r="O23476">
        <v>3</v>
      </c>
      <c r="P23476">
        <v>1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E23476">
        <v>6</v>
      </c>
      <c r="AF23476">
        <v>1</v>
      </c>
      <c r="AG23476">
        <v>0</v>
      </c>
      <c r="AH23476" t="b">
        <v>0</v>
      </c>
    </row>
    <row r="23477" spans="1:34" x14ac:dyDescent="0.3">
      <c r="A23477" s="1" t="s">
        <v>7309</v>
      </c>
      <c r="B23477" s="1" t="s">
        <v>7310</v>
      </c>
      <c r="C23477" s="1" t="s">
        <v>8075</v>
      </c>
      <c r="D23477" t="b">
        <v>0</v>
      </c>
      <c r="E23477">
        <v>68</v>
      </c>
      <c r="F23477">
        <v>0</v>
      </c>
      <c r="G23477">
        <v>0</v>
      </c>
      <c r="H23477">
        <v>0</v>
      </c>
      <c r="I23477">
        <v>0</v>
      </c>
      <c r="J23477">
        <v>1</v>
      </c>
      <c r="K23477">
        <v>1</v>
      </c>
      <c r="L23477">
        <v>3</v>
      </c>
      <c r="M23477">
        <v>0</v>
      </c>
      <c r="N23477">
        <v>0</v>
      </c>
      <c r="O23477">
        <v>2</v>
      </c>
      <c r="P23477">
        <v>1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E23477">
        <v>3</v>
      </c>
      <c r="AF23477">
        <v>1</v>
      </c>
      <c r="AG23477">
        <v>0</v>
      </c>
      <c r="AH23477" t="b">
        <v>0</v>
      </c>
    </row>
    <row r="23478" spans="1:34" x14ac:dyDescent="0.3">
      <c r="A23478" s="1" t="s">
        <v>7309</v>
      </c>
      <c r="B23478" s="1" t="s">
        <v>7310</v>
      </c>
      <c r="C23478" s="1" t="s">
        <v>8076</v>
      </c>
      <c r="D23478" t="b">
        <v>0</v>
      </c>
      <c r="E23478">
        <v>267</v>
      </c>
      <c r="F23478">
        <v>0</v>
      </c>
      <c r="G23478">
        <v>0</v>
      </c>
      <c r="H23478">
        <v>0</v>
      </c>
      <c r="I23478">
        <v>0</v>
      </c>
      <c r="J23478">
        <v>1</v>
      </c>
      <c r="K23478">
        <v>1</v>
      </c>
      <c r="L23478">
        <v>3</v>
      </c>
      <c r="M23478">
        <v>1</v>
      </c>
      <c r="N23478">
        <v>0</v>
      </c>
      <c r="O23478">
        <v>0</v>
      </c>
      <c r="P23478">
        <v>1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E23478">
        <v>2</v>
      </c>
      <c r="AF23478">
        <v>1</v>
      </c>
      <c r="AG23478">
        <v>0</v>
      </c>
      <c r="AH23478" t="b">
        <v>0</v>
      </c>
    </row>
    <row r="23479" spans="1:34" x14ac:dyDescent="0.3">
      <c r="A23479" s="1" t="s">
        <v>7309</v>
      </c>
      <c r="B23479" s="1" t="s">
        <v>7310</v>
      </c>
      <c r="C23479" s="1" t="s">
        <v>8077</v>
      </c>
      <c r="D23479" t="b">
        <v>0</v>
      </c>
      <c r="E23479">
        <v>117</v>
      </c>
      <c r="F23479">
        <v>0</v>
      </c>
      <c r="G23479">
        <v>1</v>
      </c>
      <c r="H23479">
        <v>1</v>
      </c>
      <c r="I23479">
        <v>0</v>
      </c>
      <c r="J23479">
        <v>1</v>
      </c>
      <c r="K23479">
        <v>1</v>
      </c>
      <c r="L23479">
        <v>3</v>
      </c>
      <c r="M23479">
        <v>1</v>
      </c>
      <c r="N23479">
        <v>0</v>
      </c>
      <c r="O23479">
        <v>3</v>
      </c>
      <c r="P23479">
        <v>1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6</v>
      </c>
      <c r="AF23479">
        <v>1</v>
      </c>
      <c r="AG23479">
        <v>0</v>
      </c>
      <c r="AH23479" t="b">
        <v>0</v>
      </c>
    </row>
    <row r="23480" spans="1:34" x14ac:dyDescent="0.3">
      <c r="A23480" s="1" t="s">
        <v>7309</v>
      </c>
      <c r="B23480" s="1" t="s">
        <v>7310</v>
      </c>
      <c r="C23480" s="1" t="s">
        <v>8078</v>
      </c>
      <c r="D23480" t="b">
        <v>0</v>
      </c>
      <c r="E23480">
        <v>303</v>
      </c>
      <c r="F23480">
        <v>0</v>
      </c>
      <c r="G23480">
        <v>0</v>
      </c>
      <c r="H23480">
        <v>0</v>
      </c>
      <c r="I23480">
        <v>0</v>
      </c>
      <c r="J23480">
        <v>1</v>
      </c>
      <c r="K23480">
        <v>1</v>
      </c>
      <c r="L23480">
        <v>3</v>
      </c>
      <c r="M23480">
        <v>0</v>
      </c>
      <c r="N23480">
        <v>0</v>
      </c>
      <c r="O23480">
        <v>2</v>
      </c>
      <c r="P23480">
        <v>1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E23480">
        <v>3</v>
      </c>
      <c r="AF23480">
        <v>1</v>
      </c>
      <c r="AG23480">
        <v>0</v>
      </c>
      <c r="AH23480" t="b">
        <v>0</v>
      </c>
    </row>
    <row r="23481" spans="1:34" x14ac:dyDescent="0.3">
      <c r="A23481" s="1" t="s">
        <v>7309</v>
      </c>
      <c r="B23481" s="1" t="s">
        <v>7310</v>
      </c>
      <c r="C23481" s="1" t="s">
        <v>8079</v>
      </c>
      <c r="D23481" t="b">
        <v>0</v>
      </c>
      <c r="E23481">
        <v>372</v>
      </c>
      <c r="F23481">
        <v>0</v>
      </c>
      <c r="G23481">
        <v>0</v>
      </c>
      <c r="H23481">
        <v>0</v>
      </c>
      <c r="I23481">
        <v>0</v>
      </c>
      <c r="J23481">
        <v>1</v>
      </c>
      <c r="K23481">
        <v>1</v>
      </c>
      <c r="L23481">
        <v>3</v>
      </c>
      <c r="M23481">
        <v>1</v>
      </c>
      <c r="N23481">
        <v>0</v>
      </c>
      <c r="O23481">
        <v>2</v>
      </c>
      <c r="P23481">
        <v>1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E23481">
        <v>8</v>
      </c>
      <c r="AF23481">
        <v>1</v>
      </c>
      <c r="AG23481">
        <v>0</v>
      </c>
      <c r="AH23481" t="b">
        <v>0</v>
      </c>
    </row>
    <row r="23482" spans="1:34" x14ac:dyDescent="0.3">
      <c r="A23482" s="1" t="s">
        <v>7309</v>
      </c>
      <c r="B23482" s="1" t="s">
        <v>7310</v>
      </c>
      <c r="C23482" s="1" t="s">
        <v>8080</v>
      </c>
      <c r="D23482" t="b">
        <v>0</v>
      </c>
      <c r="E23482">
        <v>164</v>
      </c>
      <c r="F23482">
        <v>1</v>
      </c>
      <c r="G23482">
        <v>0</v>
      </c>
      <c r="H23482">
        <v>0</v>
      </c>
      <c r="I23482">
        <v>0</v>
      </c>
      <c r="J23482">
        <v>1</v>
      </c>
      <c r="K23482">
        <v>1</v>
      </c>
      <c r="L23482">
        <v>3</v>
      </c>
      <c r="M23482">
        <v>0</v>
      </c>
      <c r="N23482">
        <v>0</v>
      </c>
      <c r="O23482">
        <v>2</v>
      </c>
      <c r="P23482">
        <v>1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E23482">
        <v>3</v>
      </c>
      <c r="AF23482">
        <v>1</v>
      </c>
      <c r="AG23482">
        <v>0</v>
      </c>
      <c r="AH23482" t="b">
        <v>0</v>
      </c>
    </row>
    <row r="23483" spans="1:34" x14ac:dyDescent="0.3">
      <c r="A23483" s="1" t="s">
        <v>7309</v>
      </c>
      <c r="B23483" s="1" t="s">
        <v>7310</v>
      </c>
      <c r="C23483" s="1" t="s">
        <v>25366</v>
      </c>
      <c r="D23483" t="b">
        <v>0</v>
      </c>
      <c r="E23483">
        <v>231</v>
      </c>
      <c r="F23483">
        <v>2</v>
      </c>
      <c r="G23483">
        <v>2</v>
      </c>
      <c r="H23483">
        <v>1</v>
      </c>
      <c r="I23483">
        <v>1</v>
      </c>
      <c r="J23483">
        <v>2</v>
      </c>
      <c r="K23483">
        <v>3</v>
      </c>
      <c r="L23483">
        <v>7</v>
      </c>
      <c r="M23483">
        <v>0</v>
      </c>
      <c r="N23483">
        <v>0</v>
      </c>
      <c r="O23483">
        <v>2</v>
      </c>
      <c r="P23483">
        <v>3</v>
      </c>
      <c r="Q23483">
        <v>1</v>
      </c>
      <c r="R23483">
        <v>1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1</v>
      </c>
      <c r="AA23483">
        <v>1</v>
      </c>
      <c r="AB23483">
        <v>0</v>
      </c>
      <c r="AC23483">
        <v>0</v>
      </c>
      <c r="AD23483">
        <v>0</v>
      </c>
      <c r="AE23483">
        <v>10</v>
      </c>
      <c r="AF23483">
        <v>1</v>
      </c>
      <c r="AG23483">
        <v>0</v>
      </c>
      <c r="AH23483" t="b">
        <v>0</v>
      </c>
    </row>
    <row r="23484" spans="1:34" x14ac:dyDescent="0.3">
      <c r="A23484" s="1" t="s">
        <v>7309</v>
      </c>
      <c r="B23484" s="1" t="s">
        <v>7310</v>
      </c>
      <c r="C23484" s="1" t="s">
        <v>8081</v>
      </c>
      <c r="D23484" t="b">
        <v>0</v>
      </c>
      <c r="E23484">
        <v>63</v>
      </c>
      <c r="F23484">
        <v>1</v>
      </c>
      <c r="G23484">
        <v>1</v>
      </c>
      <c r="H23484">
        <v>1</v>
      </c>
      <c r="I23484">
        <v>0</v>
      </c>
      <c r="J23484">
        <v>1</v>
      </c>
      <c r="K23484">
        <v>1</v>
      </c>
      <c r="L23484">
        <v>3</v>
      </c>
      <c r="M23484">
        <v>0</v>
      </c>
      <c r="N23484">
        <v>0</v>
      </c>
      <c r="O23484">
        <v>4</v>
      </c>
      <c r="P23484">
        <v>1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E23484">
        <v>3</v>
      </c>
      <c r="AF23484">
        <v>1</v>
      </c>
      <c r="AG23484">
        <v>0</v>
      </c>
      <c r="AH23484" t="b">
        <v>0</v>
      </c>
    </row>
    <row r="23485" spans="1:34" x14ac:dyDescent="0.3">
      <c r="A23485" s="1" t="s">
        <v>7309</v>
      </c>
      <c r="B23485" s="1" t="s">
        <v>7310</v>
      </c>
      <c r="C23485" s="1" t="s">
        <v>8082</v>
      </c>
      <c r="D23485" t="b">
        <v>0</v>
      </c>
      <c r="E23485">
        <v>58</v>
      </c>
      <c r="F23485">
        <v>0</v>
      </c>
      <c r="G23485">
        <v>0</v>
      </c>
      <c r="H23485">
        <v>0</v>
      </c>
      <c r="I23485">
        <v>0</v>
      </c>
      <c r="J23485">
        <v>1</v>
      </c>
      <c r="K23485">
        <v>1</v>
      </c>
      <c r="L23485">
        <v>3</v>
      </c>
      <c r="M23485">
        <v>1</v>
      </c>
      <c r="N23485">
        <v>0</v>
      </c>
      <c r="O23485">
        <v>1</v>
      </c>
      <c r="P23485">
        <v>1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E23485">
        <v>3</v>
      </c>
      <c r="AF23485">
        <v>1</v>
      </c>
      <c r="AG23485">
        <v>0</v>
      </c>
      <c r="AH23485" t="b">
        <v>0</v>
      </c>
    </row>
    <row r="23486" spans="1:34" x14ac:dyDescent="0.3">
      <c r="A23486" s="1" t="s">
        <v>7309</v>
      </c>
      <c r="B23486" s="1" t="s">
        <v>7310</v>
      </c>
      <c r="C23486" s="1" t="s">
        <v>8083</v>
      </c>
      <c r="D23486" t="b">
        <v>0</v>
      </c>
      <c r="E23486">
        <v>137</v>
      </c>
      <c r="F23486">
        <v>0</v>
      </c>
      <c r="G23486">
        <v>0</v>
      </c>
      <c r="H23486">
        <v>0</v>
      </c>
      <c r="I23486">
        <v>0</v>
      </c>
      <c r="J23486">
        <v>1</v>
      </c>
      <c r="K23486">
        <v>1</v>
      </c>
      <c r="L23486">
        <v>3</v>
      </c>
      <c r="M23486">
        <v>1</v>
      </c>
      <c r="N23486">
        <v>0</v>
      </c>
      <c r="O23486">
        <v>0</v>
      </c>
      <c r="P23486">
        <v>1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E23486">
        <v>2</v>
      </c>
      <c r="AF23486">
        <v>1</v>
      </c>
      <c r="AG23486">
        <v>0</v>
      </c>
      <c r="AH23486" t="b">
        <v>0</v>
      </c>
    </row>
    <row r="23487" spans="1:34" x14ac:dyDescent="0.3">
      <c r="A23487" s="1" t="s">
        <v>7309</v>
      </c>
      <c r="B23487" s="1" t="s">
        <v>7310</v>
      </c>
      <c r="C23487" s="1" t="s">
        <v>8084</v>
      </c>
      <c r="D23487" t="b">
        <v>0</v>
      </c>
      <c r="E23487">
        <v>149</v>
      </c>
      <c r="F23487">
        <v>2</v>
      </c>
      <c r="G23487">
        <v>1</v>
      </c>
      <c r="H23487">
        <v>0</v>
      </c>
      <c r="I23487">
        <v>1</v>
      </c>
      <c r="J23487">
        <v>1</v>
      </c>
      <c r="K23487">
        <v>1</v>
      </c>
      <c r="L23487">
        <v>3</v>
      </c>
      <c r="M23487">
        <v>1</v>
      </c>
      <c r="N23487">
        <v>0</v>
      </c>
      <c r="O23487">
        <v>0</v>
      </c>
      <c r="P23487">
        <v>1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E23487">
        <v>5</v>
      </c>
      <c r="AF23487">
        <v>1</v>
      </c>
      <c r="AG23487">
        <v>0</v>
      </c>
      <c r="AH23487" t="b">
        <v>0</v>
      </c>
    </row>
    <row r="23488" spans="1:34" x14ac:dyDescent="0.3">
      <c r="A23488" s="1" t="s">
        <v>7309</v>
      </c>
      <c r="B23488" s="1" t="s">
        <v>7310</v>
      </c>
      <c r="C23488" s="1" t="s">
        <v>8085</v>
      </c>
      <c r="D23488" t="b">
        <v>0</v>
      </c>
      <c r="E23488">
        <v>205</v>
      </c>
      <c r="F23488">
        <v>0</v>
      </c>
      <c r="G23488">
        <v>0</v>
      </c>
      <c r="H23488">
        <v>0</v>
      </c>
      <c r="I23488">
        <v>0</v>
      </c>
      <c r="J23488">
        <v>1</v>
      </c>
      <c r="K23488">
        <v>1</v>
      </c>
      <c r="L23488">
        <v>3</v>
      </c>
      <c r="M23488">
        <v>1</v>
      </c>
      <c r="N23488">
        <v>0</v>
      </c>
      <c r="O23488">
        <v>0</v>
      </c>
      <c r="P23488">
        <v>1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E23488">
        <v>2</v>
      </c>
      <c r="AF23488">
        <v>1</v>
      </c>
      <c r="AG23488">
        <v>0</v>
      </c>
      <c r="AH23488" t="b">
        <v>0</v>
      </c>
    </row>
    <row r="23489" spans="1:34" x14ac:dyDescent="0.3">
      <c r="A23489" s="1" t="s">
        <v>7309</v>
      </c>
      <c r="B23489" s="1" t="s">
        <v>7310</v>
      </c>
      <c r="C23489" s="1" t="s">
        <v>8086</v>
      </c>
      <c r="D23489" t="b">
        <v>0</v>
      </c>
      <c r="E23489">
        <v>277</v>
      </c>
      <c r="F23489">
        <v>0</v>
      </c>
      <c r="G23489">
        <v>0</v>
      </c>
      <c r="H23489">
        <v>0</v>
      </c>
      <c r="I23489">
        <v>0</v>
      </c>
      <c r="J23489">
        <v>1</v>
      </c>
      <c r="K23489">
        <v>1</v>
      </c>
      <c r="L23489">
        <v>3</v>
      </c>
      <c r="M23489">
        <v>0</v>
      </c>
      <c r="N23489">
        <v>0</v>
      </c>
      <c r="O23489">
        <v>2</v>
      </c>
      <c r="P23489">
        <v>1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E23489">
        <v>8</v>
      </c>
      <c r="AF23489">
        <v>1</v>
      </c>
      <c r="AG23489">
        <v>0</v>
      </c>
      <c r="AH23489" t="b">
        <v>0</v>
      </c>
    </row>
    <row r="23490" spans="1:34" x14ac:dyDescent="0.3">
      <c r="A23490" s="1" t="s">
        <v>7309</v>
      </c>
      <c r="B23490" s="1" t="s">
        <v>7310</v>
      </c>
      <c r="C23490" s="1" t="s">
        <v>25367</v>
      </c>
      <c r="D23490" t="b">
        <v>0</v>
      </c>
      <c r="E23490">
        <v>364</v>
      </c>
      <c r="F23490">
        <v>3</v>
      </c>
      <c r="G23490">
        <v>1</v>
      </c>
      <c r="H23490">
        <v>0</v>
      </c>
      <c r="I23490">
        <v>1</v>
      </c>
      <c r="J23490">
        <v>1</v>
      </c>
      <c r="K23490">
        <v>2</v>
      </c>
      <c r="L23490">
        <v>5</v>
      </c>
      <c r="M23490">
        <v>0</v>
      </c>
      <c r="N23490">
        <v>1</v>
      </c>
      <c r="O23490">
        <v>3</v>
      </c>
      <c r="P23490">
        <v>2</v>
      </c>
      <c r="Q23490">
        <v>1</v>
      </c>
      <c r="R23490">
        <v>1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2</v>
      </c>
      <c r="Y23490">
        <v>1</v>
      </c>
      <c r="Z23490">
        <v>0</v>
      </c>
      <c r="AA23490">
        <v>0</v>
      </c>
      <c r="AB23490">
        <v>0</v>
      </c>
      <c r="AC23490">
        <v>0</v>
      </c>
      <c r="AD23490">
        <v>0</v>
      </c>
      <c r="AE23490">
        <v>6</v>
      </c>
      <c r="AF23490">
        <v>1</v>
      </c>
      <c r="AG23490">
        <v>0</v>
      </c>
      <c r="AH23490" t="b">
        <v>0</v>
      </c>
    </row>
    <row r="23491" spans="1:34" x14ac:dyDescent="0.3">
      <c r="A23491" s="1" t="s">
        <v>7309</v>
      </c>
      <c r="B23491" s="1" t="s">
        <v>7310</v>
      </c>
      <c r="C23491" s="1" t="s">
        <v>8087</v>
      </c>
      <c r="D23491" t="b">
        <v>0</v>
      </c>
      <c r="E23491">
        <v>262</v>
      </c>
      <c r="F23491">
        <v>0</v>
      </c>
      <c r="G23491">
        <v>0</v>
      </c>
      <c r="H23491">
        <v>0</v>
      </c>
      <c r="I23491">
        <v>0</v>
      </c>
      <c r="J23491">
        <v>1</v>
      </c>
      <c r="K23491">
        <v>1</v>
      </c>
      <c r="L23491">
        <v>3</v>
      </c>
      <c r="M23491">
        <v>0</v>
      </c>
      <c r="N23491">
        <v>0</v>
      </c>
      <c r="O23491">
        <v>0</v>
      </c>
      <c r="P23491">
        <v>1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E23491">
        <v>3</v>
      </c>
      <c r="AF23491">
        <v>1</v>
      </c>
      <c r="AG23491">
        <v>0</v>
      </c>
      <c r="AH23491" t="b">
        <v>0</v>
      </c>
    </row>
    <row r="23492" spans="1:34" x14ac:dyDescent="0.3">
      <c r="A23492" s="1" t="s">
        <v>7309</v>
      </c>
      <c r="B23492" s="1" t="s">
        <v>7310</v>
      </c>
      <c r="C23492" s="1" t="s">
        <v>8089</v>
      </c>
      <c r="D23492" t="b">
        <v>0</v>
      </c>
      <c r="E23492">
        <v>122</v>
      </c>
      <c r="F23492">
        <v>0</v>
      </c>
      <c r="G23492">
        <v>0</v>
      </c>
      <c r="H23492">
        <v>0</v>
      </c>
      <c r="I23492">
        <v>0</v>
      </c>
      <c r="J23492">
        <v>1</v>
      </c>
      <c r="K23492">
        <v>1</v>
      </c>
      <c r="L23492">
        <v>3</v>
      </c>
      <c r="M23492">
        <v>1</v>
      </c>
      <c r="N23492">
        <v>0</v>
      </c>
      <c r="O23492">
        <v>2</v>
      </c>
      <c r="P23492">
        <v>1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E23492">
        <v>4</v>
      </c>
      <c r="AF23492">
        <v>1</v>
      </c>
      <c r="AG23492">
        <v>0</v>
      </c>
      <c r="AH23492" t="b">
        <v>0</v>
      </c>
    </row>
    <row r="23493" spans="1:34" x14ac:dyDescent="0.3">
      <c r="A23493" s="1" t="s">
        <v>7309</v>
      </c>
      <c r="B23493" s="1" t="s">
        <v>7310</v>
      </c>
      <c r="C23493" s="1" t="s">
        <v>8091</v>
      </c>
      <c r="D23493" t="b">
        <v>0</v>
      </c>
      <c r="E23493">
        <v>101</v>
      </c>
      <c r="F23493">
        <v>0</v>
      </c>
      <c r="G23493">
        <v>0</v>
      </c>
      <c r="H23493">
        <v>0</v>
      </c>
      <c r="I23493">
        <v>0</v>
      </c>
      <c r="J23493">
        <v>1</v>
      </c>
      <c r="K23493">
        <v>1</v>
      </c>
      <c r="L23493">
        <v>3</v>
      </c>
      <c r="M23493">
        <v>0</v>
      </c>
      <c r="N23493">
        <v>0</v>
      </c>
      <c r="O23493">
        <v>2</v>
      </c>
      <c r="P23493">
        <v>1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3</v>
      </c>
      <c r="AF23493">
        <v>1</v>
      </c>
      <c r="AG23493">
        <v>0</v>
      </c>
      <c r="AH23493" t="b">
        <v>0</v>
      </c>
    </row>
    <row r="23494" spans="1:34" x14ac:dyDescent="0.3">
      <c r="A23494" s="1" t="s">
        <v>7309</v>
      </c>
      <c r="B23494" s="1" t="s">
        <v>7310</v>
      </c>
      <c r="C23494" s="1" t="s">
        <v>8092</v>
      </c>
      <c r="D23494" t="b">
        <v>0</v>
      </c>
      <c r="E23494">
        <v>215</v>
      </c>
      <c r="F23494">
        <v>1</v>
      </c>
      <c r="G23494">
        <v>1</v>
      </c>
      <c r="H23494">
        <v>1</v>
      </c>
      <c r="I23494">
        <v>0</v>
      </c>
      <c r="J23494">
        <v>1</v>
      </c>
      <c r="K23494">
        <v>1</v>
      </c>
      <c r="L23494">
        <v>3</v>
      </c>
      <c r="M23494">
        <v>0</v>
      </c>
      <c r="N23494">
        <v>0</v>
      </c>
      <c r="O23494">
        <v>3</v>
      </c>
      <c r="P23494">
        <v>1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E23494">
        <v>3</v>
      </c>
      <c r="AF23494">
        <v>1</v>
      </c>
      <c r="AG23494">
        <v>0</v>
      </c>
      <c r="AH23494" t="b">
        <v>0</v>
      </c>
    </row>
    <row r="23495" spans="1:34" x14ac:dyDescent="0.3">
      <c r="A23495" s="1" t="s">
        <v>7309</v>
      </c>
      <c r="B23495" s="1" t="s">
        <v>7310</v>
      </c>
      <c r="C23495" s="1" t="s">
        <v>8090</v>
      </c>
      <c r="D23495" t="b">
        <v>0</v>
      </c>
      <c r="E23495">
        <v>42</v>
      </c>
      <c r="F23495">
        <v>0</v>
      </c>
      <c r="G23495">
        <v>0</v>
      </c>
      <c r="H23495">
        <v>0</v>
      </c>
      <c r="I23495">
        <v>0</v>
      </c>
      <c r="J23495">
        <v>1</v>
      </c>
      <c r="K23495">
        <v>1</v>
      </c>
      <c r="L23495">
        <v>3</v>
      </c>
      <c r="M23495">
        <v>1</v>
      </c>
      <c r="N23495">
        <v>0</v>
      </c>
      <c r="O23495">
        <v>0</v>
      </c>
      <c r="P23495">
        <v>1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E23495">
        <v>1</v>
      </c>
      <c r="AF23495">
        <v>1</v>
      </c>
      <c r="AG23495">
        <v>0</v>
      </c>
      <c r="AH23495" t="b">
        <v>0</v>
      </c>
    </row>
    <row r="23496" spans="1:34" x14ac:dyDescent="0.3">
      <c r="A23496" s="1" t="s">
        <v>7309</v>
      </c>
      <c r="B23496" s="1" t="s">
        <v>7310</v>
      </c>
      <c r="C23496" s="1" t="s">
        <v>8093</v>
      </c>
      <c r="D23496" t="b">
        <v>0</v>
      </c>
      <c r="E23496">
        <v>91</v>
      </c>
      <c r="F23496">
        <v>0</v>
      </c>
      <c r="G23496">
        <v>0</v>
      </c>
      <c r="H23496">
        <v>0</v>
      </c>
      <c r="I23496">
        <v>0</v>
      </c>
      <c r="J23496">
        <v>1</v>
      </c>
      <c r="K23496">
        <v>1</v>
      </c>
      <c r="L23496">
        <v>3</v>
      </c>
      <c r="M23496">
        <v>0</v>
      </c>
      <c r="N23496">
        <v>0</v>
      </c>
      <c r="O23496">
        <v>2</v>
      </c>
      <c r="P23496">
        <v>1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E23496">
        <v>3</v>
      </c>
      <c r="AF23496">
        <v>1</v>
      </c>
      <c r="AG23496">
        <v>0</v>
      </c>
      <c r="AH23496" t="b">
        <v>0</v>
      </c>
    </row>
    <row r="23497" spans="1:34" x14ac:dyDescent="0.3">
      <c r="A23497" s="1" t="s">
        <v>7309</v>
      </c>
      <c r="B23497" s="1" t="s">
        <v>7310</v>
      </c>
      <c r="C23497" s="1" t="s">
        <v>8094</v>
      </c>
      <c r="D23497" t="b">
        <v>0</v>
      </c>
      <c r="E23497">
        <v>127</v>
      </c>
      <c r="F23497">
        <v>1</v>
      </c>
      <c r="G23497">
        <v>0</v>
      </c>
      <c r="H23497">
        <v>0</v>
      </c>
      <c r="I23497">
        <v>0</v>
      </c>
      <c r="J23497">
        <v>1</v>
      </c>
      <c r="K23497">
        <v>1</v>
      </c>
      <c r="L23497">
        <v>3</v>
      </c>
      <c r="M23497">
        <v>1</v>
      </c>
      <c r="N23497">
        <v>0</v>
      </c>
      <c r="O23497">
        <v>0</v>
      </c>
      <c r="P23497">
        <v>1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E23497">
        <v>1</v>
      </c>
      <c r="AF23497">
        <v>1</v>
      </c>
      <c r="AG23497">
        <v>0</v>
      </c>
      <c r="AH23497" t="b">
        <v>0</v>
      </c>
    </row>
    <row r="23498" spans="1:34" x14ac:dyDescent="0.3">
      <c r="A23498" s="1" t="s">
        <v>7309</v>
      </c>
      <c r="B23498" s="1" t="s">
        <v>7310</v>
      </c>
      <c r="C23498" s="1" t="s">
        <v>14918</v>
      </c>
      <c r="D23498" t="b">
        <v>0</v>
      </c>
      <c r="E23498">
        <v>53</v>
      </c>
      <c r="F23498">
        <v>1</v>
      </c>
      <c r="G23498">
        <v>0</v>
      </c>
      <c r="H23498">
        <v>0</v>
      </c>
      <c r="I23498">
        <v>0</v>
      </c>
      <c r="J23498">
        <v>1</v>
      </c>
      <c r="K23498">
        <v>0</v>
      </c>
      <c r="L23498">
        <v>3</v>
      </c>
      <c r="M23498">
        <v>1</v>
      </c>
      <c r="N23498">
        <v>0</v>
      </c>
      <c r="O23498">
        <v>0</v>
      </c>
      <c r="P23498">
        <v>0</v>
      </c>
      <c r="Q23498">
        <v>0</v>
      </c>
      <c r="R23498">
        <v>0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E23498">
        <v>5</v>
      </c>
      <c r="AF23498">
        <v>1</v>
      </c>
      <c r="AG23498">
        <v>0</v>
      </c>
      <c r="AH23498" t="b">
        <v>0</v>
      </c>
    </row>
    <row r="23499" spans="1:34" x14ac:dyDescent="0.3">
      <c r="A23499" s="1" t="s">
        <v>7309</v>
      </c>
      <c r="B23499" s="1" t="s">
        <v>7310</v>
      </c>
      <c r="C23499" s="1" t="s">
        <v>8095</v>
      </c>
      <c r="D23499" t="b">
        <v>0</v>
      </c>
      <c r="E23499">
        <v>308</v>
      </c>
      <c r="F23499">
        <v>0</v>
      </c>
      <c r="G23499">
        <v>0</v>
      </c>
      <c r="H23499">
        <v>0</v>
      </c>
      <c r="I23499">
        <v>0</v>
      </c>
      <c r="J23499">
        <v>1</v>
      </c>
      <c r="K23499">
        <v>1</v>
      </c>
      <c r="L23499">
        <v>3</v>
      </c>
      <c r="M23499">
        <v>0</v>
      </c>
      <c r="N23499">
        <v>0</v>
      </c>
      <c r="O23499">
        <v>1</v>
      </c>
      <c r="P23499">
        <v>1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E23499">
        <v>3</v>
      </c>
      <c r="AF23499">
        <v>1</v>
      </c>
      <c r="AG23499">
        <v>0</v>
      </c>
      <c r="AH23499" t="b">
        <v>0</v>
      </c>
    </row>
    <row r="23500" spans="1:34" x14ac:dyDescent="0.3">
      <c r="A23500" s="1" t="s">
        <v>7309</v>
      </c>
      <c r="B23500" s="1" t="s">
        <v>7310</v>
      </c>
      <c r="C23500" s="1" t="s">
        <v>18724</v>
      </c>
      <c r="D23500" t="b">
        <v>0</v>
      </c>
      <c r="E23500">
        <v>241</v>
      </c>
      <c r="F23500">
        <v>3</v>
      </c>
      <c r="G23500">
        <v>1</v>
      </c>
      <c r="H23500">
        <v>0</v>
      </c>
      <c r="I23500">
        <v>1</v>
      </c>
      <c r="J23500">
        <v>2</v>
      </c>
      <c r="K23500">
        <v>3</v>
      </c>
      <c r="L23500">
        <v>8</v>
      </c>
      <c r="M23500">
        <v>0</v>
      </c>
      <c r="N23500">
        <v>1</v>
      </c>
      <c r="O23500">
        <v>3</v>
      </c>
      <c r="P23500">
        <v>3</v>
      </c>
      <c r="Q23500">
        <v>1</v>
      </c>
      <c r="R23500">
        <v>1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2</v>
      </c>
      <c r="Y23500">
        <v>1</v>
      </c>
      <c r="Z23500">
        <v>0</v>
      </c>
      <c r="AA23500">
        <v>1</v>
      </c>
      <c r="AB23500">
        <v>0</v>
      </c>
      <c r="AC23500">
        <v>0</v>
      </c>
      <c r="AD23500">
        <v>0</v>
      </c>
      <c r="AE23500">
        <v>12</v>
      </c>
      <c r="AF23500">
        <v>1</v>
      </c>
      <c r="AG23500">
        <v>0</v>
      </c>
      <c r="AH23500" t="b">
        <v>0</v>
      </c>
    </row>
    <row r="23501" spans="1:34" x14ac:dyDescent="0.3">
      <c r="A23501" s="1" t="s">
        <v>7309</v>
      </c>
      <c r="B23501" s="1" t="s">
        <v>7310</v>
      </c>
      <c r="C23501" s="1" t="s">
        <v>18725</v>
      </c>
      <c r="D23501" t="b">
        <v>0</v>
      </c>
      <c r="E23501">
        <v>73</v>
      </c>
      <c r="F23501">
        <v>2</v>
      </c>
      <c r="G23501">
        <v>0</v>
      </c>
      <c r="H23501">
        <v>0</v>
      </c>
      <c r="I23501">
        <v>0</v>
      </c>
      <c r="J23501">
        <v>1</v>
      </c>
      <c r="K23501">
        <v>2</v>
      </c>
      <c r="L23501">
        <v>5</v>
      </c>
      <c r="M23501">
        <v>0</v>
      </c>
      <c r="N23501">
        <v>1</v>
      </c>
      <c r="O23501">
        <v>4</v>
      </c>
      <c r="P23501">
        <v>2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2</v>
      </c>
      <c r="Y23501">
        <v>1</v>
      </c>
      <c r="Z23501">
        <v>0</v>
      </c>
      <c r="AA23501">
        <v>0</v>
      </c>
      <c r="AB23501">
        <v>0</v>
      </c>
      <c r="AC23501">
        <v>0</v>
      </c>
      <c r="AD23501">
        <v>0</v>
      </c>
      <c r="AE23501">
        <v>4</v>
      </c>
      <c r="AF23501">
        <v>1</v>
      </c>
      <c r="AG23501">
        <v>0</v>
      </c>
      <c r="AH23501" t="b">
        <v>0</v>
      </c>
    </row>
    <row r="23502" spans="1:34" x14ac:dyDescent="0.3">
      <c r="A23502" s="1" t="s">
        <v>7309</v>
      </c>
      <c r="B23502" s="1" t="s">
        <v>7310</v>
      </c>
      <c r="C23502" s="1" t="s">
        <v>8097</v>
      </c>
      <c r="D23502" t="b">
        <v>0</v>
      </c>
      <c r="E23502">
        <v>159</v>
      </c>
      <c r="F23502">
        <v>0</v>
      </c>
      <c r="G23502">
        <v>0</v>
      </c>
      <c r="H23502">
        <v>0</v>
      </c>
      <c r="I23502">
        <v>0</v>
      </c>
      <c r="J23502">
        <v>1</v>
      </c>
      <c r="K23502">
        <v>1</v>
      </c>
      <c r="L23502">
        <v>3</v>
      </c>
      <c r="M23502">
        <v>0</v>
      </c>
      <c r="N23502">
        <v>0</v>
      </c>
      <c r="O23502">
        <v>1</v>
      </c>
      <c r="P23502">
        <v>1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E23502">
        <v>4</v>
      </c>
      <c r="AF23502">
        <v>1</v>
      </c>
      <c r="AG23502">
        <v>0</v>
      </c>
      <c r="AH23502" t="b">
        <v>0</v>
      </c>
    </row>
    <row r="23503" spans="1:34" x14ac:dyDescent="0.3">
      <c r="A23503" s="1" t="s">
        <v>7309</v>
      </c>
      <c r="B23503" s="1" t="s">
        <v>7310</v>
      </c>
      <c r="C23503" s="1" t="s">
        <v>8098</v>
      </c>
      <c r="D23503" t="b">
        <v>0</v>
      </c>
      <c r="E23503">
        <v>338</v>
      </c>
      <c r="F23503">
        <v>1</v>
      </c>
      <c r="G23503">
        <v>2</v>
      </c>
      <c r="H23503">
        <v>2</v>
      </c>
      <c r="I23503">
        <v>0</v>
      </c>
      <c r="J23503">
        <v>1</v>
      </c>
      <c r="K23503">
        <v>1</v>
      </c>
      <c r="L23503">
        <v>3</v>
      </c>
      <c r="M23503">
        <v>0</v>
      </c>
      <c r="N23503">
        <v>0</v>
      </c>
      <c r="O23503">
        <v>3</v>
      </c>
      <c r="P23503">
        <v>1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3</v>
      </c>
      <c r="AF23503">
        <v>1</v>
      </c>
      <c r="AG23503">
        <v>0</v>
      </c>
      <c r="AH23503" t="b">
        <v>0</v>
      </c>
    </row>
    <row r="23504" spans="1:34" x14ac:dyDescent="0.3">
      <c r="A23504" s="1" t="s">
        <v>7309</v>
      </c>
      <c r="B23504" s="1" t="s">
        <v>7310</v>
      </c>
      <c r="C23504" s="1" t="s">
        <v>8100</v>
      </c>
      <c r="D23504" t="b">
        <v>0</v>
      </c>
      <c r="E23504">
        <v>220</v>
      </c>
      <c r="F23504">
        <v>0</v>
      </c>
      <c r="G23504">
        <v>0</v>
      </c>
      <c r="H23504">
        <v>0</v>
      </c>
      <c r="I23504">
        <v>0</v>
      </c>
      <c r="J23504">
        <v>1</v>
      </c>
      <c r="K23504">
        <v>1</v>
      </c>
      <c r="L23504">
        <v>3</v>
      </c>
      <c r="M23504">
        <v>0</v>
      </c>
      <c r="N23504">
        <v>0</v>
      </c>
      <c r="O23504">
        <v>1</v>
      </c>
      <c r="P23504">
        <v>1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5</v>
      </c>
      <c r="AF23504">
        <v>1</v>
      </c>
      <c r="AG23504">
        <v>0</v>
      </c>
      <c r="AH23504" t="b">
        <v>0</v>
      </c>
    </row>
    <row r="23505" spans="1:34" x14ac:dyDescent="0.3">
      <c r="A23505" s="1" t="s">
        <v>7309</v>
      </c>
      <c r="B23505" s="1" t="s">
        <v>7310</v>
      </c>
      <c r="C23505" s="1" t="s">
        <v>25368</v>
      </c>
      <c r="D23505" t="b">
        <v>0</v>
      </c>
      <c r="E23505">
        <v>175</v>
      </c>
      <c r="F23505">
        <v>2</v>
      </c>
      <c r="G23505">
        <v>1</v>
      </c>
      <c r="H23505">
        <v>0</v>
      </c>
      <c r="I23505">
        <v>1</v>
      </c>
      <c r="J23505">
        <v>2</v>
      </c>
      <c r="K23505">
        <v>3</v>
      </c>
      <c r="L23505">
        <v>7</v>
      </c>
      <c r="M23505">
        <v>0</v>
      </c>
      <c r="N23505">
        <v>0</v>
      </c>
      <c r="O23505">
        <v>3</v>
      </c>
      <c r="P23505">
        <v>3</v>
      </c>
      <c r="Q23505">
        <v>1</v>
      </c>
      <c r="R23505">
        <v>1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1</v>
      </c>
      <c r="AA23505">
        <v>1</v>
      </c>
      <c r="AB23505">
        <v>0</v>
      </c>
      <c r="AC23505">
        <v>0</v>
      </c>
      <c r="AD23505">
        <v>0</v>
      </c>
      <c r="AE23505">
        <v>8</v>
      </c>
      <c r="AF23505">
        <v>1</v>
      </c>
      <c r="AG23505">
        <v>0</v>
      </c>
      <c r="AH23505" t="b">
        <v>0</v>
      </c>
    </row>
    <row r="23506" spans="1:34" x14ac:dyDescent="0.3">
      <c r="A23506" s="1" t="s">
        <v>7309</v>
      </c>
      <c r="B23506" s="1" t="s">
        <v>7310</v>
      </c>
      <c r="C23506" s="1" t="s">
        <v>8101</v>
      </c>
      <c r="D23506" t="b">
        <v>0</v>
      </c>
      <c r="E23506">
        <v>282</v>
      </c>
      <c r="F23506">
        <v>1</v>
      </c>
      <c r="G23506">
        <v>0</v>
      </c>
      <c r="H23506">
        <v>0</v>
      </c>
      <c r="I23506">
        <v>0</v>
      </c>
      <c r="J23506">
        <v>1</v>
      </c>
      <c r="K23506">
        <v>1</v>
      </c>
      <c r="L23506">
        <v>3</v>
      </c>
      <c r="M23506">
        <v>0</v>
      </c>
      <c r="N23506">
        <v>0</v>
      </c>
      <c r="O23506">
        <v>2</v>
      </c>
      <c r="P23506">
        <v>1</v>
      </c>
      <c r="Q23506">
        <v>0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3</v>
      </c>
      <c r="AF23506">
        <v>1</v>
      </c>
      <c r="AG23506">
        <v>0</v>
      </c>
      <c r="AH23506" t="b">
        <v>0</v>
      </c>
    </row>
    <row r="23507" spans="1:34" x14ac:dyDescent="0.3">
      <c r="A23507" s="1" t="s">
        <v>7309</v>
      </c>
      <c r="B23507" s="1" t="s">
        <v>7310</v>
      </c>
      <c r="C23507" s="1" t="s">
        <v>8102</v>
      </c>
      <c r="D23507" t="b">
        <v>0</v>
      </c>
      <c r="E23507">
        <v>323</v>
      </c>
      <c r="F23507">
        <v>0</v>
      </c>
      <c r="G23507">
        <v>0</v>
      </c>
      <c r="H23507">
        <v>0</v>
      </c>
      <c r="I23507">
        <v>0</v>
      </c>
      <c r="J23507">
        <v>1</v>
      </c>
      <c r="K23507">
        <v>1</v>
      </c>
      <c r="L23507">
        <v>3</v>
      </c>
      <c r="M23507">
        <v>1</v>
      </c>
      <c r="N23507">
        <v>0</v>
      </c>
      <c r="O23507">
        <v>0</v>
      </c>
      <c r="P23507">
        <v>1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E23507">
        <v>2</v>
      </c>
      <c r="AF23507">
        <v>1</v>
      </c>
      <c r="AG23507">
        <v>0</v>
      </c>
      <c r="AH23507" t="b">
        <v>0</v>
      </c>
    </row>
    <row r="23508" spans="1:34" x14ac:dyDescent="0.3">
      <c r="A23508" s="1" t="s">
        <v>523</v>
      </c>
      <c r="B23508" s="1" t="s">
        <v>7311</v>
      </c>
      <c r="C23508" s="1" t="s">
        <v>18653</v>
      </c>
      <c r="D23508" t="b">
        <v>0</v>
      </c>
      <c r="E23508">
        <v>392</v>
      </c>
      <c r="F23508">
        <v>2</v>
      </c>
      <c r="G23508">
        <v>0</v>
      </c>
      <c r="H23508">
        <v>0</v>
      </c>
      <c r="I23508">
        <v>0</v>
      </c>
      <c r="J23508">
        <v>1</v>
      </c>
      <c r="K23508">
        <v>0</v>
      </c>
      <c r="L23508">
        <v>3</v>
      </c>
      <c r="M23508">
        <v>1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1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4</v>
      </c>
      <c r="AF23508">
        <v>1</v>
      </c>
      <c r="AG23508">
        <v>0</v>
      </c>
      <c r="AH23508" t="b">
        <v>0</v>
      </c>
    </row>
    <row r="23509" spans="1:34" x14ac:dyDescent="0.3">
      <c r="A23509" s="1" t="s">
        <v>523</v>
      </c>
      <c r="B23509" s="1" t="s">
        <v>7312</v>
      </c>
      <c r="C23509" s="1" t="s">
        <v>18653</v>
      </c>
      <c r="D23509" t="b">
        <v>0</v>
      </c>
      <c r="E23509">
        <v>404</v>
      </c>
      <c r="F23509">
        <v>2</v>
      </c>
      <c r="G23509">
        <v>0</v>
      </c>
      <c r="H23509">
        <v>0</v>
      </c>
      <c r="I23509">
        <v>0</v>
      </c>
      <c r="J23509">
        <v>1</v>
      </c>
      <c r="K23509">
        <v>0</v>
      </c>
      <c r="L23509">
        <v>3</v>
      </c>
      <c r="M23509">
        <v>1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1</v>
      </c>
      <c r="X23509">
        <v>0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4</v>
      </c>
      <c r="AF23509">
        <v>1</v>
      </c>
      <c r="AG23509">
        <v>0</v>
      </c>
      <c r="AH23509" t="b">
        <v>0</v>
      </c>
    </row>
    <row r="23510" spans="1:34" x14ac:dyDescent="0.3">
      <c r="A23510" s="1" t="s">
        <v>7313</v>
      </c>
      <c r="B23510" s="1" t="s">
        <v>7314</v>
      </c>
      <c r="C23510" s="1" t="s">
        <v>18726</v>
      </c>
      <c r="D23510" t="b">
        <v>1</v>
      </c>
      <c r="E23510">
        <v>32</v>
      </c>
      <c r="F23510">
        <v>0</v>
      </c>
      <c r="G23510">
        <v>1</v>
      </c>
      <c r="H23510">
        <v>1</v>
      </c>
      <c r="I23510">
        <v>0</v>
      </c>
      <c r="J23510">
        <v>1</v>
      </c>
      <c r="K23510">
        <v>0</v>
      </c>
      <c r="L23510">
        <v>3</v>
      </c>
      <c r="M23510">
        <v>0</v>
      </c>
      <c r="N23510">
        <v>0</v>
      </c>
      <c r="O23510">
        <v>1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1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2</v>
      </c>
      <c r="AF23510">
        <v>1</v>
      </c>
      <c r="AG23510">
        <v>0</v>
      </c>
      <c r="AH23510" t="b">
        <v>0</v>
      </c>
    </row>
    <row r="23511" spans="1:34" x14ac:dyDescent="0.3">
      <c r="A23511" s="1" t="s">
        <v>7313</v>
      </c>
      <c r="B23511" s="1" t="s">
        <v>7314</v>
      </c>
      <c r="C23511" s="1" t="s">
        <v>7914</v>
      </c>
      <c r="D23511" t="b">
        <v>0</v>
      </c>
      <c r="E23511">
        <v>40</v>
      </c>
      <c r="F23511">
        <v>0</v>
      </c>
      <c r="G23511">
        <v>0</v>
      </c>
      <c r="H23511">
        <v>0</v>
      </c>
      <c r="I23511">
        <v>0</v>
      </c>
      <c r="J23511">
        <v>1</v>
      </c>
      <c r="K23511">
        <v>0</v>
      </c>
      <c r="L23511">
        <v>3</v>
      </c>
      <c r="M23511">
        <v>0</v>
      </c>
      <c r="N23511">
        <v>0</v>
      </c>
      <c r="O23511">
        <v>1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1</v>
      </c>
      <c r="Z23511">
        <v>0</v>
      </c>
      <c r="AA23511">
        <v>0</v>
      </c>
      <c r="AB23511">
        <v>0</v>
      </c>
      <c r="AC23511">
        <v>0</v>
      </c>
      <c r="AD23511">
        <v>0</v>
      </c>
      <c r="AE23511">
        <v>3</v>
      </c>
      <c r="AF23511">
        <v>1</v>
      </c>
      <c r="AG23511">
        <v>0</v>
      </c>
      <c r="AH23511" t="b">
        <v>0</v>
      </c>
    </row>
    <row r="23512" spans="1:34" x14ac:dyDescent="0.3">
      <c r="A23512" s="1" t="s">
        <v>7313</v>
      </c>
      <c r="B23512" s="1" t="s">
        <v>7314</v>
      </c>
      <c r="C23512" s="1" t="s">
        <v>7913</v>
      </c>
      <c r="D23512" t="b">
        <v>0</v>
      </c>
      <c r="E23512">
        <v>36</v>
      </c>
      <c r="F23512">
        <v>0</v>
      </c>
      <c r="G23512">
        <v>1</v>
      </c>
      <c r="H23512">
        <v>1</v>
      </c>
      <c r="I23512">
        <v>0</v>
      </c>
      <c r="J23512">
        <v>1</v>
      </c>
      <c r="K23512">
        <v>0</v>
      </c>
      <c r="L23512">
        <v>3</v>
      </c>
      <c r="M23512">
        <v>1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3</v>
      </c>
      <c r="AF23512">
        <v>1</v>
      </c>
      <c r="AG23512">
        <v>0</v>
      </c>
      <c r="AH23512" t="b">
        <v>0</v>
      </c>
    </row>
    <row r="23513" spans="1:34" x14ac:dyDescent="0.3">
      <c r="A23513" s="1" t="s">
        <v>7313</v>
      </c>
      <c r="B23513" s="1" t="s">
        <v>7314</v>
      </c>
      <c r="C23513" s="1" t="s">
        <v>25369</v>
      </c>
      <c r="D23513" t="b">
        <v>1</v>
      </c>
      <c r="E23513">
        <v>30</v>
      </c>
      <c r="F23513">
        <v>0</v>
      </c>
      <c r="G23513">
        <v>0</v>
      </c>
      <c r="H23513">
        <v>0</v>
      </c>
      <c r="I23513">
        <v>0</v>
      </c>
      <c r="J23513">
        <v>1</v>
      </c>
      <c r="K23513">
        <v>0</v>
      </c>
      <c r="L23513">
        <v>2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1</v>
      </c>
      <c r="AF23513">
        <v>1</v>
      </c>
      <c r="AG23513">
        <v>0</v>
      </c>
      <c r="AH23513" t="b">
        <v>0</v>
      </c>
    </row>
    <row r="23514" spans="1:34" x14ac:dyDescent="0.3">
      <c r="A23514" s="1" t="s">
        <v>7315</v>
      </c>
      <c r="B23514" s="1" t="s">
        <v>7316</v>
      </c>
      <c r="C23514" s="1" t="s">
        <v>24621</v>
      </c>
      <c r="D23514" t="b">
        <v>0</v>
      </c>
      <c r="E23514">
        <v>24</v>
      </c>
      <c r="F23514">
        <v>3</v>
      </c>
      <c r="G23514">
        <v>5</v>
      </c>
      <c r="H23514">
        <v>0</v>
      </c>
      <c r="I23514">
        <v>5</v>
      </c>
      <c r="J23514">
        <v>1</v>
      </c>
      <c r="K23514">
        <v>14</v>
      </c>
      <c r="L23514">
        <v>33</v>
      </c>
      <c r="M23514">
        <v>0</v>
      </c>
      <c r="N23514">
        <v>1</v>
      </c>
      <c r="O23514">
        <v>0</v>
      </c>
      <c r="P23514">
        <v>14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19</v>
      </c>
      <c r="X23514">
        <v>8</v>
      </c>
      <c r="Y23514">
        <v>1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11</v>
      </c>
      <c r="AF23514">
        <v>0</v>
      </c>
      <c r="AG23514">
        <v>0</v>
      </c>
      <c r="AH23514" t="b">
        <v>0</v>
      </c>
    </row>
    <row r="23515" spans="1:34" x14ac:dyDescent="0.3">
      <c r="A23515" s="1" t="s">
        <v>7315</v>
      </c>
      <c r="B23515" s="1" t="s">
        <v>7316</v>
      </c>
      <c r="C23515" s="1" t="s">
        <v>22263</v>
      </c>
      <c r="D23515" t="b">
        <v>0</v>
      </c>
      <c r="E23515">
        <v>111</v>
      </c>
      <c r="F23515">
        <v>3</v>
      </c>
      <c r="G23515">
        <v>2</v>
      </c>
      <c r="H23515">
        <v>0</v>
      </c>
      <c r="I23515">
        <v>2</v>
      </c>
      <c r="J23515">
        <v>1</v>
      </c>
      <c r="K23515">
        <v>6</v>
      </c>
      <c r="L23515">
        <v>15</v>
      </c>
      <c r="M23515">
        <v>0</v>
      </c>
      <c r="N23515">
        <v>1</v>
      </c>
      <c r="O23515">
        <v>0</v>
      </c>
      <c r="P23515">
        <v>6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1</v>
      </c>
      <c r="Z23515">
        <v>0</v>
      </c>
      <c r="AA23515">
        <v>0</v>
      </c>
      <c r="AB23515">
        <v>0</v>
      </c>
      <c r="AC23515">
        <v>0</v>
      </c>
      <c r="AD23515">
        <v>0</v>
      </c>
      <c r="AE23515">
        <v>13</v>
      </c>
      <c r="AF23515">
        <v>0</v>
      </c>
      <c r="AG23515">
        <v>0</v>
      </c>
      <c r="AH23515" t="b">
        <v>0</v>
      </c>
    </row>
    <row r="23516" spans="1:34" x14ac:dyDescent="0.3">
      <c r="A23516" s="1" t="s">
        <v>7315</v>
      </c>
      <c r="B23516" s="1" t="s">
        <v>7316</v>
      </c>
      <c r="C23516" s="1" t="s">
        <v>21962</v>
      </c>
      <c r="D23516" t="b">
        <v>0</v>
      </c>
      <c r="E23516">
        <v>101</v>
      </c>
      <c r="F23516">
        <v>3</v>
      </c>
      <c r="G23516">
        <v>2</v>
      </c>
      <c r="H23516">
        <v>0</v>
      </c>
      <c r="I23516">
        <v>2</v>
      </c>
      <c r="J23516">
        <v>1</v>
      </c>
      <c r="K23516">
        <v>5</v>
      </c>
      <c r="L23516">
        <v>7</v>
      </c>
      <c r="M23516">
        <v>0</v>
      </c>
      <c r="N23516">
        <v>1</v>
      </c>
      <c r="O23516">
        <v>0</v>
      </c>
      <c r="P23516">
        <v>5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1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11</v>
      </c>
      <c r="AF23516">
        <v>0</v>
      </c>
      <c r="AG23516">
        <v>0</v>
      </c>
      <c r="AH23516" t="b">
        <v>0</v>
      </c>
    </row>
    <row r="23517" spans="1:34" x14ac:dyDescent="0.3">
      <c r="A23517" s="1" t="s">
        <v>7315</v>
      </c>
      <c r="B23517" s="1" t="s">
        <v>7316</v>
      </c>
      <c r="C23517" s="1" t="s">
        <v>21965</v>
      </c>
      <c r="D23517" t="b">
        <v>0</v>
      </c>
      <c r="E23517">
        <v>68</v>
      </c>
      <c r="F23517">
        <v>3</v>
      </c>
      <c r="G23517">
        <v>2</v>
      </c>
      <c r="H23517">
        <v>0</v>
      </c>
      <c r="I23517">
        <v>2</v>
      </c>
      <c r="J23517">
        <v>1</v>
      </c>
      <c r="K23517">
        <v>5</v>
      </c>
      <c r="L23517">
        <v>24</v>
      </c>
      <c r="M23517">
        <v>0</v>
      </c>
      <c r="N23517">
        <v>1</v>
      </c>
      <c r="O23517">
        <v>0</v>
      </c>
      <c r="P23517">
        <v>5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1</v>
      </c>
      <c r="Z23517">
        <v>0</v>
      </c>
      <c r="AA23517">
        <v>0</v>
      </c>
      <c r="AB23517">
        <v>0</v>
      </c>
      <c r="AC23517">
        <v>0</v>
      </c>
      <c r="AD23517">
        <v>0</v>
      </c>
      <c r="AE23517">
        <v>11</v>
      </c>
      <c r="AF23517">
        <v>0</v>
      </c>
      <c r="AG23517">
        <v>0</v>
      </c>
      <c r="AH23517" t="b">
        <v>0</v>
      </c>
    </row>
    <row r="23518" spans="1:34" x14ac:dyDescent="0.3">
      <c r="A23518" s="1" t="s">
        <v>7317</v>
      </c>
      <c r="B23518" s="1" t="s">
        <v>7318</v>
      </c>
      <c r="C23518" s="1" t="s">
        <v>9034</v>
      </c>
      <c r="D23518" t="b">
        <v>0</v>
      </c>
      <c r="E23518">
        <v>37</v>
      </c>
      <c r="F23518">
        <v>1</v>
      </c>
      <c r="G23518">
        <v>1</v>
      </c>
      <c r="H23518">
        <v>0</v>
      </c>
      <c r="I23518">
        <v>1</v>
      </c>
      <c r="J23518">
        <v>1</v>
      </c>
      <c r="K23518">
        <v>2</v>
      </c>
      <c r="L23518">
        <v>8</v>
      </c>
      <c r="M23518">
        <v>0</v>
      </c>
      <c r="N23518">
        <v>0</v>
      </c>
      <c r="O23518">
        <v>0</v>
      </c>
      <c r="P23518">
        <v>2</v>
      </c>
      <c r="Q23518">
        <v>0</v>
      </c>
      <c r="R23518">
        <v>0</v>
      </c>
      <c r="S23518">
        <v>0</v>
      </c>
      <c r="T23518">
        <v>0</v>
      </c>
      <c r="U23518">
        <v>1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1</v>
      </c>
      <c r="AB23518">
        <v>0</v>
      </c>
      <c r="AC23518">
        <v>0</v>
      </c>
      <c r="AD23518">
        <v>0</v>
      </c>
      <c r="AE23518">
        <v>13</v>
      </c>
      <c r="AF23518">
        <v>1</v>
      </c>
      <c r="AG23518">
        <v>0</v>
      </c>
      <c r="AH23518" t="b">
        <v>1</v>
      </c>
    </row>
    <row r="23519" spans="1:34" x14ac:dyDescent="0.3">
      <c r="A23519" s="1" t="s">
        <v>7317</v>
      </c>
      <c r="B23519" s="1" t="s">
        <v>7318</v>
      </c>
      <c r="C23519" s="1" t="s">
        <v>18727</v>
      </c>
      <c r="D23519" t="b">
        <v>0</v>
      </c>
      <c r="E23519">
        <v>48</v>
      </c>
      <c r="F23519">
        <v>1</v>
      </c>
      <c r="G23519">
        <v>2</v>
      </c>
      <c r="H23519">
        <v>1</v>
      </c>
      <c r="I23519">
        <v>1</v>
      </c>
      <c r="J23519">
        <v>2</v>
      </c>
      <c r="K23519">
        <v>0</v>
      </c>
      <c r="L23519">
        <v>3</v>
      </c>
      <c r="M23519">
        <v>1</v>
      </c>
      <c r="N23519">
        <v>0</v>
      </c>
      <c r="O23519">
        <v>1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8</v>
      </c>
      <c r="AF23519">
        <v>9</v>
      </c>
      <c r="AG23519">
        <v>0</v>
      </c>
      <c r="AH23519" t="b">
        <v>1</v>
      </c>
    </row>
    <row r="23520" spans="1:34" x14ac:dyDescent="0.3">
      <c r="A23520" s="1" t="s">
        <v>7317</v>
      </c>
      <c r="B23520" s="1" t="s">
        <v>7318</v>
      </c>
      <c r="C23520" s="1" t="s">
        <v>18728</v>
      </c>
      <c r="D23520" t="b">
        <v>1</v>
      </c>
      <c r="E23520">
        <v>28</v>
      </c>
      <c r="F23520">
        <v>0</v>
      </c>
      <c r="G23520">
        <v>1</v>
      </c>
      <c r="H23520">
        <v>1</v>
      </c>
      <c r="I23520">
        <v>0</v>
      </c>
      <c r="J23520">
        <v>1</v>
      </c>
      <c r="K23520">
        <v>0</v>
      </c>
      <c r="L23520">
        <v>3</v>
      </c>
      <c r="M23520">
        <v>0</v>
      </c>
      <c r="N23520">
        <v>0</v>
      </c>
      <c r="O23520">
        <v>1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1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3</v>
      </c>
      <c r="AF23520">
        <v>1</v>
      </c>
      <c r="AG23520">
        <v>0</v>
      </c>
      <c r="AH23520" t="b">
        <v>0</v>
      </c>
    </row>
    <row r="23521" spans="1:34" x14ac:dyDescent="0.3">
      <c r="A23521" s="1" t="s">
        <v>489</v>
      </c>
      <c r="B23521" s="1" t="s">
        <v>7319</v>
      </c>
      <c r="C23521" s="1" t="s">
        <v>18729</v>
      </c>
      <c r="D23521" t="b">
        <v>0</v>
      </c>
      <c r="E23521">
        <v>1240</v>
      </c>
      <c r="F23521">
        <v>1</v>
      </c>
      <c r="G23521">
        <v>1</v>
      </c>
      <c r="H23521">
        <v>1</v>
      </c>
      <c r="I23521">
        <v>0</v>
      </c>
      <c r="J23521">
        <v>2</v>
      </c>
      <c r="K23521">
        <v>2</v>
      </c>
      <c r="L23521">
        <v>5</v>
      </c>
      <c r="M23521">
        <v>0</v>
      </c>
      <c r="N23521">
        <v>0</v>
      </c>
      <c r="O23521">
        <v>1</v>
      </c>
      <c r="P23521">
        <v>2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1</v>
      </c>
      <c r="AB23521">
        <v>0</v>
      </c>
      <c r="AC23521">
        <v>0</v>
      </c>
      <c r="AD23521">
        <v>0</v>
      </c>
      <c r="AE23521">
        <v>3</v>
      </c>
      <c r="AF23521">
        <v>1</v>
      </c>
      <c r="AG23521">
        <v>0</v>
      </c>
      <c r="AH23521" t="b">
        <v>0</v>
      </c>
    </row>
    <row r="23522" spans="1:34" x14ac:dyDescent="0.3">
      <c r="A23522" s="1" t="s">
        <v>489</v>
      </c>
      <c r="B23522" s="1" t="s">
        <v>7319</v>
      </c>
      <c r="C23522" s="1" t="s">
        <v>14645</v>
      </c>
      <c r="D23522" t="b">
        <v>0</v>
      </c>
      <c r="E23522">
        <v>1236</v>
      </c>
      <c r="F23522">
        <v>1</v>
      </c>
      <c r="G23522">
        <v>1</v>
      </c>
      <c r="H23522">
        <v>1</v>
      </c>
      <c r="I23522">
        <v>0</v>
      </c>
      <c r="J23522">
        <v>1</v>
      </c>
      <c r="K23522">
        <v>0</v>
      </c>
      <c r="L23522">
        <v>3</v>
      </c>
      <c r="M23522">
        <v>1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3</v>
      </c>
      <c r="AF23522">
        <v>1</v>
      </c>
      <c r="AG23522">
        <v>0</v>
      </c>
      <c r="AH23522" t="b">
        <v>0</v>
      </c>
    </row>
    <row r="23523" spans="1:34" x14ac:dyDescent="0.3">
      <c r="A23523" s="1" t="s">
        <v>489</v>
      </c>
      <c r="B23523" s="1" t="s">
        <v>7319</v>
      </c>
      <c r="C23523" s="1" t="s">
        <v>18730</v>
      </c>
      <c r="D23523" t="b">
        <v>0</v>
      </c>
      <c r="E23523">
        <v>1250</v>
      </c>
      <c r="F23523">
        <v>1</v>
      </c>
      <c r="G23523">
        <v>0</v>
      </c>
      <c r="H23523">
        <v>0</v>
      </c>
      <c r="I23523">
        <v>0</v>
      </c>
      <c r="J23523">
        <v>2</v>
      </c>
      <c r="K23523">
        <v>2</v>
      </c>
      <c r="L23523">
        <v>5</v>
      </c>
      <c r="M23523">
        <v>0</v>
      </c>
      <c r="N23523">
        <v>0</v>
      </c>
      <c r="O23523">
        <v>1</v>
      </c>
      <c r="P23523">
        <v>2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1</v>
      </c>
      <c r="AB23523">
        <v>0</v>
      </c>
      <c r="AC23523">
        <v>0</v>
      </c>
      <c r="AD23523">
        <v>0</v>
      </c>
      <c r="AE23523">
        <v>3</v>
      </c>
      <c r="AF23523">
        <v>1</v>
      </c>
      <c r="AG23523">
        <v>0</v>
      </c>
      <c r="AH23523" t="b">
        <v>0</v>
      </c>
    </row>
    <row r="23524" spans="1:34" x14ac:dyDescent="0.3">
      <c r="A23524" s="1" t="s">
        <v>489</v>
      </c>
      <c r="B23524" s="1" t="s">
        <v>7319</v>
      </c>
      <c r="C23524" s="1" t="s">
        <v>18731</v>
      </c>
      <c r="D23524" t="b">
        <v>0</v>
      </c>
      <c r="E23524">
        <v>1256</v>
      </c>
      <c r="F23524">
        <v>1</v>
      </c>
      <c r="G23524">
        <v>2</v>
      </c>
      <c r="H23524">
        <v>1</v>
      </c>
      <c r="I23524">
        <v>1</v>
      </c>
      <c r="J23524">
        <v>1</v>
      </c>
      <c r="K23524">
        <v>2</v>
      </c>
      <c r="L23524">
        <v>3</v>
      </c>
      <c r="M23524">
        <v>0</v>
      </c>
      <c r="N23524">
        <v>0</v>
      </c>
      <c r="O23524">
        <v>1</v>
      </c>
      <c r="P23524">
        <v>2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3</v>
      </c>
      <c r="AF23524">
        <v>1</v>
      </c>
      <c r="AG23524">
        <v>0</v>
      </c>
      <c r="AH23524" t="b">
        <v>0</v>
      </c>
    </row>
    <row r="23525" spans="1:34" x14ac:dyDescent="0.3">
      <c r="A23525" s="1" t="s">
        <v>489</v>
      </c>
      <c r="B23525" s="1" t="s">
        <v>7319</v>
      </c>
      <c r="C23525" s="1" t="s">
        <v>12649</v>
      </c>
      <c r="D23525" t="b">
        <v>0</v>
      </c>
      <c r="E23525">
        <v>1246</v>
      </c>
      <c r="F23525">
        <v>1</v>
      </c>
      <c r="G23525">
        <v>1</v>
      </c>
      <c r="H23525">
        <v>1</v>
      </c>
      <c r="I23525">
        <v>0</v>
      </c>
      <c r="J23525">
        <v>1</v>
      </c>
      <c r="K23525">
        <v>0</v>
      </c>
      <c r="L23525">
        <v>3</v>
      </c>
      <c r="M23525">
        <v>1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3</v>
      </c>
      <c r="AF23525">
        <v>1</v>
      </c>
      <c r="AG23525">
        <v>0</v>
      </c>
      <c r="AH23525" t="b">
        <v>0</v>
      </c>
    </row>
    <row r="23526" spans="1:34" x14ac:dyDescent="0.3">
      <c r="A23526" s="1" t="s">
        <v>7320</v>
      </c>
      <c r="B23526" s="1" t="s">
        <v>7321</v>
      </c>
      <c r="C23526" s="1" t="s">
        <v>8165</v>
      </c>
      <c r="D23526" t="b">
        <v>0</v>
      </c>
      <c r="E23526">
        <v>55</v>
      </c>
      <c r="F23526">
        <v>15</v>
      </c>
      <c r="G23526">
        <v>14</v>
      </c>
      <c r="H23526">
        <v>0</v>
      </c>
      <c r="I23526">
        <v>14</v>
      </c>
      <c r="J23526">
        <v>1</v>
      </c>
      <c r="K23526">
        <v>29</v>
      </c>
      <c r="L23526">
        <v>32</v>
      </c>
      <c r="M23526">
        <v>0</v>
      </c>
      <c r="N23526">
        <v>10</v>
      </c>
      <c r="O23526">
        <v>0</v>
      </c>
      <c r="P23526">
        <v>29</v>
      </c>
      <c r="Q23526">
        <v>1</v>
      </c>
      <c r="R23526">
        <v>1</v>
      </c>
      <c r="S23526">
        <v>0</v>
      </c>
      <c r="T23526">
        <v>0</v>
      </c>
      <c r="U23526">
        <v>0</v>
      </c>
      <c r="V23526">
        <v>0</v>
      </c>
      <c r="W23526">
        <v>10</v>
      </c>
      <c r="X23526">
        <v>2</v>
      </c>
      <c r="Y23526">
        <v>1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46</v>
      </c>
      <c r="AF23526">
        <v>0</v>
      </c>
      <c r="AG23526">
        <v>0</v>
      </c>
      <c r="AH23526" t="b">
        <v>0</v>
      </c>
    </row>
    <row r="23527" spans="1:34" x14ac:dyDescent="0.3">
      <c r="A23527" s="1" t="s">
        <v>7320</v>
      </c>
      <c r="B23527" s="1" t="s">
        <v>7321</v>
      </c>
      <c r="C23527" s="1" t="s">
        <v>25370</v>
      </c>
      <c r="D23527" t="b">
        <v>0</v>
      </c>
      <c r="E23527">
        <v>108</v>
      </c>
      <c r="F23527">
        <v>6</v>
      </c>
      <c r="G23527">
        <v>6</v>
      </c>
      <c r="H23527">
        <v>1</v>
      </c>
      <c r="I23527">
        <v>5</v>
      </c>
      <c r="J23527">
        <v>3</v>
      </c>
      <c r="K23527">
        <v>13</v>
      </c>
      <c r="L23527">
        <v>21</v>
      </c>
      <c r="M23527">
        <v>1</v>
      </c>
      <c r="N23527">
        <v>6</v>
      </c>
      <c r="O23527">
        <v>3</v>
      </c>
      <c r="P23527">
        <v>13</v>
      </c>
      <c r="Q23527">
        <v>0</v>
      </c>
      <c r="R23527">
        <v>0</v>
      </c>
      <c r="S23527">
        <v>1</v>
      </c>
      <c r="T23527">
        <v>1</v>
      </c>
      <c r="U23527">
        <v>0</v>
      </c>
      <c r="V23527">
        <v>0</v>
      </c>
      <c r="W23527">
        <v>0</v>
      </c>
      <c r="X23527">
        <v>2</v>
      </c>
      <c r="Y23527">
        <v>6</v>
      </c>
      <c r="Z23527">
        <v>0</v>
      </c>
      <c r="AA23527">
        <v>2</v>
      </c>
      <c r="AB23527">
        <v>0</v>
      </c>
      <c r="AC23527">
        <v>0</v>
      </c>
      <c r="AD23527">
        <v>0</v>
      </c>
      <c r="AE23527">
        <v>34</v>
      </c>
      <c r="AF23527">
        <v>2</v>
      </c>
      <c r="AG23527">
        <v>0</v>
      </c>
      <c r="AH23527" t="b">
        <v>0</v>
      </c>
    </row>
    <row r="23528" spans="1:34" x14ac:dyDescent="0.3">
      <c r="A23528" s="1" t="s">
        <v>7322</v>
      </c>
      <c r="B23528" s="1" t="s">
        <v>7323</v>
      </c>
      <c r="C23528" s="1" t="s">
        <v>14091</v>
      </c>
      <c r="D23528" t="b">
        <v>0</v>
      </c>
      <c r="E23528">
        <v>53</v>
      </c>
      <c r="F23528">
        <v>3</v>
      </c>
      <c r="G23528">
        <v>1</v>
      </c>
      <c r="H23528">
        <v>0</v>
      </c>
      <c r="I23528">
        <v>1</v>
      </c>
      <c r="J23528">
        <v>2</v>
      </c>
      <c r="K23528">
        <v>6</v>
      </c>
      <c r="L23528">
        <v>9</v>
      </c>
      <c r="M23528">
        <v>0</v>
      </c>
      <c r="N23528">
        <v>1</v>
      </c>
      <c r="O23528">
        <v>1</v>
      </c>
      <c r="P23528">
        <v>6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1</v>
      </c>
      <c r="Z23528">
        <v>0</v>
      </c>
      <c r="AA23528">
        <v>1</v>
      </c>
      <c r="AB23528">
        <v>0</v>
      </c>
      <c r="AC23528">
        <v>0</v>
      </c>
      <c r="AD23528">
        <v>0</v>
      </c>
      <c r="AE23528">
        <v>4</v>
      </c>
      <c r="AF23528">
        <v>1</v>
      </c>
      <c r="AG23528">
        <v>0</v>
      </c>
      <c r="AH23528" t="b">
        <v>0</v>
      </c>
    </row>
    <row r="23529" spans="1:34" x14ac:dyDescent="0.3">
      <c r="A23529" s="1" t="s">
        <v>7322</v>
      </c>
      <c r="B23529" s="1" t="s">
        <v>7323</v>
      </c>
      <c r="C23529" s="1" t="s">
        <v>13147</v>
      </c>
      <c r="D23529" t="b">
        <v>0</v>
      </c>
      <c r="E23529">
        <v>48</v>
      </c>
      <c r="F23529">
        <v>2</v>
      </c>
      <c r="G23529">
        <v>0</v>
      </c>
      <c r="H23529">
        <v>0</v>
      </c>
      <c r="I23529">
        <v>0</v>
      </c>
      <c r="J23529">
        <v>1</v>
      </c>
      <c r="K23529">
        <v>0</v>
      </c>
      <c r="L23529">
        <v>2</v>
      </c>
      <c r="M23529">
        <v>0</v>
      </c>
      <c r="N23529">
        <v>0</v>
      </c>
      <c r="O23529">
        <v>2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6</v>
      </c>
      <c r="AF23529">
        <v>1</v>
      </c>
      <c r="AG23529">
        <v>0</v>
      </c>
      <c r="AH23529" t="b">
        <v>0</v>
      </c>
    </row>
    <row r="23530" spans="1:34" x14ac:dyDescent="0.3">
      <c r="A23530" s="1" t="s">
        <v>7322</v>
      </c>
      <c r="B23530" s="1" t="s">
        <v>7323</v>
      </c>
      <c r="C23530" s="1" t="s">
        <v>18732</v>
      </c>
      <c r="D23530" t="b">
        <v>0</v>
      </c>
      <c r="E23530">
        <v>43</v>
      </c>
      <c r="F23530">
        <v>3</v>
      </c>
      <c r="G23530">
        <v>2</v>
      </c>
      <c r="H23530">
        <v>1</v>
      </c>
      <c r="I23530">
        <v>1</v>
      </c>
      <c r="J23530">
        <v>1</v>
      </c>
      <c r="K23530">
        <v>0</v>
      </c>
      <c r="L23530">
        <v>3</v>
      </c>
      <c r="M23530">
        <v>1</v>
      </c>
      <c r="N23530">
        <v>0</v>
      </c>
      <c r="O23530">
        <v>2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E23530">
        <v>10</v>
      </c>
      <c r="AF23530">
        <v>9</v>
      </c>
      <c r="AG23530">
        <v>0</v>
      </c>
      <c r="AH23530" t="b">
        <v>0</v>
      </c>
    </row>
    <row r="23531" spans="1:34" x14ac:dyDescent="0.3">
      <c r="A23531" s="1" t="s">
        <v>7322</v>
      </c>
      <c r="B23531" s="1" t="s">
        <v>7323</v>
      </c>
      <c r="C23531" s="1" t="s">
        <v>18733</v>
      </c>
      <c r="D23531" t="b">
        <v>1</v>
      </c>
      <c r="E23531">
        <v>35</v>
      </c>
      <c r="F23531">
        <v>3</v>
      </c>
      <c r="G23531">
        <v>4</v>
      </c>
      <c r="H23531">
        <v>1</v>
      </c>
      <c r="I23531">
        <v>3</v>
      </c>
      <c r="J23531">
        <v>1</v>
      </c>
      <c r="K23531">
        <v>4</v>
      </c>
      <c r="L23531">
        <v>6</v>
      </c>
      <c r="M23531">
        <v>0</v>
      </c>
      <c r="N23531">
        <v>0</v>
      </c>
      <c r="O23531">
        <v>2</v>
      </c>
      <c r="P23531">
        <v>4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2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10</v>
      </c>
      <c r="AF23531">
        <v>2</v>
      </c>
      <c r="AG23531">
        <v>0</v>
      </c>
      <c r="AH23531" t="b">
        <v>0</v>
      </c>
    </row>
    <row r="23532" spans="1:34" x14ac:dyDescent="0.3">
      <c r="A23532" s="1" t="s">
        <v>7325</v>
      </c>
      <c r="B23532" s="1" t="s">
        <v>7326</v>
      </c>
      <c r="C23532" s="1" t="s">
        <v>18734</v>
      </c>
      <c r="D23532" t="b">
        <v>1</v>
      </c>
      <c r="E23532">
        <v>40</v>
      </c>
      <c r="F23532">
        <v>3</v>
      </c>
      <c r="G23532">
        <v>5</v>
      </c>
      <c r="H23532">
        <v>0</v>
      </c>
      <c r="I23532">
        <v>5</v>
      </c>
      <c r="J23532">
        <v>1</v>
      </c>
      <c r="K23532">
        <v>3</v>
      </c>
      <c r="L23532">
        <v>4</v>
      </c>
      <c r="M23532">
        <v>0</v>
      </c>
      <c r="N23532">
        <v>0</v>
      </c>
      <c r="O23532">
        <v>2</v>
      </c>
      <c r="P23532">
        <v>3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1</v>
      </c>
      <c r="Y23532">
        <v>1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6</v>
      </c>
      <c r="AF23532">
        <v>1</v>
      </c>
      <c r="AG23532">
        <v>0</v>
      </c>
      <c r="AH23532" t="b">
        <v>0</v>
      </c>
    </row>
    <row r="23533" spans="1:34" x14ac:dyDescent="0.3">
      <c r="A23533" s="1" t="s">
        <v>7325</v>
      </c>
      <c r="B23533" s="1" t="s">
        <v>7326</v>
      </c>
      <c r="C23533" s="1" t="s">
        <v>18736</v>
      </c>
      <c r="D23533" t="b">
        <v>1</v>
      </c>
      <c r="E23533">
        <v>30</v>
      </c>
      <c r="F23533">
        <v>3</v>
      </c>
      <c r="G23533">
        <v>5</v>
      </c>
      <c r="H23533">
        <v>0</v>
      </c>
      <c r="I23533">
        <v>5</v>
      </c>
      <c r="J23533">
        <v>1</v>
      </c>
      <c r="K23533">
        <v>3</v>
      </c>
      <c r="L23533">
        <v>4</v>
      </c>
      <c r="M23533">
        <v>0</v>
      </c>
      <c r="N23533">
        <v>0</v>
      </c>
      <c r="O23533">
        <v>0</v>
      </c>
      <c r="P23533">
        <v>3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1</v>
      </c>
      <c r="Y23533">
        <v>1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3</v>
      </c>
      <c r="AF23533">
        <v>1</v>
      </c>
      <c r="AG23533">
        <v>0</v>
      </c>
      <c r="AH23533" t="b">
        <v>0</v>
      </c>
    </row>
    <row r="23534" spans="1:34" x14ac:dyDescent="0.3">
      <c r="A23534" s="1" t="s">
        <v>7325</v>
      </c>
      <c r="B23534" s="1" t="s">
        <v>7326</v>
      </c>
      <c r="C23534" s="1" t="s">
        <v>18737</v>
      </c>
      <c r="D23534" t="b">
        <v>0</v>
      </c>
      <c r="E23534">
        <v>48</v>
      </c>
      <c r="F23534">
        <v>2</v>
      </c>
      <c r="G23534">
        <v>1</v>
      </c>
      <c r="H23534">
        <v>0</v>
      </c>
      <c r="I23534">
        <v>1</v>
      </c>
      <c r="J23534">
        <v>1</v>
      </c>
      <c r="K23534">
        <v>1</v>
      </c>
      <c r="L23534">
        <v>4</v>
      </c>
      <c r="M23534">
        <v>1</v>
      </c>
      <c r="N23534">
        <v>0</v>
      </c>
      <c r="O23534">
        <v>2</v>
      </c>
      <c r="P23534">
        <v>1</v>
      </c>
      <c r="Q23534">
        <v>0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1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E23534">
        <v>5</v>
      </c>
      <c r="AF23534">
        <v>1</v>
      </c>
      <c r="AG23534">
        <v>0</v>
      </c>
      <c r="AH23534" t="b">
        <v>0</v>
      </c>
    </row>
    <row r="23535" spans="1:34" x14ac:dyDescent="0.3">
      <c r="A23535" s="1" t="s">
        <v>7325</v>
      </c>
      <c r="B23535" s="1" t="s">
        <v>7326</v>
      </c>
      <c r="C23535" s="1" t="s">
        <v>13860</v>
      </c>
      <c r="D23535" t="b">
        <v>0</v>
      </c>
      <c r="E23535">
        <v>54</v>
      </c>
      <c r="F23535">
        <v>2</v>
      </c>
      <c r="G23535">
        <v>2</v>
      </c>
      <c r="H23535">
        <v>0</v>
      </c>
      <c r="I23535">
        <v>2</v>
      </c>
      <c r="J23535">
        <v>1</v>
      </c>
      <c r="K23535">
        <v>2</v>
      </c>
      <c r="L23535">
        <v>3</v>
      </c>
      <c r="M23535">
        <v>1</v>
      </c>
      <c r="N23535">
        <v>0</v>
      </c>
      <c r="O23535">
        <v>0</v>
      </c>
      <c r="P23535">
        <v>2</v>
      </c>
      <c r="Q23535">
        <v>1</v>
      </c>
      <c r="R23535">
        <v>1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E23535">
        <v>4</v>
      </c>
      <c r="AF23535">
        <v>1</v>
      </c>
      <c r="AG23535">
        <v>0</v>
      </c>
      <c r="AH23535" t="b">
        <v>0</v>
      </c>
    </row>
    <row r="23536" spans="1:34" x14ac:dyDescent="0.3">
      <c r="A23536" s="1" t="s">
        <v>7325</v>
      </c>
      <c r="B23536" s="1" t="s">
        <v>7326</v>
      </c>
      <c r="C23536" s="1" t="s">
        <v>25371</v>
      </c>
      <c r="D23536" t="b">
        <v>0</v>
      </c>
      <c r="E23536">
        <v>58</v>
      </c>
      <c r="F23536">
        <v>0</v>
      </c>
      <c r="G23536">
        <v>1</v>
      </c>
      <c r="H23536">
        <v>1</v>
      </c>
      <c r="I23536">
        <v>0</v>
      </c>
      <c r="J23536">
        <v>4</v>
      </c>
      <c r="K23536">
        <v>7</v>
      </c>
      <c r="L23536">
        <v>16</v>
      </c>
      <c r="M23536">
        <v>1</v>
      </c>
      <c r="N23536">
        <v>3</v>
      </c>
      <c r="O23536">
        <v>1</v>
      </c>
      <c r="P23536">
        <v>7</v>
      </c>
      <c r="Q23536">
        <v>0</v>
      </c>
      <c r="R23536">
        <v>0</v>
      </c>
      <c r="S23536">
        <v>1</v>
      </c>
      <c r="T23536">
        <v>1</v>
      </c>
      <c r="U23536">
        <v>1</v>
      </c>
      <c r="V23536">
        <v>0</v>
      </c>
      <c r="W23536">
        <v>2</v>
      </c>
      <c r="X23536">
        <v>0</v>
      </c>
      <c r="Y23536">
        <v>5</v>
      </c>
      <c r="Z23536">
        <v>0</v>
      </c>
      <c r="AA23536">
        <v>4</v>
      </c>
      <c r="AB23536">
        <v>0</v>
      </c>
      <c r="AC23536">
        <v>0</v>
      </c>
      <c r="AD23536">
        <v>0</v>
      </c>
      <c r="AE23536">
        <v>11</v>
      </c>
      <c r="AF23536">
        <v>2</v>
      </c>
      <c r="AG23536">
        <v>0</v>
      </c>
      <c r="AH23536" t="b">
        <v>0</v>
      </c>
    </row>
    <row r="23537" spans="1:34" x14ac:dyDescent="0.3">
      <c r="A23537" s="1" t="s">
        <v>3677</v>
      </c>
      <c r="B23537" s="1" t="s">
        <v>7327</v>
      </c>
      <c r="C23537" s="1" t="s">
        <v>8224</v>
      </c>
      <c r="D23537" t="b">
        <v>0</v>
      </c>
      <c r="E23537">
        <v>77</v>
      </c>
      <c r="F23537">
        <v>0</v>
      </c>
      <c r="G23537">
        <v>0</v>
      </c>
      <c r="H23537">
        <v>0</v>
      </c>
      <c r="I23537">
        <v>0</v>
      </c>
      <c r="J23537">
        <v>1</v>
      </c>
      <c r="K23537">
        <v>1</v>
      </c>
      <c r="L23537">
        <v>3</v>
      </c>
      <c r="M23537">
        <v>0</v>
      </c>
      <c r="N23537">
        <v>0</v>
      </c>
      <c r="O23537">
        <v>1</v>
      </c>
      <c r="P23537">
        <v>1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E23537">
        <v>4</v>
      </c>
      <c r="AF23537">
        <v>1</v>
      </c>
      <c r="AG23537">
        <v>0</v>
      </c>
      <c r="AH23537" t="b">
        <v>0</v>
      </c>
    </row>
    <row r="23538" spans="1:34" x14ac:dyDescent="0.3">
      <c r="A23538" s="1" t="s">
        <v>3677</v>
      </c>
      <c r="B23538" s="1" t="s">
        <v>7327</v>
      </c>
      <c r="C23538" s="1" t="s">
        <v>25372</v>
      </c>
      <c r="D23538" t="b">
        <v>0</v>
      </c>
      <c r="E23538">
        <v>50</v>
      </c>
      <c r="F23538">
        <v>2</v>
      </c>
      <c r="G23538">
        <v>6</v>
      </c>
      <c r="H23538">
        <v>0</v>
      </c>
      <c r="I23538">
        <v>6</v>
      </c>
      <c r="J23538">
        <v>6</v>
      </c>
      <c r="K23538">
        <v>7</v>
      </c>
      <c r="L23538">
        <v>21</v>
      </c>
      <c r="M23538">
        <v>0</v>
      </c>
      <c r="N23538">
        <v>0</v>
      </c>
      <c r="O23538">
        <v>1</v>
      </c>
      <c r="P23538">
        <v>7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1</v>
      </c>
      <c r="X23538">
        <v>0</v>
      </c>
      <c r="Y23538">
        <v>0</v>
      </c>
      <c r="Z23538">
        <v>1</v>
      </c>
      <c r="AA23538">
        <v>1</v>
      </c>
      <c r="AB23538">
        <v>0</v>
      </c>
      <c r="AC23538">
        <v>0</v>
      </c>
      <c r="AD23538">
        <v>0</v>
      </c>
      <c r="AE23538">
        <v>21</v>
      </c>
      <c r="AF23538">
        <v>1</v>
      </c>
      <c r="AG23538">
        <v>0</v>
      </c>
      <c r="AH23538" t="b">
        <v>0</v>
      </c>
    </row>
    <row r="23539" spans="1:34" x14ac:dyDescent="0.3">
      <c r="A23539" s="1" t="s">
        <v>3677</v>
      </c>
      <c r="B23539" s="1" t="s">
        <v>7327</v>
      </c>
      <c r="C23539" s="1" t="s">
        <v>8226</v>
      </c>
      <c r="D23539" t="b">
        <v>0</v>
      </c>
      <c r="E23539">
        <v>82</v>
      </c>
      <c r="F23539">
        <v>0</v>
      </c>
      <c r="G23539">
        <v>0</v>
      </c>
      <c r="H23539">
        <v>0</v>
      </c>
      <c r="I23539">
        <v>0</v>
      </c>
      <c r="J23539">
        <v>1</v>
      </c>
      <c r="K23539">
        <v>1</v>
      </c>
      <c r="L23539">
        <v>3</v>
      </c>
      <c r="M23539">
        <v>0</v>
      </c>
      <c r="N23539">
        <v>0</v>
      </c>
      <c r="O23539">
        <v>0</v>
      </c>
      <c r="P23539">
        <v>1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2</v>
      </c>
      <c r="AF23539">
        <v>1</v>
      </c>
      <c r="AG23539">
        <v>0</v>
      </c>
      <c r="AH23539" t="b">
        <v>0</v>
      </c>
    </row>
    <row r="23540" spans="1:34" x14ac:dyDescent="0.3">
      <c r="A23540" s="1" t="s">
        <v>7328</v>
      </c>
      <c r="B23540" s="1" t="s">
        <v>7329</v>
      </c>
      <c r="C23540" s="1" t="s">
        <v>8941</v>
      </c>
      <c r="D23540" t="b">
        <v>0</v>
      </c>
      <c r="E23540">
        <v>91</v>
      </c>
      <c r="F23540">
        <v>1</v>
      </c>
      <c r="G23540">
        <v>0</v>
      </c>
      <c r="H23540">
        <v>0</v>
      </c>
      <c r="I23540">
        <v>0</v>
      </c>
      <c r="J23540">
        <v>1</v>
      </c>
      <c r="K23540">
        <v>6</v>
      </c>
      <c r="L23540">
        <v>10</v>
      </c>
      <c r="M23540">
        <v>0</v>
      </c>
      <c r="N23540">
        <v>2</v>
      </c>
      <c r="O23540">
        <v>0</v>
      </c>
      <c r="P23540">
        <v>6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4</v>
      </c>
      <c r="X23540">
        <v>3</v>
      </c>
      <c r="Y23540">
        <v>4</v>
      </c>
      <c r="Z23540">
        <v>0</v>
      </c>
      <c r="AA23540">
        <v>0</v>
      </c>
      <c r="AB23540">
        <v>0</v>
      </c>
      <c r="AC23540">
        <v>0</v>
      </c>
      <c r="AD23540">
        <v>0</v>
      </c>
      <c r="AE23540">
        <v>9</v>
      </c>
      <c r="AF23540">
        <v>0</v>
      </c>
      <c r="AG23540">
        <v>0</v>
      </c>
      <c r="AH23540" t="b">
        <v>0</v>
      </c>
    </row>
    <row r="23541" spans="1:34" x14ac:dyDescent="0.3">
      <c r="A23541" s="1" t="s">
        <v>7328</v>
      </c>
      <c r="B23541" s="1" t="s">
        <v>7329</v>
      </c>
      <c r="C23541" s="1" t="s">
        <v>10817</v>
      </c>
      <c r="D23541" t="b">
        <v>0</v>
      </c>
      <c r="E23541">
        <v>115</v>
      </c>
      <c r="F23541">
        <v>1</v>
      </c>
      <c r="G23541">
        <v>0</v>
      </c>
      <c r="H23541">
        <v>0</v>
      </c>
      <c r="I23541">
        <v>0</v>
      </c>
      <c r="J23541">
        <v>2</v>
      </c>
      <c r="K23541">
        <v>4</v>
      </c>
      <c r="L23541">
        <v>3</v>
      </c>
      <c r="M23541">
        <v>0</v>
      </c>
      <c r="N23541">
        <v>0</v>
      </c>
      <c r="O23541">
        <v>0</v>
      </c>
      <c r="P23541">
        <v>4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1</v>
      </c>
      <c r="W23541">
        <v>0</v>
      </c>
      <c r="X23541">
        <v>3</v>
      </c>
      <c r="Y23541">
        <v>0</v>
      </c>
      <c r="Z23541">
        <v>1</v>
      </c>
      <c r="AA23541">
        <v>0</v>
      </c>
      <c r="AB23541">
        <v>0</v>
      </c>
      <c r="AC23541">
        <v>0</v>
      </c>
      <c r="AD23541">
        <v>0</v>
      </c>
      <c r="AE23541">
        <v>5</v>
      </c>
      <c r="AF23541">
        <v>0</v>
      </c>
      <c r="AG23541">
        <v>0</v>
      </c>
      <c r="AH23541" t="b">
        <v>0</v>
      </c>
    </row>
    <row r="23542" spans="1:34" x14ac:dyDescent="0.3">
      <c r="A23542" s="1" t="s">
        <v>7328</v>
      </c>
      <c r="B23542" s="1" t="s">
        <v>7329</v>
      </c>
      <c r="C23542" s="1" t="s">
        <v>8164</v>
      </c>
      <c r="D23542" t="b">
        <v>0</v>
      </c>
      <c r="E23542">
        <v>58</v>
      </c>
      <c r="F23542">
        <v>2</v>
      </c>
      <c r="G23542">
        <v>0</v>
      </c>
      <c r="H23542">
        <v>0</v>
      </c>
      <c r="I23542">
        <v>0</v>
      </c>
      <c r="J23542">
        <v>1</v>
      </c>
      <c r="K23542">
        <v>2</v>
      </c>
      <c r="L23542">
        <v>3</v>
      </c>
      <c r="M23542">
        <v>0</v>
      </c>
      <c r="N23542">
        <v>0</v>
      </c>
      <c r="O23542">
        <v>0</v>
      </c>
      <c r="P23542">
        <v>2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1</v>
      </c>
      <c r="X23542">
        <v>0</v>
      </c>
      <c r="Y23542">
        <v>1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6</v>
      </c>
      <c r="AF23542">
        <v>1</v>
      </c>
      <c r="AG23542">
        <v>0</v>
      </c>
      <c r="AH23542" t="b">
        <v>0</v>
      </c>
    </row>
    <row r="23543" spans="1:34" x14ac:dyDescent="0.3">
      <c r="A23543" s="1" t="s">
        <v>7328</v>
      </c>
      <c r="B23543" s="1" t="s">
        <v>7329</v>
      </c>
      <c r="C23543" s="1" t="s">
        <v>8831</v>
      </c>
      <c r="D23543" t="b">
        <v>0</v>
      </c>
      <c r="E23543">
        <v>63</v>
      </c>
      <c r="F23543">
        <v>2</v>
      </c>
      <c r="G23543">
        <v>0</v>
      </c>
      <c r="H23543">
        <v>0</v>
      </c>
      <c r="I23543">
        <v>0</v>
      </c>
      <c r="J23543">
        <v>1</v>
      </c>
      <c r="K23543">
        <v>3</v>
      </c>
      <c r="L23543">
        <v>21</v>
      </c>
      <c r="M23543">
        <v>0</v>
      </c>
      <c r="N23543">
        <v>0</v>
      </c>
      <c r="O23543">
        <v>0</v>
      </c>
      <c r="P23543">
        <v>3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5</v>
      </c>
      <c r="AF23543">
        <v>0</v>
      </c>
      <c r="AG23543">
        <v>0</v>
      </c>
      <c r="AH23543" t="b">
        <v>0</v>
      </c>
    </row>
    <row r="23544" spans="1:34" x14ac:dyDescent="0.3">
      <c r="A23544" s="1" t="s">
        <v>7328</v>
      </c>
      <c r="B23544" s="1" t="s">
        <v>7329</v>
      </c>
      <c r="C23544" s="1" t="s">
        <v>10816</v>
      </c>
      <c r="D23544" t="b">
        <v>0</v>
      </c>
      <c r="E23544">
        <v>110</v>
      </c>
      <c r="F23544">
        <v>1</v>
      </c>
      <c r="G23544">
        <v>0</v>
      </c>
      <c r="H23544">
        <v>0</v>
      </c>
      <c r="I23544">
        <v>0</v>
      </c>
      <c r="J23544">
        <v>1</v>
      </c>
      <c r="K23544">
        <v>2</v>
      </c>
      <c r="L23544">
        <v>3</v>
      </c>
      <c r="M23544">
        <v>0</v>
      </c>
      <c r="N23544">
        <v>0</v>
      </c>
      <c r="O23544">
        <v>0</v>
      </c>
      <c r="P23544">
        <v>2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6</v>
      </c>
      <c r="AF23544">
        <v>0</v>
      </c>
      <c r="AG23544">
        <v>0</v>
      </c>
      <c r="AH23544" t="b">
        <v>0</v>
      </c>
    </row>
    <row r="23545" spans="1:34" x14ac:dyDescent="0.3">
      <c r="A23545" s="1" t="s">
        <v>7330</v>
      </c>
      <c r="B23545" s="1" t="s">
        <v>7331</v>
      </c>
      <c r="C23545" s="1" t="s">
        <v>18738</v>
      </c>
      <c r="D23545" t="b">
        <v>0</v>
      </c>
      <c r="E23545">
        <v>64</v>
      </c>
      <c r="F23545">
        <v>3</v>
      </c>
      <c r="G23545">
        <v>1</v>
      </c>
      <c r="H23545">
        <v>0</v>
      </c>
      <c r="I23545">
        <v>1</v>
      </c>
      <c r="J23545">
        <v>1</v>
      </c>
      <c r="K23545">
        <v>4</v>
      </c>
      <c r="L23545">
        <v>4</v>
      </c>
      <c r="M23545">
        <v>0</v>
      </c>
      <c r="N23545">
        <v>1</v>
      </c>
      <c r="O23545">
        <v>0</v>
      </c>
      <c r="P23545">
        <v>4</v>
      </c>
      <c r="Q23545">
        <v>0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>
        <v>1</v>
      </c>
      <c r="Z23545">
        <v>0</v>
      </c>
      <c r="AA23545">
        <v>0</v>
      </c>
      <c r="AB23545">
        <v>0</v>
      </c>
      <c r="AC23545">
        <v>0</v>
      </c>
      <c r="AD23545">
        <v>0</v>
      </c>
      <c r="AE23545">
        <v>8</v>
      </c>
      <c r="AF23545">
        <v>0</v>
      </c>
      <c r="AG23545">
        <v>0</v>
      </c>
      <c r="AH23545" t="b">
        <v>0</v>
      </c>
    </row>
    <row r="23546" spans="1:34" x14ac:dyDescent="0.3">
      <c r="A23546" s="1" t="s">
        <v>7330</v>
      </c>
      <c r="B23546" s="1" t="s">
        <v>7331</v>
      </c>
      <c r="C23546" s="1" t="s">
        <v>18740</v>
      </c>
      <c r="D23546" t="b">
        <v>0</v>
      </c>
      <c r="E23546">
        <v>98</v>
      </c>
      <c r="F23546">
        <v>3</v>
      </c>
      <c r="G23546">
        <v>1</v>
      </c>
      <c r="H23546">
        <v>0</v>
      </c>
      <c r="I23546">
        <v>1</v>
      </c>
      <c r="J23546">
        <v>1</v>
      </c>
      <c r="K23546">
        <v>15</v>
      </c>
      <c r="L23546">
        <v>11</v>
      </c>
      <c r="M23546">
        <v>0</v>
      </c>
      <c r="N23546">
        <v>4</v>
      </c>
      <c r="O23546">
        <v>0</v>
      </c>
      <c r="P23546">
        <v>15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1</v>
      </c>
      <c r="X23546">
        <v>0</v>
      </c>
      <c r="Y23546">
        <v>4</v>
      </c>
      <c r="Z23546">
        <v>0</v>
      </c>
      <c r="AA23546">
        <v>0</v>
      </c>
      <c r="AB23546">
        <v>0</v>
      </c>
      <c r="AC23546">
        <v>0</v>
      </c>
      <c r="AD23546">
        <v>0</v>
      </c>
      <c r="AE23546">
        <v>25</v>
      </c>
      <c r="AF23546">
        <v>0</v>
      </c>
      <c r="AG23546">
        <v>0</v>
      </c>
      <c r="AH23546" t="b">
        <v>0</v>
      </c>
    </row>
    <row r="23547" spans="1:34" x14ac:dyDescent="0.3">
      <c r="A23547" s="1" t="s">
        <v>7330</v>
      </c>
      <c r="B23547" s="1" t="s">
        <v>7331</v>
      </c>
      <c r="C23547" s="1" t="s">
        <v>7931</v>
      </c>
      <c r="D23547" t="b">
        <v>0</v>
      </c>
      <c r="E23547">
        <v>52</v>
      </c>
      <c r="F23547">
        <v>3</v>
      </c>
      <c r="G23547">
        <v>3</v>
      </c>
      <c r="H23547">
        <v>0</v>
      </c>
      <c r="I23547">
        <v>3</v>
      </c>
      <c r="J23547">
        <v>1</v>
      </c>
      <c r="K23547">
        <v>2</v>
      </c>
      <c r="L23547">
        <v>5</v>
      </c>
      <c r="M23547">
        <v>0</v>
      </c>
      <c r="N23547">
        <v>0</v>
      </c>
      <c r="O23547">
        <v>0</v>
      </c>
      <c r="P23547">
        <v>2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1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11</v>
      </c>
      <c r="AF23547">
        <v>1</v>
      </c>
      <c r="AG23547">
        <v>0</v>
      </c>
      <c r="AH23547" t="b">
        <v>0</v>
      </c>
    </row>
    <row r="23548" spans="1:34" x14ac:dyDescent="0.3">
      <c r="A23548" s="1" t="s">
        <v>7330</v>
      </c>
      <c r="B23548" s="1" t="s">
        <v>7331</v>
      </c>
      <c r="C23548" s="1" t="s">
        <v>8699</v>
      </c>
      <c r="D23548" t="b">
        <v>0</v>
      </c>
      <c r="E23548">
        <v>59</v>
      </c>
      <c r="F23548">
        <v>1</v>
      </c>
      <c r="G23548">
        <v>0</v>
      </c>
      <c r="H23548">
        <v>0</v>
      </c>
      <c r="I23548">
        <v>0</v>
      </c>
      <c r="J23548">
        <v>1</v>
      </c>
      <c r="K23548">
        <v>1</v>
      </c>
      <c r="L23548">
        <v>3</v>
      </c>
      <c r="M23548">
        <v>0</v>
      </c>
      <c r="N23548">
        <v>0</v>
      </c>
      <c r="O23548">
        <v>0</v>
      </c>
      <c r="P23548">
        <v>1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5</v>
      </c>
      <c r="AF23548">
        <v>1</v>
      </c>
      <c r="AG23548">
        <v>0</v>
      </c>
      <c r="AH23548" t="b">
        <v>0</v>
      </c>
    </row>
    <row r="23549" spans="1:34" x14ac:dyDescent="0.3">
      <c r="A23549" s="1" t="s">
        <v>7330</v>
      </c>
      <c r="B23549" s="1" t="s">
        <v>7331</v>
      </c>
      <c r="C23549" s="1" t="s">
        <v>18741</v>
      </c>
      <c r="D23549" t="b">
        <v>0</v>
      </c>
      <c r="E23549">
        <v>71</v>
      </c>
      <c r="F23549">
        <v>3</v>
      </c>
      <c r="G23549">
        <v>1</v>
      </c>
      <c r="H23549">
        <v>0</v>
      </c>
      <c r="I23549">
        <v>1</v>
      </c>
      <c r="J23549">
        <v>1</v>
      </c>
      <c r="K23549">
        <v>9</v>
      </c>
      <c r="L23549">
        <v>6</v>
      </c>
      <c r="M23549">
        <v>0</v>
      </c>
      <c r="N23549">
        <v>2</v>
      </c>
      <c r="O23549">
        <v>0</v>
      </c>
      <c r="P23549">
        <v>9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2</v>
      </c>
      <c r="Z23549">
        <v>0</v>
      </c>
      <c r="AA23549">
        <v>0</v>
      </c>
      <c r="AB23549">
        <v>0</v>
      </c>
      <c r="AC23549">
        <v>0</v>
      </c>
      <c r="AD23549">
        <v>0</v>
      </c>
      <c r="AE23549">
        <v>10</v>
      </c>
      <c r="AF23549">
        <v>0</v>
      </c>
      <c r="AG23549">
        <v>0</v>
      </c>
      <c r="AH23549" t="b">
        <v>0</v>
      </c>
    </row>
    <row r="23550" spans="1:34" x14ac:dyDescent="0.3">
      <c r="A23550" s="1" t="s">
        <v>7330</v>
      </c>
      <c r="B23550" s="1" t="s">
        <v>7331</v>
      </c>
      <c r="C23550" s="1" t="s">
        <v>18742</v>
      </c>
      <c r="D23550" t="b">
        <v>0</v>
      </c>
      <c r="E23550">
        <v>82</v>
      </c>
      <c r="F23550">
        <v>3</v>
      </c>
      <c r="G23550">
        <v>1</v>
      </c>
      <c r="H23550">
        <v>0</v>
      </c>
      <c r="I23550">
        <v>1</v>
      </c>
      <c r="J23550">
        <v>1</v>
      </c>
      <c r="K23550">
        <v>15</v>
      </c>
      <c r="L23550">
        <v>11</v>
      </c>
      <c r="M23550">
        <v>0</v>
      </c>
      <c r="N23550">
        <v>4</v>
      </c>
      <c r="O23550">
        <v>0</v>
      </c>
      <c r="P23550">
        <v>15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1</v>
      </c>
      <c r="X23550">
        <v>0</v>
      </c>
      <c r="Y23550">
        <v>4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24</v>
      </c>
      <c r="AF23550">
        <v>0</v>
      </c>
      <c r="AG23550">
        <v>0</v>
      </c>
      <c r="AH23550" t="b">
        <v>0</v>
      </c>
    </row>
    <row r="23551" spans="1:34" x14ac:dyDescent="0.3">
      <c r="A23551" s="1" t="s">
        <v>205</v>
      </c>
      <c r="B23551" s="1" t="s">
        <v>7332</v>
      </c>
      <c r="C23551" s="1" t="s">
        <v>7950</v>
      </c>
      <c r="D23551" t="b">
        <v>0</v>
      </c>
      <c r="E23551">
        <v>49</v>
      </c>
      <c r="F23551">
        <v>0</v>
      </c>
      <c r="G23551">
        <v>1</v>
      </c>
      <c r="H23551">
        <v>0</v>
      </c>
      <c r="I23551">
        <v>1</v>
      </c>
      <c r="J23551">
        <v>1</v>
      </c>
      <c r="K23551">
        <v>0</v>
      </c>
      <c r="L23551">
        <v>2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1</v>
      </c>
      <c r="AF23551">
        <v>1</v>
      </c>
      <c r="AG23551">
        <v>0</v>
      </c>
      <c r="AH23551" t="b">
        <v>0</v>
      </c>
    </row>
    <row r="23552" spans="1:34" x14ac:dyDescent="0.3">
      <c r="A23552" s="1" t="s">
        <v>205</v>
      </c>
      <c r="B23552" s="1" t="s">
        <v>7332</v>
      </c>
      <c r="C23552" s="1" t="s">
        <v>25373</v>
      </c>
      <c r="D23552" t="b">
        <v>0</v>
      </c>
      <c r="E23552">
        <v>57</v>
      </c>
      <c r="F23552">
        <v>2</v>
      </c>
      <c r="G23552">
        <v>0</v>
      </c>
      <c r="H23552">
        <v>0</v>
      </c>
      <c r="I23552">
        <v>0</v>
      </c>
      <c r="J23552">
        <v>1</v>
      </c>
      <c r="K23552">
        <v>0</v>
      </c>
      <c r="L23552">
        <v>3</v>
      </c>
      <c r="M23552">
        <v>1</v>
      </c>
      <c r="N23552">
        <v>0</v>
      </c>
      <c r="O23552">
        <v>1</v>
      </c>
      <c r="P23552">
        <v>0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E23552">
        <v>7</v>
      </c>
      <c r="AF23552">
        <v>1</v>
      </c>
      <c r="AG23552">
        <v>0</v>
      </c>
      <c r="AH23552" t="b">
        <v>0</v>
      </c>
    </row>
    <row r="23553" spans="1:34" x14ac:dyDescent="0.3">
      <c r="A23553" s="1" t="s">
        <v>205</v>
      </c>
      <c r="B23553" s="1" t="s">
        <v>7332</v>
      </c>
      <c r="C23553" s="1" t="s">
        <v>8114</v>
      </c>
      <c r="D23553" t="b">
        <v>0</v>
      </c>
      <c r="E23553">
        <v>52</v>
      </c>
      <c r="F23553">
        <v>0</v>
      </c>
      <c r="G23553">
        <v>0</v>
      </c>
      <c r="H23553">
        <v>0</v>
      </c>
      <c r="I23553">
        <v>0</v>
      </c>
      <c r="J23553">
        <v>1</v>
      </c>
      <c r="K23553">
        <v>0</v>
      </c>
      <c r="L23553">
        <v>3</v>
      </c>
      <c r="M23553">
        <v>1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3</v>
      </c>
      <c r="AF23553">
        <v>1</v>
      </c>
      <c r="AG23553">
        <v>0</v>
      </c>
      <c r="AH23553" t="b">
        <v>0</v>
      </c>
    </row>
    <row r="23554" spans="1:34" x14ac:dyDescent="0.3">
      <c r="A23554" s="1" t="s">
        <v>205</v>
      </c>
      <c r="B23554" s="1" t="s">
        <v>7332</v>
      </c>
      <c r="C23554" s="1" t="s">
        <v>7990</v>
      </c>
      <c r="D23554" t="b">
        <v>0</v>
      </c>
      <c r="E23554">
        <v>39</v>
      </c>
      <c r="F23554">
        <v>1</v>
      </c>
      <c r="G23554">
        <v>0</v>
      </c>
      <c r="H23554">
        <v>0</v>
      </c>
      <c r="I23554">
        <v>0</v>
      </c>
      <c r="J23554">
        <v>1</v>
      </c>
      <c r="K23554">
        <v>0</v>
      </c>
      <c r="L23554">
        <v>3</v>
      </c>
      <c r="M23554">
        <v>1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6</v>
      </c>
      <c r="AF23554">
        <v>1</v>
      </c>
      <c r="AG23554">
        <v>0</v>
      </c>
      <c r="AH23554" t="b">
        <v>0</v>
      </c>
    </row>
    <row r="23555" spans="1:34" x14ac:dyDescent="0.3">
      <c r="A23555" s="1" t="s">
        <v>205</v>
      </c>
      <c r="B23555" s="1" t="s">
        <v>7332</v>
      </c>
      <c r="C23555" s="1" t="s">
        <v>9358</v>
      </c>
      <c r="D23555" t="b">
        <v>0</v>
      </c>
      <c r="E23555">
        <v>44</v>
      </c>
      <c r="F23555">
        <v>0</v>
      </c>
      <c r="G23555">
        <v>0</v>
      </c>
      <c r="H23555">
        <v>0</v>
      </c>
      <c r="I23555">
        <v>0</v>
      </c>
      <c r="J23555">
        <v>1</v>
      </c>
      <c r="K23555">
        <v>0</v>
      </c>
      <c r="L23555">
        <v>3</v>
      </c>
      <c r="M23555">
        <v>1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3</v>
      </c>
      <c r="AF23555">
        <v>1</v>
      </c>
      <c r="AG23555">
        <v>0</v>
      </c>
      <c r="AH23555" t="b">
        <v>0</v>
      </c>
    </row>
    <row r="23556" spans="1:34" x14ac:dyDescent="0.3">
      <c r="A23556" s="1" t="s">
        <v>7333</v>
      </c>
      <c r="B23556" s="1" t="s">
        <v>7334</v>
      </c>
      <c r="C23556" s="1" t="s">
        <v>20861</v>
      </c>
      <c r="D23556" t="b">
        <v>0</v>
      </c>
      <c r="E23556">
        <v>23</v>
      </c>
      <c r="F23556">
        <v>3</v>
      </c>
      <c r="G23556">
        <v>1</v>
      </c>
      <c r="H23556">
        <v>0</v>
      </c>
      <c r="I23556">
        <v>1</v>
      </c>
      <c r="J23556">
        <v>1</v>
      </c>
      <c r="K23556">
        <v>0</v>
      </c>
      <c r="L23556">
        <v>3</v>
      </c>
      <c r="M23556">
        <v>1</v>
      </c>
      <c r="N23556">
        <v>0</v>
      </c>
      <c r="O23556">
        <v>1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9</v>
      </c>
      <c r="AF23556">
        <v>1</v>
      </c>
      <c r="AG23556">
        <v>0</v>
      </c>
      <c r="AH23556" t="b">
        <v>0</v>
      </c>
    </row>
    <row r="23557" spans="1:34" x14ac:dyDescent="0.3">
      <c r="A23557" s="1" t="s">
        <v>467</v>
      </c>
      <c r="B23557" s="1" t="s">
        <v>7335</v>
      </c>
      <c r="C23557" s="1" t="s">
        <v>12050</v>
      </c>
      <c r="D23557" t="b">
        <v>0</v>
      </c>
      <c r="E23557">
        <v>71</v>
      </c>
      <c r="F23557">
        <v>1</v>
      </c>
      <c r="G23557">
        <v>3</v>
      </c>
      <c r="H23557">
        <v>3</v>
      </c>
      <c r="I23557">
        <v>0</v>
      </c>
      <c r="J23557">
        <v>1</v>
      </c>
      <c r="K23557">
        <v>0</v>
      </c>
      <c r="L23557">
        <v>3</v>
      </c>
      <c r="M23557">
        <v>1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4</v>
      </c>
      <c r="AF23557">
        <v>1</v>
      </c>
      <c r="AG23557">
        <v>0</v>
      </c>
      <c r="AH23557" t="b">
        <v>0</v>
      </c>
    </row>
    <row r="23558" spans="1:34" x14ac:dyDescent="0.3">
      <c r="A23558" s="1" t="s">
        <v>467</v>
      </c>
      <c r="B23558" s="1" t="s">
        <v>7335</v>
      </c>
      <c r="C23558" s="1" t="s">
        <v>12052</v>
      </c>
      <c r="D23558" t="b">
        <v>0</v>
      </c>
      <c r="E23558">
        <v>87</v>
      </c>
      <c r="F23558">
        <v>0</v>
      </c>
      <c r="G23558">
        <v>2</v>
      </c>
      <c r="H23558">
        <v>2</v>
      </c>
      <c r="I23558">
        <v>0</v>
      </c>
      <c r="J23558">
        <v>1</v>
      </c>
      <c r="K23558">
        <v>0</v>
      </c>
      <c r="L23558">
        <v>3</v>
      </c>
      <c r="M23558">
        <v>1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4</v>
      </c>
      <c r="AF23558">
        <v>1</v>
      </c>
      <c r="AG23558">
        <v>0</v>
      </c>
      <c r="AH23558" t="b">
        <v>0</v>
      </c>
    </row>
    <row r="23559" spans="1:34" x14ac:dyDescent="0.3">
      <c r="A23559" s="1" t="s">
        <v>467</v>
      </c>
      <c r="B23559" s="1" t="s">
        <v>7335</v>
      </c>
      <c r="C23559" s="1" t="s">
        <v>21462</v>
      </c>
      <c r="D23559" t="b">
        <v>1</v>
      </c>
      <c r="E23559">
        <v>32</v>
      </c>
      <c r="F23559">
        <v>0</v>
      </c>
      <c r="G23559">
        <v>0</v>
      </c>
      <c r="H23559">
        <v>0</v>
      </c>
      <c r="I23559">
        <v>0</v>
      </c>
      <c r="J23559">
        <v>1</v>
      </c>
      <c r="K23559">
        <v>0</v>
      </c>
      <c r="L23559">
        <v>2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E23559">
        <v>2</v>
      </c>
      <c r="AF23559">
        <v>1</v>
      </c>
      <c r="AG23559">
        <v>0</v>
      </c>
      <c r="AH23559" t="b">
        <v>0</v>
      </c>
    </row>
    <row r="23560" spans="1:34" x14ac:dyDescent="0.3">
      <c r="A23560" s="1" t="s">
        <v>467</v>
      </c>
      <c r="B23560" s="1" t="s">
        <v>7335</v>
      </c>
      <c r="C23560" s="1" t="s">
        <v>7957</v>
      </c>
      <c r="D23560" t="b">
        <v>0</v>
      </c>
      <c r="E23560">
        <v>149</v>
      </c>
      <c r="F23560">
        <v>1</v>
      </c>
      <c r="G23560">
        <v>8</v>
      </c>
      <c r="H23560">
        <v>0</v>
      </c>
      <c r="I23560">
        <v>8</v>
      </c>
      <c r="J23560">
        <v>5</v>
      </c>
      <c r="K23560">
        <v>10</v>
      </c>
      <c r="L23560">
        <v>6</v>
      </c>
      <c r="M23560">
        <v>3</v>
      </c>
      <c r="N23560">
        <v>1</v>
      </c>
      <c r="O23560">
        <v>1</v>
      </c>
      <c r="P23560">
        <v>10</v>
      </c>
      <c r="Q23560">
        <v>8</v>
      </c>
      <c r="R23560">
        <v>1</v>
      </c>
      <c r="S23560">
        <v>0</v>
      </c>
      <c r="T23560">
        <v>3</v>
      </c>
      <c r="U23560">
        <v>0</v>
      </c>
      <c r="V23560">
        <v>1</v>
      </c>
      <c r="W23560">
        <v>0</v>
      </c>
      <c r="X23560">
        <v>0</v>
      </c>
      <c r="Y23560">
        <v>1</v>
      </c>
      <c r="Z23560">
        <v>0</v>
      </c>
      <c r="AA23560">
        <v>1</v>
      </c>
      <c r="AB23560">
        <v>0</v>
      </c>
      <c r="AC23560">
        <v>0</v>
      </c>
      <c r="AD23560">
        <v>0</v>
      </c>
      <c r="AE23560">
        <v>19</v>
      </c>
      <c r="AF23560">
        <v>1</v>
      </c>
      <c r="AG23560">
        <v>0</v>
      </c>
      <c r="AH23560" t="b">
        <v>0</v>
      </c>
    </row>
    <row r="23561" spans="1:34" x14ac:dyDescent="0.3">
      <c r="A23561" s="1" t="s">
        <v>467</v>
      </c>
      <c r="B23561" s="1" t="s">
        <v>7335</v>
      </c>
      <c r="C23561" s="1" t="s">
        <v>12054</v>
      </c>
      <c r="D23561" t="b">
        <v>0</v>
      </c>
      <c r="E23561">
        <v>103</v>
      </c>
      <c r="F23561">
        <v>1</v>
      </c>
      <c r="G23561">
        <v>2</v>
      </c>
      <c r="H23561">
        <v>2</v>
      </c>
      <c r="I23561">
        <v>0</v>
      </c>
      <c r="J23561">
        <v>1</v>
      </c>
      <c r="K23561">
        <v>0</v>
      </c>
      <c r="L23561">
        <v>3</v>
      </c>
      <c r="M23561">
        <v>1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E23561">
        <v>4</v>
      </c>
      <c r="AF23561">
        <v>1</v>
      </c>
      <c r="AG23561">
        <v>0</v>
      </c>
      <c r="AH23561" t="b">
        <v>0</v>
      </c>
    </row>
    <row r="23562" spans="1:34" x14ac:dyDescent="0.3">
      <c r="A23562" s="1" t="s">
        <v>467</v>
      </c>
      <c r="B23562" s="1" t="s">
        <v>7335</v>
      </c>
      <c r="C23562" s="1" t="s">
        <v>12056</v>
      </c>
      <c r="D23562" t="b">
        <v>0</v>
      </c>
      <c r="E23562">
        <v>111</v>
      </c>
      <c r="F23562">
        <v>1</v>
      </c>
      <c r="G23562">
        <v>2</v>
      </c>
      <c r="H23562">
        <v>2</v>
      </c>
      <c r="I23562">
        <v>0</v>
      </c>
      <c r="J23562">
        <v>1</v>
      </c>
      <c r="K23562">
        <v>0</v>
      </c>
      <c r="L23562">
        <v>3</v>
      </c>
      <c r="M23562">
        <v>1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4</v>
      </c>
      <c r="AF23562">
        <v>1</v>
      </c>
      <c r="AG23562">
        <v>0</v>
      </c>
      <c r="AH23562" t="b">
        <v>0</v>
      </c>
    </row>
    <row r="23563" spans="1:34" x14ac:dyDescent="0.3">
      <c r="A23563" s="1" t="s">
        <v>467</v>
      </c>
      <c r="B23563" s="1" t="s">
        <v>7335</v>
      </c>
      <c r="C23563" s="1" t="s">
        <v>12059</v>
      </c>
      <c r="D23563" t="b">
        <v>0</v>
      </c>
      <c r="E23563">
        <v>119</v>
      </c>
      <c r="F23563">
        <v>1</v>
      </c>
      <c r="G23563">
        <v>2</v>
      </c>
      <c r="H23563">
        <v>2</v>
      </c>
      <c r="I23563">
        <v>0</v>
      </c>
      <c r="J23563">
        <v>1</v>
      </c>
      <c r="K23563">
        <v>0</v>
      </c>
      <c r="L23563">
        <v>3</v>
      </c>
      <c r="M23563">
        <v>1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4</v>
      </c>
      <c r="AF23563">
        <v>1</v>
      </c>
      <c r="AG23563">
        <v>0</v>
      </c>
      <c r="AH23563" t="b">
        <v>0</v>
      </c>
    </row>
    <row r="23564" spans="1:34" x14ac:dyDescent="0.3">
      <c r="A23564" s="1" t="s">
        <v>467</v>
      </c>
      <c r="B23564" s="1" t="s">
        <v>7335</v>
      </c>
      <c r="C23564" s="1" t="s">
        <v>18743</v>
      </c>
      <c r="D23564" t="b">
        <v>1</v>
      </c>
      <c r="E23564">
        <v>34</v>
      </c>
      <c r="F23564">
        <v>5</v>
      </c>
      <c r="G23564">
        <v>16</v>
      </c>
      <c r="H23564">
        <v>0</v>
      </c>
      <c r="I23564">
        <v>16</v>
      </c>
      <c r="J23564">
        <v>1</v>
      </c>
      <c r="K23564">
        <v>15</v>
      </c>
      <c r="L23564">
        <v>26</v>
      </c>
      <c r="M23564">
        <v>0</v>
      </c>
      <c r="N23564">
        <v>5</v>
      </c>
      <c r="O23564">
        <v>6</v>
      </c>
      <c r="P23564">
        <v>15</v>
      </c>
      <c r="Q23564">
        <v>8</v>
      </c>
      <c r="R23564">
        <v>1</v>
      </c>
      <c r="S23564">
        <v>0</v>
      </c>
      <c r="T23564">
        <v>0</v>
      </c>
      <c r="U23564">
        <v>0</v>
      </c>
      <c r="V23564">
        <v>0</v>
      </c>
      <c r="W23564">
        <v>9</v>
      </c>
      <c r="X23564">
        <v>3</v>
      </c>
      <c r="Y23564">
        <v>6</v>
      </c>
      <c r="Z23564">
        <v>11</v>
      </c>
      <c r="AA23564">
        <v>0</v>
      </c>
      <c r="AB23564">
        <v>0</v>
      </c>
      <c r="AC23564">
        <v>0</v>
      </c>
      <c r="AD23564">
        <v>0</v>
      </c>
      <c r="AE23564">
        <v>17</v>
      </c>
      <c r="AF23564">
        <v>1</v>
      </c>
      <c r="AG23564">
        <v>0</v>
      </c>
      <c r="AH23564" t="b">
        <v>0</v>
      </c>
    </row>
    <row r="23565" spans="1:34" x14ac:dyDescent="0.3">
      <c r="A23565" s="1" t="s">
        <v>467</v>
      </c>
      <c r="B23565" s="1" t="s">
        <v>7335</v>
      </c>
      <c r="C23565" s="1" t="s">
        <v>18744</v>
      </c>
      <c r="D23565" t="b">
        <v>0</v>
      </c>
      <c r="E23565">
        <v>115</v>
      </c>
      <c r="F23565">
        <v>1</v>
      </c>
      <c r="G23565">
        <v>1</v>
      </c>
      <c r="H23565">
        <v>1</v>
      </c>
      <c r="I23565">
        <v>0</v>
      </c>
      <c r="J23565">
        <v>1</v>
      </c>
      <c r="K23565">
        <v>0</v>
      </c>
      <c r="L23565">
        <v>3</v>
      </c>
      <c r="M23565">
        <v>0</v>
      </c>
      <c r="N23565">
        <v>0</v>
      </c>
      <c r="O23565">
        <v>1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1</v>
      </c>
      <c r="Z23565">
        <v>0</v>
      </c>
      <c r="AA23565">
        <v>0</v>
      </c>
      <c r="AB23565">
        <v>0</v>
      </c>
      <c r="AC23565">
        <v>0</v>
      </c>
      <c r="AD23565">
        <v>0</v>
      </c>
      <c r="AE23565">
        <v>4</v>
      </c>
      <c r="AF23565">
        <v>1</v>
      </c>
      <c r="AG23565">
        <v>0</v>
      </c>
      <c r="AH23565" t="b">
        <v>0</v>
      </c>
    </row>
    <row r="23566" spans="1:34" x14ac:dyDescent="0.3">
      <c r="A23566" s="1" t="s">
        <v>467</v>
      </c>
      <c r="B23566" s="1" t="s">
        <v>7335</v>
      </c>
      <c r="C23566" s="1" t="s">
        <v>7956</v>
      </c>
      <c r="D23566" t="b">
        <v>0</v>
      </c>
      <c r="E23566">
        <v>164</v>
      </c>
      <c r="F23566">
        <v>1</v>
      </c>
      <c r="G23566">
        <v>8</v>
      </c>
      <c r="H23566">
        <v>0</v>
      </c>
      <c r="I23566">
        <v>8</v>
      </c>
      <c r="J23566">
        <v>1</v>
      </c>
      <c r="K23566">
        <v>10</v>
      </c>
      <c r="L23566">
        <v>6</v>
      </c>
      <c r="M23566">
        <v>1</v>
      </c>
      <c r="N23566">
        <v>1</v>
      </c>
      <c r="O23566">
        <v>0</v>
      </c>
      <c r="P23566">
        <v>10</v>
      </c>
      <c r="Q23566">
        <v>8</v>
      </c>
      <c r="R23566">
        <v>1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2</v>
      </c>
      <c r="Y23566">
        <v>3</v>
      </c>
      <c r="Z23566">
        <v>4</v>
      </c>
      <c r="AA23566">
        <v>0</v>
      </c>
      <c r="AB23566">
        <v>0</v>
      </c>
      <c r="AC23566">
        <v>0</v>
      </c>
      <c r="AD23566">
        <v>0</v>
      </c>
      <c r="AE23566">
        <v>9</v>
      </c>
      <c r="AF23566">
        <v>1</v>
      </c>
      <c r="AG23566">
        <v>0</v>
      </c>
      <c r="AH23566" t="b">
        <v>0</v>
      </c>
    </row>
    <row r="23567" spans="1:34" x14ac:dyDescent="0.3">
      <c r="A23567" s="1" t="s">
        <v>467</v>
      </c>
      <c r="B23567" s="1" t="s">
        <v>7335</v>
      </c>
      <c r="C23567" s="1" t="s">
        <v>18745</v>
      </c>
      <c r="D23567" t="b">
        <v>0</v>
      </c>
      <c r="E23567">
        <v>75</v>
      </c>
      <c r="F23567">
        <v>1</v>
      </c>
      <c r="G23567">
        <v>1</v>
      </c>
      <c r="H23567">
        <v>1</v>
      </c>
      <c r="I23567">
        <v>0</v>
      </c>
      <c r="J23567">
        <v>1</v>
      </c>
      <c r="K23567">
        <v>0</v>
      </c>
      <c r="L23567">
        <v>3</v>
      </c>
      <c r="M23567">
        <v>0</v>
      </c>
      <c r="N23567">
        <v>0</v>
      </c>
      <c r="O23567">
        <v>1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1</v>
      </c>
      <c r="Z23567">
        <v>0</v>
      </c>
      <c r="AA23567">
        <v>0</v>
      </c>
      <c r="AB23567">
        <v>0</v>
      </c>
      <c r="AC23567">
        <v>0</v>
      </c>
      <c r="AD23567">
        <v>0</v>
      </c>
      <c r="AE23567">
        <v>4</v>
      </c>
      <c r="AF23567">
        <v>1</v>
      </c>
      <c r="AG23567">
        <v>0</v>
      </c>
      <c r="AH23567" t="b">
        <v>0</v>
      </c>
    </row>
    <row r="23568" spans="1:34" x14ac:dyDescent="0.3">
      <c r="A23568" s="1" t="s">
        <v>467</v>
      </c>
      <c r="B23568" s="1" t="s">
        <v>7335</v>
      </c>
      <c r="C23568" s="1" t="s">
        <v>12063</v>
      </c>
      <c r="D23568" t="b">
        <v>0</v>
      </c>
      <c r="E23568">
        <v>127</v>
      </c>
      <c r="F23568">
        <v>0</v>
      </c>
      <c r="G23568">
        <v>2</v>
      </c>
      <c r="H23568">
        <v>2</v>
      </c>
      <c r="I23568">
        <v>0</v>
      </c>
      <c r="J23568">
        <v>1</v>
      </c>
      <c r="K23568">
        <v>0</v>
      </c>
      <c r="L23568">
        <v>3</v>
      </c>
      <c r="M23568">
        <v>1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3</v>
      </c>
      <c r="AF23568">
        <v>1</v>
      </c>
      <c r="AG23568">
        <v>0</v>
      </c>
      <c r="AH23568" t="b">
        <v>0</v>
      </c>
    </row>
    <row r="23569" spans="1:34" x14ac:dyDescent="0.3">
      <c r="A23569" s="1" t="s">
        <v>467</v>
      </c>
      <c r="B23569" s="1" t="s">
        <v>7335</v>
      </c>
      <c r="C23569" s="1" t="s">
        <v>12065</v>
      </c>
      <c r="D23569" t="b">
        <v>0</v>
      </c>
      <c r="E23569">
        <v>83</v>
      </c>
      <c r="F23569">
        <v>0</v>
      </c>
      <c r="G23569">
        <v>1</v>
      </c>
      <c r="H23569">
        <v>1</v>
      </c>
      <c r="I23569">
        <v>0</v>
      </c>
      <c r="J23569">
        <v>1</v>
      </c>
      <c r="K23569">
        <v>0</v>
      </c>
      <c r="L23569">
        <v>3</v>
      </c>
      <c r="M23569">
        <v>0</v>
      </c>
      <c r="N23569">
        <v>0</v>
      </c>
      <c r="O23569">
        <v>1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1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4</v>
      </c>
      <c r="AF23569">
        <v>1</v>
      </c>
      <c r="AG23569">
        <v>0</v>
      </c>
      <c r="AH23569" t="b">
        <v>0</v>
      </c>
    </row>
    <row r="23570" spans="1:34" x14ac:dyDescent="0.3">
      <c r="A23570" s="1" t="s">
        <v>467</v>
      </c>
      <c r="B23570" s="1" t="s">
        <v>7335</v>
      </c>
      <c r="C23570" s="1" t="s">
        <v>12067</v>
      </c>
      <c r="D23570" t="b">
        <v>0</v>
      </c>
      <c r="E23570">
        <v>99</v>
      </c>
      <c r="F23570">
        <v>0</v>
      </c>
      <c r="G23570">
        <v>1</v>
      </c>
      <c r="H23570">
        <v>1</v>
      </c>
      <c r="I23570">
        <v>0</v>
      </c>
      <c r="J23570">
        <v>1</v>
      </c>
      <c r="K23570">
        <v>0</v>
      </c>
      <c r="L23570">
        <v>3</v>
      </c>
      <c r="M23570">
        <v>0</v>
      </c>
      <c r="N23570">
        <v>0</v>
      </c>
      <c r="O23570">
        <v>1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1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3</v>
      </c>
      <c r="AF23570">
        <v>1</v>
      </c>
      <c r="AG23570">
        <v>0</v>
      </c>
      <c r="AH23570" t="b">
        <v>0</v>
      </c>
    </row>
    <row r="23571" spans="1:34" x14ac:dyDescent="0.3">
      <c r="A23571" s="1" t="s">
        <v>467</v>
      </c>
      <c r="B23571" s="1" t="s">
        <v>7335</v>
      </c>
      <c r="C23571" s="1" t="s">
        <v>18746</v>
      </c>
      <c r="D23571" t="b">
        <v>0</v>
      </c>
      <c r="E23571">
        <v>123</v>
      </c>
      <c r="F23571">
        <v>1</v>
      </c>
      <c r="G23571">
        <v>1</v>
      </c>
      <c r="H23571">
        <v>1</v>
      </c>
      <c r="I23571">
        <v>0</v>
      </c>
      <c r="J23571">
        <v>1</v>
      </c>
      <c r="K23571">
        <v>0</v>
      </c>
      <c r="L23571">
        <v>3</v>
      </c>
      <c r="M23571">
        <v>0</v>
      </c>
      <c r="N23571">
        <v>0</v>
      </c>
      <c r="O23571">
        <v>1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1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4</v>
      </c>
      <c r="AF23571">
        <v>1</v>
      </c>
      <c r="AG23571">
        <v>0</v>
      </c>
      <c r="AH23571" t="b">
        <v>0</v>
      </c>
    </row>
    <row r="23572" spans="1:34" x14ac:dyDescent="0.3">
      <c r="A23572" s="1" t="s">
        <v>467</v>
      </c>
      <c r="B23572" s="1" t="s">
        <v>7335</v>
      </c>
      <c r="C23572" s="1" t="s">
        <v>12070</v>
      </c>
      <c r="D23572" t="b">
        <v>0</v>
      </c>
      <c r="E23572">
        <v>95</v>
      </c>
      <c r="F23572">
        <v>0</v>
      </c>
      <c r="G23572">
        <v>2</v>
      </c>
      <c r="H23572">
        <v>2</v>
      </c>
      <c r="I23572">
        <v>0</v>
      </c>
      <c r="J23572">
        <v>1</v>
      </c>
      <c r="K23572">
        <v>0</v>
      </c>
      <c r="L23572">
        <v>3</v>
      </c>
      <c r="M23572">
        <v>1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E23572">
        <v>3</v>
      </c>
      <c r="AF23572">
        <v>1</v>
      </c>
      <c r="AG23572">
        <v>0</v>
      </c>
      <c r="AH23572" t="b">
        <v>0</v>
      </c>
    </row>
    <row r="23573" spans="1:34" x14ac:dyDescent="0.3">
      <c r="A23573" s="1" t="s">
        <v>467</v>
      </c>
      <c r="B23573" s="1" t="s">
        <v>7335</v>
      </c>
      <c r="C23573" s="1" t="s">
        <v>18747</v>
      </c>
      <c r="D23573" t="b">
        <v>0</v>
      </c>
      <c r="E23573">
        <v>107</v>
      </c>
      <c r="F23573">
        <v>1</v>
      </c>
      <c r="G23573">
        <v>1</v>
      </c>
      <c r="H23573">
        <v>1</v>
      </c>
      <c r="I23573">
        <v>0</v>
      </c>
      <c r="J23573">
        <v>1</v>
      </c>
      <c r="K23573">
        <v>0</v>
      </c>
      <c r="L23573">
        <v>3</v>
      </c>
      <c r="M23573">
        <v>0</v>
      </c>
      <c r="N23573">
        <v>0</v>
      </c>
      <c r="O23573">
        <v>1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1</v>
      </c>
      <c r="Z23573">
        <v>0</v>
      </c>
      <c r="AA23573">
        <v>0</v>
      </c>
      <c r="AB23573">
        <v>0</v>
      </c>
      <c r="AC23573">
        <v>0</v>
      </c>
      <c r="AD23573">
        <v>0</v>
      </c>
      <c r="AE23573">
        <v>4</v>
      </c>
      <c r="AF23573">
        <v>1</v>
      </c>
      <c r="AG23573">
        <v>0</v>
      </c>
      <c r="AH23573" t="b">
        <v>0</v>
      </c>
    </row>
    <row r="23574" spans="1:34" x14ac:dyDescent="0.3">
      <c r="A23574" s="1" t="s">
        <v>467</v>
      </c>
      <c r="B23574" s="1" t="s">
        <v>7335</v>
      </c>
      <c r="C23574" s="1" t="s">
        <v>12071</v>
      </c>
      <c r="D23574" t="b">
        <v>0</v>
      </c>
      <c r="E23574">
        <v>91</v>
      </c>
      <c r="F23574">
        <v>0</v>
      </c>
      <c r="G23574">
        <v>1</v>
      </c>
      <c r="H23574">
        <v>1</v>
      </c>
      <c r="I23574">
        <v>0</v>
      </c>
      <c r="J23574">
        <v>1</v>
      </c>
      <c r="K23574">
        <v>0</v>
      </c>
      <c r="L23574">
        <v>3</v>
      </c>
      <c r="M23574">
        <v>0</v>
      </c>
      <c r="N23574">
        <v>0</v>
      </c>
      <c r="O23574">
        <v>1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1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4</v>
      </c>
      <c r="AF23574">
        <v>1</v>
      </c>
      <c r="AG23574">
        <v>0</v>
      </c>
      <c r="AH23574" t="b">
        <v>0</v>
      </c>
    </row>
    <row r="23575" spans="1:34" x14ac:dyDescent="0.3">
      <c r="A23575" s="1" t="s">
        <v>467</v>
      </c>
      <c r="B23575" s="1" t="s">
        <v>7335</v>
      </c>
      <c r="C23575" s="1" t="s">
        <v>12073</v>
      </c>
      <c r="D23575" t="b">
        <v>0</v>
      </c>
      <c r="E23575">
        <v>131</v>
      </c>
      <c r="F23575">
        <v>0</v>
      </c>
      <c r="G23575">
        <v>0</v>
      </c>
      <c r="H23575">
        <v>0</v>
      </c>
      <c r="I23575">
        <v>0</v>
      </c>
      <c r="J23575">
        <v>1</v>
      </c>
      <c r="K23575">
        <v>0</v>
      </c>
      <c r="L23575">
        <v>3</v>
      </c>
      <c r="M23575">
        <v>0</v>
      </c>
      <c r="N23575">
        <v>0</v>
      </c>
      <c r="O23575">
        <v>1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1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3</v>
      </c>
      <c r="AF23575">
        <v>1</v>
      </c>
      <c r="AG23575">
        <v>0</v>
      </c>
      <c r="AH23575" t="b">
        <v>0</v>
      </c>
    </row>
    <row r="23576" spans="1:34" x14ac:dyDescent="0.3">
      <c r="A23576" s="1" t="s">
        <v>467</v>
      </c>
      <c r="B23576" s="1" t="s">
        <v>7335</v>
      </c>
      <c r="C23576" s="1" t="s">
        <v>7988</v>
      </c>
      <c r="D23576" t="b">
        <v>0</v>
      </c>
      <c r="E23576">
        <v>136</v>
      </c>
      <c r="F23576">
        <v>0</v>
      </c>
      <c r="G23576">
        <v>0</v>
      </c>
      <c r="H23576">
        <v>0</v>
      </c>
      <c r="I23576">
        <v>0</v>
      </c>
      <c r="J23576">
        <v>1</v>
      </c>
      <c r="K23576">
        <v>1</v>
      </c>
      <c r="L23576">
        <v>3</v>
      </c>
      <c r="M23576">
        <v>1</v>
      </c>
      <c r="N23576">
        <v>0</v>
      </c>
      <c r="O23576">
        <v>0</v>
      </c>
      <c r="P23576">
        <v>1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9</v>
      </c>
      <c r="X23576">
        <v>0</v>
      </c>
      <c r="Y23576">
        <v>0</v>
      </c>
      <c r="Z23576">
        <v>2</v>
      </c>
      <c r="AA23576">
        <v>0</v>
      </c>
      <c r="AB23576">
        <v>0</v>
      </c>
      <c r="AC23576">
        <v>0</v>
      </c>
      <c r="AD23576">
        <v>0</v>
      </c>
      <c r="AE23576">
        <v>14</v>
      </c>
      <c r="AF23576">
        <v>1</v>
      </c>
      <c r="AG23576">
        <v>0</v>
      </c>
      <c r="AH23576" t="b">
        <v>0</v>
      </c>
    </row>
    <row r="23577" spans="1:34" x14ac:dyDescent="0.3">
      <c r="A23577" s="1" t="s">
        <v>467</v>
      </c>
      <c r="B23577" s="1" t="s">
        <v>7335</v>
      </c>
      <c r="C23577" s="1" t="s">
        <v>12074</v>
      </c>
      <c r="D23577" t="b">
        <v>0</v>
      </c>
      <c r="E23577">
        <v>79</v>
      </c>
      <c r="F23577">
        <v>0</v>
      </c>
      <c r="G23577">
        <v>2</v>
      </c>
      <c r="H23577">
        <v>2</v>
      </c>
      <c r="I23577">
        <v>0</v>
      </c>
      <c r="J23577">
        <v>1</v>
      </c>
      <c r="K23577">
        <v>0</v>
      </c>
      <c r="L23577">
        <v>3</v>
      </c>
      <c r="M23577">
        <v>1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4</v>
      </c>
      <c r="AF23577">
        <v>1</v>
      </c>
      <c r="AG23577">
        <v>0</v>
      </c>
      <c r="AH23577" t="b">
        <v>0</v>
      </c>
    </row>
    <row r="23578" spans="1:34" x14ac:dyDescent="0.3">
      <c r="A23578" s="1" t="s">
        <v>4620</v>
      </c>
      <c r="B23578" s="1" t="s">
        <v>7336</v>
      </c>
      <c r="C23578" s="1" t="s">
        <v>25374</v>
      </c>
      <c r="D23578" t="b">
        <v>0</v>
      </c>
      <c r="E23578">
        <v>227</v>
      </c>
      <c r="F23578">
        <v>0</v>
      </c>
      <c r="G23578">
        <v>0</v>
      </c>
      <c r="H23578">
        <v>0</v>
      </c>
      <c r="I23578">
        <v>0</v>
      </c>
      <c r="J23578">
        <v>2</v>
      </c>
      <c r="K23578">
        <v>2</v>
      </c>
      <c r="L23578">
        <v>5</v>
      </c>
      <c r="M23578">
        <v>0</v>
      </c>
      <c r="N23578">
        <v>0</v>
      </c>
      <c r="O23578">
        <v>1</v>
      </c>
      <c r="P23578">
        <v>2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1</v>
      </c>
      <c r="Y23578">
        <v>0</v>
      </c>
      <c r="Z23578">
        <v>0</v>
      </c>
      <c r="AA23578">
        <v>1</v>
      </c>
      <c r="AB23578">
        <v>0</v>
      </c>
      <c r="AC23578">
        <v>0</v>
      </c>
      <c r="AD23578">
        <v>0</v>
      </c>
      <c r="AE23578">
        <v>8</v>
      </c>
      <c r="AF23578">
        <v>9</v>
      </c>
      <c r="AG23578">
        <v>0</v>
      </c>
      <c r="AH23578" t="b">
        <v>0</v>
      </c>
    </row>
    <row r="23579" spans="1:34" x14ac:dyDescent="0.3">
      <c r="A23579" s="1" t="s">
        <v>4620</v>
      </c>
      <c r="B23579" s="1" t="s">
        <v>7336</v>
      </c>
      <c r="C23579" s="1" t="s">
        <v>25375</v>
      </c>
      <c r="D23579" t="b">
        <v>1</v>
      </c>
      <c r="E23579">
        <v>26</v>
      </c>
      <c r="F23579">
        <v>0</v>
      </c>
      <c r="G23579">
        <v>0</v>
      </c>
      <c r="H23579">
        <v>0</v>
      </c>
      <c r="I23579">
        <v>0</v>
      </c>
      <c r="J23579">
        <v>1</v>
      </c>
      <c r="K23579">
        <v>0</v>
      </c>
      <c r="L23579">
        <v>2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E23579">
        <v>2</v>
      </c>
      <c r="AF23579">
        <v>2</v>
      </c>
      <c r="AG23579">
        <v>0</v>
      </c>
      <c r="AH23579" t="b">
        <v>0</v>
      </c>
    </row>
    <row r="23580" spans="1:34" x14ac:dyDescent="0.3">
      <c r="A23580" s="1" t="s">
        <v>4620</v>
      </c>
      <c r="B23580" s="1" t="s">
        <v>7336</v>
      </c>
      <c r="C23580" s="1" t="s">
        <v>25376</v>
      </c>
      <c r="D23580" t="b">
        <v>0</v>
      </c>
      <c r="E23580">
        <v>223</v>
      </c>
      <c r="F23580">
        <v>1</v>
      </c>
      <c r="G23580">
        <v>1</v>
      </c>
      <c r="H23580">
        <v>0</v>
      </c>
      <c r="I23580">
        <v>1</v>
      </c>
      <c r="J23580">
        <v>1</v>
      </c>
      <c r="K23580">
        <v>1</v>
      </c>
      <c r="L23580">
        <v>3</v>
      </c>
      <c r="M23580">
        <v>1</v>
      </c>
      <c r="N23580">
        <v>0</v>
      </c>
      <c r="O23580">
        <v>1</v>
      </c>
      <c r="P23580">
        <v>1</v>
      </c>
      <c r="Q23580">
        <v>1</v>
      </c>
      <c r="R23580">
        <v>1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1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E23580">
        <v>5</v>
      </c>
      <c r="AF23580">
        <v>9</v>
      </c>
      <c r="AG23580">
        <v>0</v>
      </c>
      <c r="AH23580" t="b">
        <v>0</v>
      </c>
    </row>
    <row r="23581" spans="1:34" x14ac:dyDescent="0.3">
      <c r="A23581" s="1" t="s">
        <v>4620</v>
      </c>
      <c r="B23581" s="1" t="s">
        <v>7336</v>
      </c>
      <c r="C23581" s="1" t="s">
        <v>25377</v>
      </c>
      <c r="D23581" t="b">
        <v>0</v>
      </c>
      <c r="E23581">
        <v>28</v>
      </c>
      <c r="F23581">
        <v>1</v>
      </c>
      <c r="G23581">
        <v>1</v>
      </c>
      <c r="H23581">
        <v>0</v>
      </c>
      <c r="I23581">
        <v>1</v>
      </c>
      <c r="J23581">
        <v>1</v>
      </c>
      <c r="K23581">
        <v>0</v>
      </c>
      <c r="L23581">
        <v>63</v>
      </c>
      <c r="M23581">
        <v>1</v>
      </c>
      <c r="N23581">
        <v>0</v>
      </c>
      <c r="O23581">
        <v>2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1</v>
      </c>
      <c r="AC23581">
        <v>0</v>
      </c>
      <c r="AD23581">
        <v>0</v>
      </c>
      <c r="AE23581">
        <v>29</v>
      </c>
      <c r="AF23581">
        <v>9</v>
      </c>
      <c r="AG23581">
        <v>0</v>
      </c>
      <c r="AH23581" t="b">
        <v>0</v>
      </c>
    </row>
    <row r="23582" spans="1:34" x14ac:dyDescent="0.3">
      <c r="A23582" s="1" t="s">
        <v>4620</v>
      </c>
      <c r="B23582" s="1" t="s">
        <v>7336</v>
      </c>
      <c r="C23582" s="1" t="s">
        <v>25378</v>
      </c>
      <c r="D23582" t="b">
        <v>0</v>
      </c>
      <c r="E23582">
        <v>114</v>
      </c>
      <c r="F23582">
        <v>1</v>
      </c>
      <c r="G23582">
        <v>2</v>
      </c>
      <c r="H23582">
        <v>1</v>
      </c>
      <c r="I23582">
        <v>1</v>
      </c>
      <c r="J23582">
        <v>2</v>
      </c>
      <c r="K23582">
        <v>1</v>
      </c>
      <c r="L23582">
        <v>81</v>
      </c>
      <c r="M23582">
        <v>2</v>
      </c>
      <c r="N23582">
        <v>0</v>
      </c>
      <c r="O23582">
        <v>2</v>
      </c>
      <c r="P23582">
        <v>1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1</v>
      </c>
      <c r="AB23582">
        <v>1</v>
      </c>
      <c r="AC23582">
        <v>0</v>
      </c>
      <c r="AD23582">
        <v>0</v>
      </c>
      <c r="AE23582">
        <v>38</v>
      </c>
      <c r="AF23582">
        <v>9</v>
      </c>
      <c r="AG23582">
        <v>0</v>
      </c>
      <c r="AH23582" t="b">
        <v>0</v>
      </c>
    </row>
    <row r="23583" spans="1:34" x14ac:dyDescent="0.3">
      <c r="A23583" s="1" t="s">
        <v>7337</v>
      </c>
      <c r="B23583" s="1" t="s">
        <v>7338</v>
      </c>
      <c r="C23583" s="1" t="s">
        <v>10257</v>
      </c>
      <c r="D23583" t="b">
        <v>0</v>
      </c>
      <c r="E23583">
        <v>21</v>
      </c>
      <c r="F23583">
        <v>1</v>
      </c>
      <c r="G23583">
        <v>2</v>
      </c>
      <c r="H23583">
        <v>2</v>
      </c>
      <c r="I23583">
        <v>0</v>
      </c>
      <c r="J23583">
        <v>1</v>
      </c>
      <c r="K23583">
        <v>0</v>
      </c>
      <c r="L23583">
        <v>1</v>
      </c>
      <c r="M23583">
        <v>0</v>
      </c>
      <c r="N23583">
        <v>0</v>
      </c>
      <c r="O23583">
        <v>1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8</v>
      </c>
      <c r="AF23583">
        <v>0</v>
      </c>
      <c r="AG23583">
        <v>0</v>
      </c>
      <c r="AH23583" t="b">
        <v>1</v>
      </c>
    </row>
    <row r="23584" spans="1:34" x14ac:dyDescent="0.3">
      <c r="A23584" s="1" t="s">
        <v>3456</v>
      </c>
      <c r="B23584" s="1" t="s">
        <v>7339</v>
      </c>
      <c r="C23584" s="1" t="s">
        <v>12939</v>
      </c>
      <c r="D23584" t="b">
        <v>0</v>
      </c>
      <c r="E23584">
        <v>77</v>
      </c>
      <c r="F23584">
        <v>1</v>
      </c>
      <c r="G23584">
        <v>0</v>
      </c>
      <c r="H23584">
        <v>0</v>
      </c>
      <c r="I23584">
        <v>0</v>
      </c>
      <c r="J23584">
        <v>1</v>
      </c>
      <c r="K23584">
        <v>0</v>
      </c>
      <c r="L23584">
        <v>3</v>
      </c>
      <c r="M23584">
        <v>0</v>
      </c>
      <c r="N23584">
        <v>0</v>
      </c>
      <c r="O23584">
        <v>1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1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4</v>
      </c>
      <c r="AF23584">
        <v>1</v>
      </c>
      <c r="AG23584">
        <v>0</v>
      </c>
      <c r="AH23584" t="b">
        <v>0</v>
      </c>
    </row>
    <row r="23585" spans="1:34" x14ac:dyDescent="0.3">
      <c r="A23585" s="1" t="s">
        <v>3456</v>
      </c>
      <c r="B23585" s="1" t="s">
        <v>7339</v>
      </c>
      <c r="C23585" s="1" t="s">
        <v>10141</v>
      </c>
      <c r="D23585" t="b">
        <v>0</v>
      </c>
      <c r="E23585">
        <v>73</v>
      </c>
      <c r="F23585">
        <v>1</v>
      </c>
      <c r="G23585">
        <v>1</v>
      </c>
      <c r="H23585">
        <v>1</v>
      </c>
      <c r="I23585">
        <v>0</v>
      </c>
      <c r="J23585">
        <v>1</v>
      </c>
      <c r="K23585">
        <v>0</v>
      </c>
      <c r="L23585">
        <v>3</v>
      </c>
      <c r="M23585">
        <v>1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E23585">
        <v>4</v>
      </c>
      <c r="AF23585">
        <v>1</v>
      </c>
      <c r="AG23585">
        <v>0</v>
      </c>
      <c r="AH23585" t="b">
        <v>0</v>
      </c>
    </row>
    <row r="23586" spans="1:34" x14ac:dyDescent="0.3">
      <c r="A23586" s="1" t="s">
        <v>3456</v>
      </c>
      <c r="B23586" s="1" t="s">
        <v>7339</v>
      </c>
      <c r="C23586" s="1" t="s">
        <v>21975</v>
      </c>
      <c r="D23586" t="b">
        <v>0</v>
      </c>
      <c r="E23586">
        <v>82</v>
      </c>
      <c r="F23586">
        <v>2</v>
      </c>
      <c r="G23586">
        <v>1</v>
      </c>
      <c r="H23586">
        <v>0</v>
      </c>
      <c r="I23586">
        <v>1</v>
      </c>
      <c r="J23586">
        <v>1</v>
      </c>
      <c r="K23586">
        <v>0</v>
      </c>
      <c r="L23586">
        <v>3</v>
      </c>
      <c r="M23586">
        <v>1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E23586">
        <v>2</v>
      </c>
      <c r="AF23586">
        <v>1</v>
      </c>
      <c r="AG23586">
        <v>0</v>
      </c>
      <c r="AH23586" t="b">
        <v>0</v>
      </c>
    </row>
    <row r="23587" spans="1:34" x14ac:dyDescent="0.3">
      <c r="A23587" s="1" t="s">
        <v>3456</v>
      </c>
      <c r="B23587" s="1" t="s">
        <v>7339</v>
      </c>
      <c r="C23587" s="1" t="s">
        <v>19735</v>
      </c>
      <c r="D23587" t="b">
        <v>0</v>
      </c>
      <c r="E23587">
        <v>61</v>
      </c>
      <c r="F23587">
        <v>2</v>
      </c>
      <c r="G23587">
        <v>0</v>
      </c>
      <c r="H23587">
        <v>0</v>
      </c>
      <c r="I23587">
        <v>0</v>
      </c>
      <c r="J23587">
        <v>1</v>
      </c>
      <c r="K23587">
        <v>1</v>
      </c>
      <c r="L23587">
        <v>5</v>
      </c>
      <c r="M23587">
        <v>1</v>
      </c>
      <c r="N23587">
        <v>1</v>
      </c>
      <c r="O23587">
        <v>0</v>
      </c>
      <c r="P23587">
        <v>1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1</v>
      </c>
      <c r="X23587">
        <v>0</v>
      </c>
      <c r="Y23587">
        <v>1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15</v>
      </c>
      <c r="AF23587">
        <v>1</v>
      </c>
      <c r="AG23587">
        <v>0</v>
      </c>
      <c r="AH23587" t="b">
        <v>1</v>
      </c>
    </row>
    <row r="23588" spans="1:34" x14ac:dyDescent="0.3">
      <c r="A23588" s="1" t="s">
        <v>3456</v>
      </c>
      <c r="B23588" s="1" t="s">
        <v>7339</v>
      </c>
      <c r="C23588" s="1" t="s">
        <v>19733</v>
      </c>
      <c r="D23588" t="b">
        <v>0</v>
      </c>
      <c r="E23588">
        <v>46</v>
      </c>
      <c r="F23588">
        <v>2</v>
      </c>
      <c r="G23588">
        <v>0</v>
      </c>
      <c r="H23588">
        <v>0</v>
      </c>
      <c r="I23588">
        <v>0</v>
      </c>
      <c r="J23588">
        <v>1</v>
      </c>
      <c r="K23588">
        <v>1</v>
      </c>
      <c r="L23588">
        <v>5</v>
      </c>
      <c r="M23588">
        <v>1</v>
      </c>
      <c r="N23588">
        <v>1</v>
      </c>
      <c r="O23588">
        <v>0</v>
      </c>
      <c r="P23588">
        <v>1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2</v>
      </c>
      <c r="X23588">
        <v>0</v>
      </c>
      <c r="Y23588">
        <v>1</v>
      </c>
      <c r="Z23588">
        <v>0</v>
      </c>
      <c r="AA23588">
        <v>0</v>
      </c>
      <c r="AB23588">
        <v>0</v>
      </c>
      <c r="AC23588">
        <v>0</v>
      </c>
      <c r="AD23588">
        <v>0</v>
      </c>
      <c r="AE23588">
        <v>15</v>
      </c>
      <c r="AF23588">
        <v>1</v>
      </c>
      <c r="AG23588">
        <v>0</v>
      </c>
      <c r="AH23588" t="b">
        <v>1</v>
      </c>
    </row>
    <row r="23589" spans="1:34" x14ac:dyDescent="0.3">
      <c r="A23589" s="1" t="s">
        <v>2012</v>
      </c>
      <c r="B23589" s="1" t="s">
        <v>7340</v>
      </c>
      <c r="C23589" s="1" t="s">
        <v>7956</v>
      </c>
      <c r="D23589" t="b">
        <v>0</v>
      </c>
      <c r="E23589">
        <v>345</v>
      </c>
      <c r="F23589">
        <v>0</v>
      </c>
      <c r="G23589">
        <v>0</v>
      </c>
      <c r="H23589">
        <v>0</v>
      </c>
      <c r="I23589">
        <v>0</v>
      </c>
      <c r="J23589">
        <v>1</v>
      </c>
      <c r="K23589">
        <v>1</v>
      </c>
      <c r="L23589">
        <v>3</v>
      </c>
      <c r="M23589">
        <v>1</v>
      </c>
      <c r="N23589">
        <v>0</v>
      </c>
      <c r="O23589">
        <v>0</v>
      </c>
      <c r="P23589">
        <v>1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2</v>
      </c>
      <c r="AF23589">
        <v>1</v>
      </c>
      <c r="AG23589">
        <v>0</v>
      </c>
      <c r="AH23589" t="b">
        <v>0</v>
      </c>
    </row>
    <row r="23590" spans="1:34" x14ac:dyDescent="0.3">
      <c r="A23590" s="1" t="s">
        <v>2012</v>
      </c>
      <c r="B23590" s="1" t="s">
        <v>7340</v>
      </c>
      <c r="C23590" s="1" t="s">
        <v>9165</v>
      </c>
      <c r="D23590" t="b">
        <v>0</v>
      </c>
      <c r="E23590">
        <v>324</v>
      </c>
      <c r="F23590">
        <v>0</v>
      </c>
      <c r="G23590">
        <v>0</v>
      </c>
      <c r="H23590">
        <v>0</v>
      </c>
      <c r="I23590">
        <v>0</v>
      </c>
      <c r="J23590">
        <v>1</v>
      </c>
      <c r="K23590">
        <v>0</v>
      </c>
      <c r="L23590">
        <v>3</v>
      </c>
      <c r="M23590">
        <v>1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4</v>
      </c>
      <c r="AF23590">
        <v>1</v>
      </c>
      <c r="AG23590">
        <v>0</v>
      </c>
      <c r="AH23590" t="b">
        <v>0</v>
      </c>
    </row>
    <row r="23591" spans="1:34" x14ac:dyDescent="0.3">
      <c r="A23591" s="1" t="s">
        <v>2012</v>
      </c>
      <c r="B23591" s="1" t="s">
        <v>7340</v>
      </c>
      <c r="C23591" s="1" t="s">
        <v>18748</v>
      </c>
      <c r="D23591" t="b">
        <v>1</v>
      </c>
      <c r="E23591">
        <v>319</v>
      </c>
      <c r="F23591">
        <v>0</v>
      </c>
      <c r="G23591">
        <v>5</v>
      </c>
      <c r="H23591">
        <v>5</v>
      </c>
      <c r="I23591">
        <v>0</v>
      </c>
      <c r="J23591">
        <v>1</v>
      </c>
      <c r="K23591">
        <v>0</v>
      </c>
      <c r="L23591">
        <v>4</v>
      </c>
      <c r="M23591">
        <v>0</v>
      </c>
      <c r="N23591">
        <v>0</v>
      </c>
      <c r="O23591">
        <v>2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2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5</v>
      </c>
      <c r="AF23591">
        <v>1</v>
      </c>
      <c r="AG23591">
        <v>0</v>
      </c>
      <c r="AH23591" t="b">
        <v>0</v>
      </c>
    </row>
    <row r="23592" spans="1:34" x14ac:dyDescent="0.3">
      <c r="A23592" s="1" t="s">
        <v>2012</v>
      </c>
      <c r="B23592" s="1" t="s">
        <v>7340</v>
      </c>
      <c r="C23592" s="1" t="s">
        <v>9126</v>
      </c>
      <c r="D23592" t="b">
        <v>0</v>
      </c>
      <c r="E23592">
        <v>328</v>
      </c>
      <c r="F23592">
        <v>0</v>
      </c>
      <c r="G23592">
        <v>0</v>
      </c>
      <c r="H23592">
        <v>0</v>
      </c>
      <c r="I23592">
        <v>0</v>
      </c>
      <c r="J23592">
        <v>1</v>
      </c>
      <c r="K23592">
        <v>0</v>
      </c>
      <c r="L23592">
        <v>3</v>
      </c>
      <c r="M23592">
        <v>1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3</v>
      </c>
      <c r="AF23592">
        <v>1</v>
      </c>
      <c r="AG23592">
        <v>0</v>
      </c>
      <c r="AH23592" t="b">
        <v>0</v>
      </c>
    </row>
    <row r="23593" spans="1:34" x14ac:dyDescent="0.3">
      <c r="A23593" s="1" t="s">
        <v>2012</v>
      </c>
      <c r="B23593" s="1" t="s">
        <v>7340</v>
      </c>
      <c r="C23593" s="1" t="s">
        <v>7957</v>
      </c>
      <c r="D23593" t="b">
        <v>0</v>
      </c>
      <c r="E23593">
        <v>333</v>
      </c>
      <c r="F23593">
        <v>1</v>
      </c>
      <c r="G23593">
        <v>0</v>
      </c>
      <c r="H23593">
        <v>0</v>
      </c>
      <c r="I23593">
        <v>0</v>
      </c>
      <c r="J23593">
        <v>4</v>
      </c>
      <c r="K23593">
        <v>2</v>
      </c>
      <c r="L23593">
        <v>10</v>
      </c>
      <c r="M23593">
        <v>3</v>
      </c>
      <c r="N23593">
        <v>1</v>
      </c>
      <c r="O23593">
        <v>1</v>
      </c>
      <c r="P23593">
        <v>2</v>
      </c>
      <c r="Q23593">
        <v>0</v>
      </c>
      <c r="R23593">
        <v>0</v>
      </c>
      <c r="S23593">
        <v>0</v>
      </c>
      <c r="T23593">
        <v>3</v>
      </c>
      <c r="U23593">
        <v>0</v>
      </c>
      <c r="V23593">
        <v>0</v>
      </c>
      <c r="W23593">
        <v>0</v>
      </c>
      <c r="X23593">
        <v>0</v>
      </c>
      <c r="Y23593">
        <v>1</v>
      </c>
      <c r="Z23593">
        <v>0</v>
      </c>
      <c r="AA23593">
        <v>1</v>
      </c>
      <c r="AB23593">
        <v>0</v>
      </c>
      <c r="AC23593">
        <v>0</v>
      </c>
      <c r="AD23593">
        <v>0</v>
      </c>
      <c r="AE23593">
        <v>11</v>
      </c>
      <c r="AF23593">
        <v>1</v>
      </c>
      <c r="AG23593">
        <v>0</v>
      </c>
      <c r="AH23593" t="b">
        <v>0</v>
      </c>
    </row>
    <row r="23594" spans="1:34" x14ac:dyDescent="0.3">
      <c r="A23594" s="1" t="s">
        <v>1362</v>
      </c>
      <c r="B23594" s="1" t="s">
        <v>7341</v>
      </c>
      <c r="C23594" s="1" t="s">
        <v>10368</v>
      </c>
      <c r="D23594" t="b">
        <v>0</v>
      </c>
      <c r="E23594">
        <v>750</v>
      </c>
      <c r="F23594">
        <v>0</v>
      </c>
      <c r="G23594">
        <v>0</v>
      </c>
      <c r="H23594">
        <v>0</v>
      </c>
      <c r="I23594">
        <v>0</v>
      </c>
      <c r="J23594">
        <v>1</v>
      </c>
      <c r="K23594">
        <v>0</v>
      </c>
      <c r="L23594">
        <v>3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1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4</v>
      </c>
      <c r="AF23594">
        <v>1</v>
      </c>
      <c r="AG23594">
        <v>0</v>
      </c>
      <c r="AH23594" t="b">
        <v>0</v>
      </c>
    </row>
    <row r="23595" spans="1:34" x14ac:dyDescent="0.3">
      <c r="A23595" s="1" t="s">
        <v>1362</v>
      </c>
      <c r="B23595" s="1" t="s">
        <v>7341</v>
      </c>
      <c r="C23595" s="1" t="s">
        <v>14027</v>
      </c>
      <c r="D23595" t="b">
        <v>0</v>
      </c>
      <c r="E23595">
        <v>731</v>
      </c>
      <c r="F23595">
        <v>0</v>
      </c>
      <c r="G23595">
        <v>1</v>
      </c>
      <c r="H23595">
        <v>1</v>
      </c>
      <c r="I23595">
        <v>0</v>
      </c>
      <c r="J23595">
        <v>2</v>
      </c>
      <c r="K23595">
        <v>1</v>
      </c>
      <c r="L23595">
        <v>3</v>
      </c>
      <c r="M23595">
        <v>1</v>
      </c>
      <c r="N23595">
        <v>0</v>
      </c>
      <c r="O23595">
        <v>0</v>
      </c>
      <c r="P23595">
        <v>1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3</v>
      </c>
      <c r="AF23595">
        <v>1</v>
      </c>
      <c r="AG23595">
        <v>0</v>
      </c>
      <c r="AH23595" t="b">
        <v>0</v>
      </c>
    </row>
    <row r="23596" spans="1:34" x14ac:dyDescent="0.3">
      <c r="A23596" s="1" t="s">
        <v>1362</v>
      </c>
      <c r="B23596" s="1" t="s">
        <v>7341</v>
      </c>
      <c r="C23596" s="1" t="s">
        <v>14025</v>
      </c>
      <c r="D23596" t="b">
        <v>0</v>
      </c>
      <c r="E23596">
        <v>736</v>
      </c>
      <c r="F23596">
        <v>2</v>
      </c>
      <c r="G23596">
        <v>1</v>
      </c>
      <c r="H23596">
        <v>0</v>
      </c>
      <c r="I23596">
        <v>1</v>
      </c>
      <c r="J23596">
        <v>4</v>
      </c>
      <c r="K23596">
        <v>3</v>
      </c>
      <c r="L23596">
        <v>12</v>
      </c>
      <c r="M23596">
        <v>1</v>
      </c>
      <c r="N23596">
        <v>2</v>
      </c>
      <c r="O23596">
        <v>0</v>
      </c>
      <c r="P23596">
        <v>3</v>
      </c>
      <c r="Q23596">
        <v>1</v>
      </c>
      <c r="R23596">
        <v>1</v>
      </c>
      <c r="S23596">
        <v>0</v>
      </c>
      <c r="T23596">
        <v>2</v>
      </c>
      <c r="U23596">
        <v>0</v>
      </c>
      <c r="V23596">
        <v>0</v>
      </c>
      <c r="W23596">
        <v>0</v>
      </c>
      <c r="X23596">
        <v>0</v>
      </c>
      <c r="Y23596">
        <v>2</v>
      </c>
      <c r="Z23596">
        <v>0</v>
      </c>
      <c r="AA23596">
        <v>1</v>
      </c>
      <c r="AB23596">
        <v>0</v>
      </c>
      <c r="AC23596">
        <v>0</v>
      </c>
      <c r="AD23596">
        <v>0</v>
      </c>
      <c r="AE23596">
        <v>13</v>
      </c>
      <c r="AF23596">
        <v>1</v>
      </c>
      <c r="AG23596">
        <v>0</v>
      </c>
      <c r="AH23596" t="b">
        <v>0</v>
      </c>
    </row>
    <row r="23597" spans="1:34" x14ac:dyDescent="0.3">
      <c r="A23597" s="1" t="s">
        <v>1901</v>
      </c>
      <c r="B23597" s="1" t="s">
        <v>7342</v>
      </c>
      <c r="C23597" s="1" t="s">
        <v>18749</v>
      </c>
      <c r="D23597" t="b">
        <v>0</v>
      </c>
      <c r="E23597">
        <v>54</v>
      </c>
      <c r="F23597">
        <v>9</v>
      </c>
      <c r="G23597">
        <v>4</v>
      </c>
      <c r="H23597">
        <v>0</v>
      </c>
      <c r="I23597">
        <v>4</v>
      </c>
      <c r="J23597">
        <v>2</v>
      </c>
      <c r="K23597">
        <v>19</v>
      </c>
      <c r="L23597">
        <v>24</v>
      </c>
      <c r="M23597">
        <v>0</v>
      </c>
      <c r="N23597">
        <v>6</v>
      </c>
      <c r="O23597">
        <v>0</v>
      </c>
      <c r="P23597">
        <v>19</v>
      </c>
      <c r="Q23597">
        <v>1</v>
      </c>
      <c r="R23597">
        <v>1</v>
      </c>
      <c r="S23597">
        <v>0</v>
      </c>
      <c r="T23597">
        <v>1</v>
      </c>
      <c r="U23597">
        <v>1</v>
      </c>
      <c r="V23597">
        <v>0</v>
      </c>
      <c r="W23597">
        <v>3</v>
      </c>
      <c r="X23597">
        <v>1</v>
      </c>
      <c r="Y23597">
        <v>7</v>
      </c>
      <c r="Z23597">
        <v>0</v>
      </c>
      <c r="AA23597">
        <v>2</v>
      </c>
      <c r="AB23597">
        <v>0</v>
      </c>
      <c r="AC23597">
        <v>0</v>
      </c>
      <c r="AD23597">
        <v>0</v>
      </c>
      <c r="AE23597">
        <v>37</v>
      </c>
      <c r="AF23597">
        <v>0</v>
      </c>
      <c r="AG23597">
        <v>0</v>
      </c>
      <c r="AH23597" t="b">
        <v>0</v>
      </c>
    </row>
    <row r="23598" spans="1:34" x14ac:dyDescent="0.3">
      <c r="A23598" s="1" t="s">
        <v>1901</v>
      </c>
      <c r="B23598" s="1" t="s">
        <v>7342</v>
      </c>
      <c r="C23598" s="1" t="s">
        <v>25379</v>
      </c>
      <c r="D23598" t="b">
        <v>0</v>
      </c>
      <c r="E23598">
        <v>106</v>
      </c>
      <c r="F23598">
        <v>1</v>
      </c>
      <c r="G23598">
        <v>2</v>
      </c>
      <c r="H23598">
        <v>2</v>
      </c>
      <c r="I23598">
        <v>0</v>
      </c>
      <c r="J23598">
        <v>1</v>
      </c>
      <c r="K23598">
        <v>4</v>
      </c>
      <c r="L23598">
        <v>5</v>
      </c>
      <c r="M23598">
        <v>1</v>
      </c>
      <c r="N23598">
        <v>2</v>
      </c>
      <c r="O23598">
        <v>1</v>
      </c>
      <c r="P23598">
        <v>4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1</v>
      </c>
      <c r="X23598">
        <v>0</v>
      </c>
      <c r="Y23598">
        <v>2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9</v>
      </c>
      <c r="AF23598">
        <v>10</v>
      </c>
      <c r="AG23598">
        <v>0</v>
      </c>
      <c r="AH23598" t="b">
        <v>0</v>
      </c>
    </row>
    <row r="23599" spans="1:34" x14ac:dyDescent="0.3">
      <c r="A23599" s="1" t="s">
        <v>4756</v>
      </c>
      <c r="B23599" s="1" t="s">
        <v>7343</v>
      </c>
      <c r="C23599" s="1" t="s">
        <v>8699</v>
      </c>
      <c r="D23599" t="b">
        <v>0</v>
      </c>
      <c r="E23599">
        <v>67</v>
      </c>
      <c r="F23599">
        <v>1</v>
      </c>
      <c r="G23599">
        <v>0</v>
      </c>
      <c r="H23599">
        <v>0</v>
      </c>
      <c r="I23599">
        <v>0</v>
      </c>
      <c r="J23599">
        <v>1</v>
      </c>
      <c r="K23599">
        <v>1</v>
      </c>
      <c r="L23599">
        <v>3</v>
      </c>
      <c r="M23599">
        <v>0</v>
      </c>
      <c r="N23599">
        <v>0</v>
      </c>
      <c r="O23599">
        <v>0</v>
      </c>
      <c r="P23599">
        <v>1</v>
      </c>
      <c r="Q23599">
        <v>0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E23599">
        <v>2</v>
      </c>
      <c r="AF23599">
        <v>1</v>
      </c>
      <c r="AG23599">
        <v>0</v>
      </c>
      <c r="AH23599" t="b">
        <v>0</v>
      </c>
    </row>
    <row r="23600" spans="1:34" x14ac:dyDescent="0.3">
      <c r="A23600" s="1" t="s">
        <v>4756</v>
      </c>
      <c r="B23600" s="1" t="s">
        <v>7343</v>
      </c>
      <c r="C23600" s="1" t="s">
        <v>7931</v>
      </c>
      <c r="D23600" t="b">
        <v>0</v>
      </c>
      <c r="E23600">
        <v>62</v>
      </c>
      <c r="F23600">
        <v>1</v>
      </c>
      <c r="G23600">
        <v>0</v>
      </c>
      <c r="H23600">
        <v>0</v>
      </c>
      <c r="I23600">
        <v>0</v>
      </c>
      <c r="J23600">
        <v>1</v>
      </c>
      <c r="K23600">
        <v>1</v>
      </c>
      <c r="L23600">
        <v>3</v>
      </c>
      <c r="M23600">
        <v>0</v>
      </c>
      <c r="N23600">
        <v>0</v>
      </c>
      <c r="O23600">
        <v>0</v>
      </c>
      <c r="P23600">
        <v>1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2</v>
      </c>
      <c r="AF23600">
        <v>9</v>
      </c>
      <c r="AG23600">
        <v>0</v>
      </c>
      <c r="AH23600" t="b">
        <v>0</v>
      </c>
    </row>
    <row r="23601" spans="1:34" x14ac:dyDescent="0.3">
      <c r="A23601" s="1" t="s">
        <v>4756</v>
      </c>
      <c r="B23601" s="1" t="s">
        <v>7343</v>
      </c>
      <c r="C23601" s="1" t="s">
        <v>18752</v>
      </c>
      <c r="D23601" t="b">
        <v>0</v>
      </c>
      <c r="E23601">
        <v>92</v>
      </c>
      <c r="F23601">
        <v>2</v>
      </c>
      <c r="G23601">
        <v>0</v>
      </c>
      <c r="H23601">
        <v>0</v>
      </c>
      <c r="I23601">
        <v>0</v>
      </c>
      <c r="J23601">
        <v>1</v>
      </c>
      <c r="K23601">
        <v>6</v>
      </c>
      <c r="L23601">
        <v>6</v>
      </c>
      <c r="M23601">
        <v>0</v>
      </c>
      <c r="N23601">
        <v>2</v>
      </c>
      <c r="O23601">
        <v>0</v>
      </c>
      <c r="P23601">
        <v>6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1</v>
      </c>
      <c r="X23601">
        <v>1</v>
      </c>
      <c r="Y23601">
        <v>2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9</v>
      </c>
      <c r="AF23601">
        <v>0</v>
      </c>
      <c r="AG23601">
        <v>0</v>
      </c>
      <c r="AH23601" t="b">
        <v>0</v>
      </c>
    </row>
    <row r="23602" spans="1:34" x14ac:dyDescent="0.3">
      <c r="A23602" s="1" t="s">
        <v>4756</v>
      </c>
      <c r="B23602" s="1" t="s">
        <v>7343</v>
      </c>
      <c r="C23602" s="1" t="s">
        <v>8165</v>
      </c>
      <c r="D23602" t="b">
        <v>0</v>
      </c>
      <c r="E23602">
        <v>75</v>
      </c>
      <c r="F23602">
        <v>4</v>
      </c>
      <c r="G23602">
        <v>0</v>
      </c>
      <c r="H23602">
        <v>0</v>
      </c>
      <c r="I23602">
        <v>0</v>
      </c>
      <c r="J23602">
        <v>1</v>
      </c>
      <c r="K23602">
        <v>5</v>
      </c>
      <c r="L23602">
        <v>8</v>
      </c>
      <c r="M23602">
        <v>0</v>
      </c>
      <c r="N23602">
        <v>3</v>
      </c>
      <c r="O23602">
        <v>0</v>
      </c>
      <c r="P23602">
        <v>5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3</v>
      </c>
      <c r="Y23602">
        <v>3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9</v>
      </c>
      <c r="AF23602">
        <v>0</v>
      </c>
      <c r="AG23602">
        <v>0</v>
      </c>
      <c r="AH23602" t="b">
        <v>0</v>
      </c>
    </row>
    <row r="23603" spans="1:34" x14ac:dyDescent="0.3">
      <c r="A23603" s="1" t="s">
        <v>7344</v>
      </c>
      <c r="B23603" s="1" t="s">
        <v>7345</v>
      </c>
      <c r="C23603" s="1" t="s">
        <v>25380</v>
      </c>
      <c r="D23603" t="b">
        <v>0</v>
      </c>
      <c r="E23603">
        <v>48</v>
      </c>
      <c r="F23603">
        <v>1</v>
      </c>
      <c r="G23603">
        <v>3</v>
      </c>
      <c r="H23603">
        <v>2</v>
      </c>
      <c r="I23603">
        <v>1</v>
      </c>
      <c r="J23603">
        <v>2</v>
      </c>
      <c r="K23603">
        <v>3</v>
      </c>
      <c r="L23603">
        <v>8</v>
      </c>
      <c r="M23603">
        <v>0</v>
      </c>
      <c r="N23603">
        <v>1</v>
      </c>
      <c r="O23603">
        <v>2</v>
      </c>
      <c r="P23603">
        <v>3</v>
      </c>
      <c r="Q23603">
        <v>1</v>
      </c>
      <c r="R23603">
        <v>2</v>
      </c>
      <c r="S23603">
        <v>0</v>
      </c>
      <c r="T23603">
        <v>0</v>
      </c>
      <c r="U23603">
        <v>1</v>
      </c>
      <c r="V23603">
        <v>0</v>
      </c>
      <c r="W23603">
        <v>0</v>
      </c>
      <c r="X23603">
        <v>0</v>
      </c>
      <c r="Y23603">
        <v>1</v>
      </c>
      <c r="Z23603">
        <v>0</v>
      </c>
      <c r="AA23603">
        <v>1</v>
      </c>
      <c r="AB23603">
        <v>0</v>
      </c>
      <c r="AC23603">
        <v>0</v>
      </c>
      <c r="AD23603">
        <v>0</v>
      </c>
      <c r="AE23603">
        <v>11</v>
      </c>
      <c r="AF23603">
        <v>1</v>
      </c>
      <c r="AG23603">
        <v>0</v>
      </c>
      <c r="AH23603" t="b">
        <v>0</v>
      </c>
    </row>
    <row r="23604" spans="1:34" x14ac:dyDescent="0.3">
      <c r="A23604" s="1" t="s">
        <v>7344</v>
      </c>
      <c r="B23604" s="1" t="s">
        <v>7345</v>
      </c>
      <c r="C23604" s="1" t="s">
        <v>18753</v>
      </c>
      <c r="D23604" t="b">
        <v>1</v>
      </c>
      <c r="E23604">
        <v>44</v>
      </c>
      <c r="F23604">
        <v>0</v>
      </c>
      <c r="G23604">
        <v>2</v>
      </c>
      <c r="H23604">
        <v>2</v>
      </c>
      <c r="I23604">
        <v>0</v>
      </c>
      <c r="J23604">
        <v>1</v>
      </c>
      <c r="K23604">
        <v>1</v>
      </c>
      <c r="L23604">
        <v>3</v>
      </c>
      <c r="M23604">
        <v>0</v>
      </c>
      <c r="N23604">
        <v>0</v>
      </c>
      <c r="O23604">
        <v>1</v>
      </c>
      <c r="P23604">
        <v>1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1</v>
      </c>
      <c r="Z23604">
        <v>0</v>
      </c>
      <c r="AA23604">
        <v>0</v>
      </c>
      <c r="AB23604">
        <v>0</v>
      </c>
      <c r="AC23604">
        <v>0</v>
      </c>
      <c r="AD23604">
        <v>0</v>
      </c>
      <c r="AE23604">
        <v>8</v>
      </c>
      <c r="AF23604">
        <v>1</v>
      </c>
      <c r="AG23604">
        <v>0</v>
      </c>
      <c r="AH23604" t="b">
        <v>0</v>
      </c>
    </row>
    <row r="23605" spans="1:34" x14ac:dyDescent="0.3">
      <c r="A23605" s="1" t="s">
        <v>7344</v>
      </c>
      <c r="B23605" s="1" t="s">
        <v>7345</v>
      </c>
      <c r="C23605" s="1" t="s">
        <v>18755</v>
      </c>
      <c r="D23605" t="b">
        <v>0</v>
      </c>
      <c r="E23605">
        <v>92</v>
      </c>
      <c r="F23605">
        <v>1</v>
      </c>
      <c r="G23605">
        <v>3</v>
      </c>
      <c r="H23605">
        <v>2</v>
      </c>
      <c r="I23605">
        <v>1</v>
      </c>
      <c r="J23605">
        <v>2</v>
      </c>
      <c r="K23605">
        <v>5</v>
      </c>
      <c r="L23605">
        <v>10</v>
      </c>
      <c r="M23605">
        <v>2</v>
      </c>
      <c r="N23605">
        <v>1</v>
      </c>
      <c r="O23605">
        <v>1</v>
      </c>
      <c r="P23605">
        <v>5</v>
      </c>
      <c r="Q23605">
        <v>0</v>
      </c>
      <c r="R23605">
        <v>0</v>
      </c>
      <c r="S23605">
        <v>0</v>
      </c>
      <c r="T23605">
        <v>0</v>
      </c>
      <c r="U23605">
        <v>1</v>
      </c>
      <c r="V23605">
        <v>0</v>
      </c>
      <c r="W23605">
        <v>1</v>
      </c>
      <c r="X23605">
        <v>0</v>
      </c>
      <c r="Y23605">
        <v>1</v>
      </c>
      <c r="Z23605">
        <v>0</v>
      </c>
      <c r="AA23605">
        <v>1</v>
      </c>
      <c r="AB23605">
        <v>0</v>
      </c>
      <c r="AC23605">
        <v>0</v>
      </c>
      <c r="AD23605">
        <v>0</v>
      </c>
      <c r="AE23605">
        <v>15</v>
      </c>
      <c r="AF23605">
        <v>2</v>
      </c>
      <c r="AG23605">
        <v>0</v>
      </c>
      <c r="AH23605" t="b">
        <v>0</v>
      </c>
    </row>
    <row r="23606" spans="1:34" x14ac:dyDescent="0.3">
      <c r="A23606" s="1" t="s">
        <v>7344</v>
      </c>
      <c r="B23606" s="1" t="s">
        <v>7345</v>
      </c>
      <c r="C23606" s="1" t="s">
        <v>25381</v>
      </c>
      <c r="D23606" t="b">
        <v>0</v>
      </c>
      <c r="E23606">
        <v>76</v>
      </c>
      <c r="F23606">
        <v>1</v>
      </c>
      <c r="G23606">
        <v>2</v>
      </c>
      <c r="H23606">
        <v>1</v>
      </c>
      <c r="I23606">
        <v>1</v>
      </c>
      <c r="J23606">
        <v>2</v>
      </c>
      <c r="K23606">
        <v>4</v>
      </c>
      <c r="L23606">
        <v>11</v>
      </c>
      <c r="M23606">
        <v>3</v>
      </c>
      <c r="N23606">
        <v>1</v>
      </c>
      <c r="O23606">
        <v>1</v>
      </c>
      <c r="P23606">
        <v>4</v>
      </c>
      <c r="Q23606">
        <v>1</v>
      </c>
      <c r="R23606">
        <v>1</v>
      </c>
      <c r="S23606">
        <v>0</v>
      </c>
      <c r="T23606">
        <v>0</v>
      </c>
      <c r="U23606">
        <v>1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2</v>
      </c>
      <c r="AB23606">
        <v>0</v>
      </c>
      <c r="AC23606">
        <v>0</v>
      </c>
      <c r="AD23606">
        <v>1</v>
      </c>
      <c r="AE23606">
        <v>13</v>
      </c>
      <c r="AF23606">
        <v>2</v>
      </c>
      <c r="AG23606">
        <v>0</v>
      </c>
      <c r="AH23606" t="b">
        <v>0</v>
      </c>
    </row>
    <row r="23607" spans="1:34" x14ac:dyDescent="0.3">
      <c r="A23607" s="1" t="s">
        <v>7344</v>
      </c>
      <c r="B23607" s="1" t="s">
        <v>7345</v>
      </c>
      <c r="C23607" s="1" t="s">
        <v>25382</v>
      </c>
      <c r="D23607" t="b">
        <v>0</v>
      </c>
      <c r="E23607">
        <v>102</v>
      </c>
      <c r="F23607">
        <v>2</v>
      </c>
      <c r="G23607">
        <v>3</v>
      </c>
      <c r="H23607">
        <v>1</v>
      </c>
      <c r="I23607">
        <v>2</v>
      </c>
      <c r="J23607">
        <v>1</v>
      </c>
      <c r="K23607">
        <v>6</v>
      </c>
      <c r="L23607">
        <v>5</v>
      </c>
      <c r="M23607">
        <v>1</v>
      </c>
      <c r="N23607">
        <v>1</v>
      </c>
      <c r="O23607">
        <v>1</v>
      </c>
      <c r="P23607">
        <v>6</v>
      </c>
      <c r="Q23607">
        <v>1</v>
      </c>
      <c r="R23607">
        <v>1</v>
      </c>
      <c r="S23607">
        <v>0</v>
      </c>
      <c r="T23607">
        <v>0</v>
      </c>
      <c r="U23607">
        <v>0</v>
      </c>
      <c r="V23607">
        <v>0</v>
      </c>
      <c r="W23607">
        <v>1</v>
      </c>
      <c r="X23607">
        <v>0</v>
      </c>
      <c r="Y23607">
        <v>1</v>
      </c>
      <c r="Z23607">
        <v>0</v>
      </c>
      <c r="AA23607">
        <v>0</v>
      </c>
      <c r="AB23607">
        <v>0</v>
      </c>
      <c r="AC23607">
        <v>0</v>
      </c>
      <c r="AD23607">
        <v>0</v>
      </c>
      <c r="AE23607">
        <v>16</v>
      </c>
      <c r="AF23607">
        <v>2</v>
      </c>
      <c r="AG23607">
        <v>0</v>
      </c>
      <c r="AH23607" t="b">
        <v>0</v>
      </c>
    </row>
    <row r="23608" spans="1:34" x14ac:dyDescent="0.3">
      <c r="A23608" s="1" t="s">
        <v>7344</v>
      </c>
      <c r="B23608" s="1" t="s">
        <v>7345</v>
      </c>
      <c r="C23608" s="1" t="s">
        <v>25383</v>
      </c>
      <c r="D23608" t="b">
        <v>0</v>
      </c>
      <c r="E23608">
        <v>56</v>
      </c>
      <c r="F23608">
        <v>2</v>
      </c>
      <c r="G23608">
        <v>2</v>
      </c>
      <c r="H23608">
        <v>0</v>
      </c>
      <c r="I23608">
        <v>2</v>
      </c>
      <c r="J23608">
        <v>3</v>
      </c>
      <c r="K23608">
        <v>5</v>
      </c>
      <c r="L23608">
        <v>11</v>
      </c>
      <c r="M23608">
        <v>2</v>
      </c>
      <c r="N23608">
        <v>1</v>
      </c>
      <c r="O23608">
        <v>2</v>
      </c>
      <c r="P23608">
        <v>5</v>
      </c>
      <c r="Q23608">
        <v>2</v>
      </c>
      <c r="R23608">
        <v>3</v>
      </c>
      <c r="S23608">
        <v>0</v>
      </c>
      <c r="T23608">
        <v>0</v>
      </c>
      <c r="U23608">
        <v>1</v>
      </c>
      <c r="V23608">
        <v>0</v>
      </c>
      <c r="W23608">
        <v>0</v>
      </c>
      <c r="X23608">
        <v>0</v>
      </c>
      <c r="Y23608">
        <v>1</v>
      </c>
      <c r="Z23608">
        <v>0</v>
      </c>
      <c r="AA23608">
        <v>2</v>
      </c>
      <c r="AB23608">
        <v>0</v>
      </c>
      <c r="AC23608">
        <v>0</v>
      </c>
      <c r="AD23608">
        <v>0</v>
      </c>
      <c r="AE23608">
        <v>16</v>
      </c>
      <c r="AF23608">
        <v>1</v>
      </c>
      <c r="AG23608">
        <v>0</v>
      </c>
      <c r="AH23608" t="b">
        <v>0</v>
      </c>
    </row>
    <row r="23609" spans="1:34" x14ac:dyDescent="0.3">
      <c r="A23609" s="1" t="s">
        <v>7344</v>
      </c>
      <c r="B23609" s="1" t="s">
        <v>7345</v>
      </c>
      <c r="C23609" s="1" t="s">
        <v>25384</v>
      </c>
      <c r="D23609" t="b">
        <v>0</v>
      </c>
      <c r="E23609">
        <v>67</v>
      </c>
      <c r="F23609">
        <v>1</v>
      </c>
      <c r="G23609">
        <v>2</v>
      </c>
      <c r="H23609">
        <v>1</v>
      </c>
      <c r="I23609">
        <v>1</v>
      </c>
      <c r="J23609">
        <v>1</v>
      </c>
      <c r="K23609">
        <v>5</v>
      </c>
      <c r="L23609">
        <v>3</v>
      </c>
      <c r="M23609">
        <v>1</v>
      </c>
      <c r="N23609">
        <v>0</v>
      </c>
      <c r="O23609">
        <v>1</v>
      </c>
      <c r="P23609">
        <v>5</v>
      </c>
      <c r="Q23609">
        <v>1</v>
      </c>
      <c r="R23609">
        <v>1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6</v>
      </c>
      <c r="AF23609">
        <v>2</v>
      </c>
      <c r="AG23609">
        <v>0</v>
      </c>
      <c r="AH23609" t="b">
        <v>0</v>
      </c>
    </row>
    <row r="23610" spans="1:34" x14ac:dyDescent="0.3">
      <c r="A23610" s="1" t="s">
        <v>7344</v>
      </c>
      <c r="B23610" s="1" t="s">
        <v>7345</v>
      </c>
      <c r="C23610" s="1" t="s">
        <v>18756</v>
      </c>
      <c r="D23610" t="b">
        <v>0</v>
      </c>
      <c r="E23610">
        <v>88</v>
      </c>
      <c r="F23610">
        <v>0</v>
      </c>
      <c r="G23610">
        <v>1</v>
      </c>
      <c r="H23610">
        <v>1</v>
      </c>
      <c r="I23610">
        <v>0</v>
      </c>
      <c r="J23610">
        <v>1</v>
      </c>
      <c r="K23610">
        <v>1</v>
      </c>
      <c r="L23610">
        <v>3</v>
      </c>
      <c r="M23610">
        <v>1</v>
      </c>
      <c r="N23610">
        <v>0</v>
      </c>
      <c r="O23610">
        <v>1</v>
      </c>
      <c r="P23610">
        <v>1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1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E23610">
        <v>9</v>
      </c>
      <c r="AF23610">
        <v>2</v>
      </c>
      <c r="AG23610">
        <v>0</v>
      </c>
      <c r="AH23610" t="b">
        <v>0</v>
      </c>
    </row>
    <row r="23611" spans="1:34" x14ac:dyDescent="0.3">
      <c r="A23611" s="1" t="s">
        <v>4393</v>
      </c>
      <c r="B23611" s="1" t="s">
        <v>7346</v>
      </c>
      <c r="C23611" s="1" t="s">
        <v>23879</v>
      </c>
      <c r="D23611" t="b">
        <v>0</v>
      </c>
      <c r="E23611">
        <v>68</v>
      </c>
      <c r="F23611">
        <v>1</v>
      </c>
      <c r="G23611">
        <v>0</v>
      </c>
      <c r="H23611">
        <v>0</v>
      </c>
      <c r="I23611">
        <v>0</v>
      </c>
      <c r="J23611">
        <v>1</v>
      </c>
      <c r="K23611">
        <v>0</v>
      </c>
      <c r="L23611">
        <v>1</v>
      </c>
      <c r="M23611">
        <v>0</v>
      </c>
      <c r="N23611">
        <v>0</v>
      </c>
      <c r="O23611">
        <v>2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E23611">
        <v>15</v>
      </c>
      <c r="AF23611">
        <v>0</v>
      </c>
      <c r="AG23611">
        <v>0</v>
      </c>
      <c r="AH23611" t="b">
        <v>1</v>
      </c>
    </row>
    <row r="23612" spans="1:34" x14ac:dyDescent="0.3">
      <c r="A23612" s="1" t="s">
        <v>4393</v>
      </c>
      <c r="B23612" s="1" t="s">
        <v>7346</v>
      </c>
      <c r="C23612" s="1" t="s">
        <v>8220</v>
      </c>
      <c r="D23612" t="b">
        <v>0</v>
      </c>
      <c r="E23612">
        <v>61</v>
      </c>
      <c r="F23612">
        <v>0</v>
      </c>
      <c r="G23612">
        <v>0</v>
      </c>
      <c r="H23612">
        <v>0</v>
      </c>
      <c r="I23612">
        <v>0</v>
      </c>
      <c r="J23612">
        <v>1</v>
      </c>
      <c r="K23612">
        <v>0</v>
      </c>
      <c r="L23612">
        <v>1</v>
      </c>
      <c r="M23612">
        <v>0</v>
      </c>
      <c r="N23612">
        <v>0</v>
      </c>
      <c r="O23612">
        <v>1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E23612">
        <v>12</v>
      </c>
      <c r="AF23612">
        <v>0</v>
      </c>
      <c r="AG23612">
        <v>0</v>
      </c>
      <c r="AH23612" t="b">
        <v>1</v>
      </c>
    </row>
    <row r="23613" spans="1:34" x14ac:dyDescent="0.3">
      <c r="A23613" s="1" t="s">
        <v>4393</v>
      </c>
      <c r="B23613" s="1" t="s">
        <v>7346</v>
      </c>
      <c r="C23613" s="1" t="s">
        <v>16012</v>
      </c>
      <c r="D23613" t="b">
        <v>0</v>
      </c>
      <c r="E23613">
        <v>54</v>
      </c>
      <c r="F23613">
        <v>0</v>
      </c>
      <c r="G23613">
        <v>0</v>
      </c>
      <c r="H23613">
        <v>0</v>
      </c>
      <c r="I23613">
        <v>0</v>
      </c>
      <c r="J23613">
        <v>1</v>
      </c>
      <c r="K23613">
        <v>0</v>
      </c>
      <c r="L23613">
        <v>1</v>
      </c>
      <c r="M23613">
        <v>0</v>
      </c>
      <c r="N23613">
        <v>0</v>
      </c>
      <c r="O23613">
        <v>1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  <c r="AD23613">
        <v>0</v>
      </c>
      <c r="AE23613">
        <v>7</v>
      </c>
      <c r="AF23613">
        <v>0</v>
      </c>
      <c r="AG23613">
        <v>0</v>
      </c>
      <c r="AH23613" t="b">
        <v>1</v>
      </c>
    </row>
    <row r="23614" spans="1:34" x14ac:dyDescent="0.3">
      <c r="A23614" s="1" t="s">
        <v>7347</v>
      </c>
      <c r="B23614" s="1" t="s">
        <v>7348</v>
      </c>
      <c r="C23614" s="1" t="s">
        <v>7953</v>
      </c>
      <c r="D23614" t="b">
        <v>0</v>
      </c>
      <c r="E23614">
        <v>84</v>
      </c>
      <c r="F23614">
        <v>1</v>
      </c>
      <c r="G23614">
        <v>2</v>
      </c>
      <c r="H23614">
        <v>2</v>
      </c>
      <c r="I23614">
        <v>0</v>
      </c>
      <c r="J23614">
        <v>1</v>
      </c>
      <c r="K23614">
        <v>0</v>
      </c>
      <c r="L23614">
        <v>3</v>
      </c>
      <c r="M23614">
        <v>1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E23614">
        <v>3</v>
      </c>
      <c r="AF23614">
        <v>9</v>
      </c>
      <c r="AG23614">
        <v>0</v>
      </c>
      <c r="AH23614" t="b">
        <v>0</v>
      </c>
    </row>
    <row r="23615" spans="1:34" x14ac:dyDescent="0.3">
      <c r="A23615" s="1" t="s">
        <v>7347</v>
      </c>
      <c r="B23615" s="1" t="s">
        <v>7348</v>
      </c>
      <c r="C23615" s="1" t="s">
        <v>25385</v>
      </c>
      <c r="D23615" t="b">
        <v>0</v>
      </c>
      <c r="E23615">
        <v>88</v>
      </c>
      <c r="F23615">
        <v>2</v>
      </c>
      <c r="G23615">
        <v>1</v>
      </c>
      <c r="H23615">
        <v>1</v>
      </c>
      <c r="I23615">
        <v>0</v>
      </c>
      <c r="J23615">
        <v>1</v>
      </c>
      <c r="K23615">
        <v>3</v>
      </c>
      <c r="L23615">
        <v>3</v>
      </c>
      <c r="M23615">
        <v>1</v>
      </c>
      <c r="N23615">
        <v>0</v>
      </c>
      <c r="O23615">
        <v>1</v>
      </c>
      <c r="P23615">
        <v>3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E23615">
        <v>8</v>
      </c>
      <c r="AF23615">
        <v>9</v>
      </c>
      <c r="AG23615">
        <v>0</v>
      </c>
      <c r="AH23615" t="b">
        <v>0</v>
      </c>
    </row>
    <row r="23616" spans="1:34" x14ac:dyDescent="0.3">
      <c r="A23616" s="1" t="s">
        <v>7347</v>
      </c>
      <c r="B23616" s="1" t="s">
        <v>7348</v>
      </c>
      <c r="C23616" s="1" t="s">
        <v>18758</v>
      </c>
      <c r="D23616" t="b">
        <v>0</v>
      </c>
      <c r="E23616">
        <v>42</v>
      </c>
      <c r="F23616">
        <v>5</v>
      </c>
      <c r="G23616">
        <v>3</v>
      </c>
      <c r="H23616">
        <v>3</v>
      </c>
      <c r="I23616">
        <v>0</v>
      </c>
      <c r="J23616">
        <v>2</v>
      </c>
      <c r="K23616">
        <v>7</v>
      </c>
      <c r="L23616">
        <v>19</v>
      </c>
      <c r="M23616">
        <v>3</v>
      </c>
      <c r="N23616">
        <v>4</v>
      </c>
      <c r="O23616">
        <v>2</v>
      </c>
      <c r="P23616">
        <v>7</v>
      </c>
      <c r="Q23616">
        <v>0</v>
      </c>
      <c r="R23616">
        <v>0</v>
      </c>
      <c r="S23616">
        <v>0</v>
      </c>
      <c r="T23616">
        <v>0</v>
      </c>
      <c r="U23616">
        <v>1</v>
      </c>
      <c r="V23616">
        <v>1</v>
      </c>
      <c r="W23616">
        <v>0</v>
      </c>
      <c r="X23616">
        <v>0</v>
      </c>
      <c r="Y23616">
        <v>1</v>
      </c>
      <c r="Z23616">
        <v>0</v>
      </c>
      <c r="AA23616">
        <v>2</v>
      </c>
      <c r="AB23616">
        <v>0</v>
      </c>
      <c r="AC23616">
        <v>0</v>
      </c>
      <c r="AD23616">
        <v>2</v>
      </c>
      <c r="AE23616">
        <v>17</v>
      </c>
      <c r="AF23616">
        <v>9</v>
      </c>
      <c r="AG23616">
        <v>0</v>
      </c>
      <c r="AH23616" t="b">
        <v>0</v>
      </c>
    </row>
    <row r="23617" spans="1:34" x14ac:dyDescent="0.3">
      <c r="A23617" s="1" t="s">
        <v>7347</v>
      </c>
      <c r="B23617" s="1" t="s">
        <v>7348</v>
      </c>
      <c r="C23617" s="1" t="s">
        <v>8576</v>
      </c>
      <c r="D23617" t="b">
        <v>0</v>
      </c>
      <c r="E23617">
        <v>71</v>
      </c>
      <c r="F23617">
        <v>1</v>
      </c>
      <c r="G23617">
        <v>2</v>
      </c>
      <c r="H23617">
        <v>2</v>
      </c>
      <c r="I23617">
        <v>0</v>
      </c>
      <c r="J23617">
        <v>3</v>
      </c>
      <c r="K23617">
        <v>4</v>
      </c>
      <c r="L23617">
        <v>12</v>
      </c>
      <c r="M23617">
        <v>0</v>
      </c>
      <c r="N23617">
        <v>1</v>
      </c>
      <c r="O23617">
        <v>0</v>
      </c>
      <c r="P23617">
        <v>4</v>
      </c>
      <c r="Q23617">
        <v>0</v>
      </c>
      <c r="R23617">
        <v>0</v>
      </c>
      <c r="S23617">
        <v>1</v>
      </c>
      <c r="T23617">
        <v>0</v>
      </c>
      <c r="U23617">
        <v>1</v>
      </c>
      <c r="V23617">
        <v>0</v>
      </c>
      <c r="W23617">
        <v>3</v>
      </c>
      <c r="X23617">
        <v>0</v>
      </c>
      <c r="Y23617">
        <v>1</v>
      </c>
      <c r="Z23617">
        <v>0</v>
      </c>
      <c r="AA23617">
        <v>2</v>
      </c>
      <c r="AB23617">
        <v>0</v>
      </c>
      <c r="AC23617">
        <v>0</v>
      </c>
      <c r="AD23617">
        <v>0</v>
      </c>
      <c r="AE23617">
        <v>11</v>
      </c>
      <c r="AF23617">
        <v>9</v>
      </c>
      <c r="AG23617">
        <v>1</v>
      </c>
      <c r="AH23617" t="b">
        <v>0</v>
      </c>
    </row>
    <row r="23618" spans="1:34" x14ac:dyDescent="0.3">
      <c r="A23618" s="1" t="s">
        <v>7347</v>
      </c>
      <c r="B23618" s="1" t="s">
        <v>7348</v>
      </c>
      <c r="C23618" s="1" t="s">
        <v>25386</v>
      </c>
      <c r="D23618" t="b">
        <v>0</v>
      </c>
      <c r="E23618">
        <v>61</v>
      </c>
      <c r="F23618">
        <v>4</v>
      </c>
      <c r="G23618">
        <v>2</v>
      </c>
      <c r="H23618">
        <v>1</v>
      </c>
      <c r="I23618">
        <v>1</v>
      </c>
      <c r="J23618">
        <v>2</v>
      </c>
      <c r="K23618">
        <v>2</v>
      </c>
      <c r="L23618">
        <v>10</v>
      </c>
      <c r="M23618">
        <v>1</v>
      </c>
      <c r="N23618">
        <v>1</v>
      </c>
      <c r="O23618">
        <v>2</v>
      </c>
      <c r="P23618">
        <v>2</v>
      </c>
      <c r="Q23618">
        <v>1</v>
      </c>
      <c r="R23618">
        <v>1</v>
      </c>
      <c r="S23618">
        <v>0</v>
      </c>
      <c r="T23618">
        <v>0</v>
      </c>
      <c r="U23618">
        <v>1</v>
      </c>
      <c r="V23618">
        <v>0</v>
      </c>
      <c r="W23618">
        <v>0</v>
      </c>
      <c r="X23618">
        <v>0</v>
      </c>
      <c r="Y23618">
        <v>1</v>
      </c>
      <c r="Z23618">
        <v>0</v>
      </c>
      <c r="AA23618">
        <v>1</v>
      </c>
      <c r="AB23618">
        <v>0</v>
      </c>
      <c r="AC23618">
        <v>0</v>
      </c>
      <c r="AD23618">
        <v>0</v>
      </c>
      <c r="AE23618">
        <v>16</v>
      </c>
      <c r="AF23618">
        <v>9</v>
      </c>
      <c r="AG23618">
        <v>0</v>
      </c>
      <c r="AH23618" t="b">
        <v>0</v>
      </c>
    </row>
    <row r="23619" spans="1:34" x14ac:dyDescent="0.3">
      <c r="A23619" s="1" t="s">
        <v>7349</v>
      </c>
      <c r="B23619" s="1" t="s">
        <v>7350</v>
      </c>
      <c r="C23619" s="1" t="s">
        <v>15980</v>
      </c>
      <c r="D23619" t="b">
        <v>0</v>
      </c>
      <c r="E23619">
        <v>46</v>
      </c>
      <c r="F23619">
        <v>4</v>
      </c>
      <c r="G23619">
        <v>0</v>
      </c>
      <c r="H23619">
        <v>0</v>
      </c>
      <c r="I23619">
        <v>0</v>
      </c>
      <c r="J23619">
        <v>1</v>
      </c>
      <c r="K23619">
        <v>0</v>
      </c>
      <c r="L23619">
        <v>1</v>
      </c>
      <c r="M23619">
        <v>0</v>
      </c>
      <c r="N23619">
        <v>0</v>
      </c>
      <c r="O23619">
        <v>2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E23619">
        <v>12</v>
      </c>
      <c r="AF23619">
        <v>0</v>
      </c>
      <c r="AG23619">
        <v>0</v>
      </c>
      <c r="AH23619" t="b">
        <v>1</v>
      </c>
    </row>
    <row r="23620" spans="1:34" x14ac:dyDescent="0.3">
      <c r="A23620" s="1" t="s">
        <v>7349</v>
      </c>
      <c r="B23620" s="1" t="s">
        <v>7350</v>
      </c>
      <c r="C23620" s="1" t="s">
        <v>15982</v>
      </c>
      <c r="D23620" t="b">
        <v>0</v>
      </c>
      <c r="E23620">
        <v>36</v>
      </c>
      <c r="F23620">
        <v>4</v>
      </c>
      <c r="G23620">
        <v>0</v>
      </c>
      <c r="H23620">
        <v>0</v>
      </c>
      <c r="I23620">
        <v>0</v>
      </c>
      <c r="J23620">
        <v>1</v>
      </c>
      <c r="K23620">
        <v>0</v>
      </c>
      <c r="L23620">
        <v>1</v>
      </c>
      <c r="M23620">
        <v>0</v>
      </c>
      <c r="N23620">
        <v>0</v>
      </c>
      <c r="O23620">
        <v>2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12</v>
      </c>
      <c r="AF23620">
        <v>0</v>
      </c>
      <c r="AG23620">
        <v>0</v>
      </c>
      <c r="AH23620" t="b">
        <v>1</v>
      </c>
    </row>
    <row r="23621" spans="1:34" x14ac:dyDescent="0.3">
      <c r="A23621" s="1" t="s">
        <v>7351</v>
      </c>
      <c r="B23621" s="1" t="s">
        <v>7352</v>
      </c>
      <c r="C23621" s="1" t="s">
        <v>18759</v>
      </c>
      <c r="D23621" t="b">
        <v>1</v>
      </c>
      <c r="E23621">
        <v>43</v>
      </c>
      <c r="F23621">
        <v>1</v>
      </c>
      <c r="G23621">
        <v>0</v>
      </c>
      <c r="H23621">
        <v>0</v>
      </c>
      <c r="I23621">
        <v>0</v>
      </c>
      <c r="J23621">
        <v>2</v>
      </c>
      <c r="K23621">
        <v>2</v>
      </c>
      <c r="L23621">
        <v>6</v>
      </c>
      <c r="M23621">
        <v>0</v>
      </c>
      <c r="N23621">
        <v>0</v>
      </c>
      <c r="O23621">
        <v>2</v>
      </c>
      <c r="P23621">
        <v>2</v>
      </c>
      <c r="Q23621">
        <v>0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1</v>
      </c>
      <c r="Z23621">
        <v>0</v>
      </c>
      <c r="AA23621">
        <v>1</v>
      </c>
      <c r="AB23621">
        <v>0</v>
      </c>
      <c r="AC23621">
        <v>0</v>
      </c>
      <c r="AD23621">
        <v>0</v>
      </c>
      <c r="AE23621">
        <v>4</v>
      </c>
      <c r="AF23621">
        <v>1</v>
      </c>
      <c r="AG23621">
        <v>0</v>
      </c>
      <c r="AH23621" t="b">
        <v>0</v>
      </c>
    </row>
    <row r="23622" spans="1:34" x14ac:dyDescent="0.3">
      <c r="A23622" s="1" t="s">
        <v>7351</v>
      </c>
      <c r="B23622" s="1" t="s">
        <v>7352</v>
      </c>
      <c r="C23622" s="1" t="s">
        <v>18762</v>
      </c>
      <c r="D23622" t="b">
        <v>0</v>
      </c>
      <c r="E23622">
        <v>60</v>
      </c>
      <c r="F23622">
        <v>1</v>
      </c>
      <c r="G23622">
        <v>1</v>
      </c>
      <c r="H23622">
        <v>1</v>
      </c>
      <c r="I23622">
        <v>0</v>
      </c>
      <c r="J23622">
        <v>4</v>
      </c>
      <c r="K23622">
        <v>4</v>
      </c>
      <c r="L23622">
        <v>11</v>
      </c>
      <c r="M23622">
        <v>2</v>
      </c>
      <c r="N23622">
        <v>0</v>
      </c>
      <c r="O23622">
        <v>1</v>
      </c>
      <c r="P23622">
        <v>4</v>
      </c>
      <c r="Q23622">
        <v>0</v>
      </c>
      <c r="R23622">
        <v>0</v>
      </c>
      <c r="S23622">
        <v>1</v>
      </c>
      <c r="T23622">
        <v>1</v>
      </c>
      <c r="U23622">
        <v>0</v>
      </c>
      <c r="V23622">
        <v>0</v>
      </c>
      <c r="W23622">
        <v>1</v>
      </c>
      <c r="X23622">
        <v>0</v>
      </c>
      <c r="Y23622">
        <v>0</v>
      </c>
      <c r="Z23622">
        <v>1</v>
      </c>
      <c r="AA23622">
        <v>2</v>
      </c>
      <c r="AB23622">
        <v>0</v>
      </c>
      <c r="AC23622">
        <v>0</v>
      </c>
      <c r="AD23622">
        <v>0</v>
      </c>
      <c r="AE23622">
        <v>12</v>
      </c>
      <c r="AF23622">
        <v>2</v>
      </c>
      <c r="AG23622">
        <v>0</v>
      </c>
      <c r="AH23622" t="b">
        <v>0</v>
      </c>
    </row>
    <row r="23623" spans="1:34" x14ac:dyDescent="0.3">
      <c r="A23623" s="1" t="s">
        <v>7351</v>
      </c>
      <c r="B23623" s="1" t="s">
        <v>7352</v>
      </c>
      <c r="C23623" s="1" t="s">
        <v>18763</v>
      </c>
      <c r="D23623" t="b">
        <v>1</v>
      </c>
      <c r="E23623">
        <v>39</v>
      </c>
      <c r="F23623">
        <v>1</v>
      </c>
      <c r="G23623">
        <v>1</v>
      </c>
      <c r="H23623">
        <v>1</v>
      </c>
      <c r="I23623">
        <v>0</v>
      </c>
      <c r="J23623">
        <v>1</v>
      </c>
      <c r="K23623">
        <v>0</v>
      </c>
      <c r="L23623">
        <v>3</v>
      </c>
      <c r="M23623">
        <v>0</v>
      </c>
      <c r="N23623">
        <v>0</v>
      </c>
      <c r="O23623">
        <v>1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E23623">
        <v>3</v>
      </c>
      <c r="AF23623">
        <v>1</v>
      </c>
      <c r="AG23623">
        <v>0</v>
      </c>
      <c r="AH23623" t="b">
        <v>0</v>
      </c>
    </row>
    <row r="23624" spans="1:34" x14ac:dyDescent="0.3">
      <c r="A23624" s="1" t="s">
        <v>7351</v>
      </c>
      <c r="B23624" s="1" t="s">
        <v>7352</v>
      </c>
      <c r="C23624" s="1" t="s">
        <v>8505</v>
      </c>
      <c r="D23624" t="b">
        <v>0</v>
      </c>
      <c r="E23624">
        <v>55</v>
      </c>
      <c r="F23624">
        <v>2</v>
      </c>
      <c r="G23624">
        <v>1</v>
      </c>
      <c r="H23624">
        <v>1</v>
      </c>
      <c r="I23624">
        <v>0</v>
      </c>
      <c r="J23624">
        <v>1</v>
      </c>
      <c r="K23624">
        <v>1</v>
      </c>
      <c r="L23624">
        <v>4</v>
      </c>
      <c r="M23624">
        <v>1</v>
      </c>
      <c r="N23624">
        <v>0</v>
      </c>
      <c r="O23624">
        <v>1</v>
      </c>
      <c r="P23624">
        <v>1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>
        <v>0</v>
      </c>
      <c r="AC23624">
        <v>0</v>
      </c>
      <c r="AD23624">
        <v>0</v>
      </c>
      <c r="AE23624">
        <v>4</v>
      </c>
      <c r="AF23624">
        <v>1</v>
      </c>
      <c r="AG23624">
        <v>0</v>
      </c>
      <c r="AH23624" t="b">
        <v>0</v>
      </c>
    </row>
    <row r="23625" spans="1:34" x14ac:dyDescent="0.3">
      <c r="A23625" s="1" t="s">
        <v>7351</v>
      </c>
      <c r="B23625" s="1" t="s">
        <v>7352</v>
      </c>
      <c r="C23625" s="1" t="s">
        <v>8515</v>
      </c>
      <c r="D23625" t="b">
        <v>0</v>
      </c>
      <c r="E23625">
        <v>50</v>
      </c>
      <c r="F23625">
        <v>3</v>
      </c>
      <c r="G23625">
        <v>1</v>
      </c>
      <c r="H23625">
        <v>1</v>
      </c>
      <c r="I23625">
        <v>0</v>
      </c>
      <c r="J23625">
        <v>1</v>
      </c>
      <c r="K23625">
        <v>1</v>
      </c>
      <c r="L23625">
        <v>4</v>
      </c>
      <c r="M23625">
        <v>1</v>
      </c>
      <c r="N23625">
        <v>0</v>
      </c>
      <c r="O23625">
        <v>2</v>
      </c>
      <c r="P23625">
        <v>1</v>
      </c>
      <c r="Q23625">
        <v>0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E23625">
        <v>4</v>
      </c>
      <c r="AF23625">
        <v>1</v>
      </c>
      <c r="AG23625">
        <v>0</v>
      </c>
      <c r="AH23625" t="b">
        <v>0</v>
      </c>
    </row>
    <row r="23626" spans="1:34" x14ac:dyDescent="0.3">
      <c r="A23626" s="1" t="s">
        <v>7351</v>
      </c>
      <c r="B23626" s="1" t="s">
        <v>7352</v>
      </c>
      <c r="C23626" s="1" t="s">
        <v>8501</v>
      </c>
      <c r="D23626" t="b">
        <v>0</v>
      </c>
      <c r="E23626">
        <v>74</v>
      </c>
      <c r="F23626">
        <v>3</v>
      </c>
      <c r="G23626">
        <v>2</v>
      </c>
      <c r="H23626">
        <v>0</v>
      </c>
      <c r="I23626">
        <v>2</v>
      </c>
      <c r="J23626">
        <v>1</v>
      </c>
      <c r="K23626">
        <v>3</v>
      </c>
      <c r="L23626">
        <v>3</v>
      </c>
      <c r="M23626">
        <v>1</v>
      </c>
      <c r="N23626">
        <v>0</v>
      </c>
      <c r="O23626">
        <v>2</v>
      </c>
      <c r="P23626">
        <v>3</v>
      </c>
      <c r="Q23626">
        <v>1</v>
      </c>
      <c r="R23626">
        <v>1</v>
      </c>
      <c r="S23626">
        <v>0</v>
      </c>
      <c r="T23626">
        <v>0</v>
      </c>
      <c r="U23626">
        <v>0</v>
      </c>
      <c r="V23626">
        <v>1</v>
      </c>
      <c r="W23626">
        <v>2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9</v>
      </c>
      <c r="AF23626">
        <v>1</v>
      </c>
      <c r="AG23626">
        <v>0</v>
      </c>
      <c r="AH23626" t="b">
        <v>0</v>
      </c>
    </row>
    <row r="23627" spans="1:34" x14ac:dyDescent="0.3">
      <c r="A23627" s="1" t="s">
        <v>7351</v>
      </c>
      <c r="B23627" s="1" t="s">
        <v>7352</v>
      </c>
      <c r="C23627" s="1" t="s">
        <v>25387</v>
      </c>
      <c r="D23627" t="b">
        <v>1</v>
      </c>
      <c r="E23627">
        <v>35</v>
      </c>
      <c r="F23627">
        <v>0</v>
      </c>
      <c r="G23627">
        <v>1</v>
      </c>
      <c r="H23627">
        <v>1</v>
      </c>
      <c r="I23627">
        <v>0</v>
      </c>
      <c r="J23627">
        <v>1</v>
      </c>
      <c r="K23627">
        <v>0</v>
      </c>
      <c r="L23627">
        <v>3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E23627">
        <v>2</v>
      </c>
      <c r="AF23627">
        <v>1</v>
      </c>
      <c r="AG23627">
        <v>0</v>
      </c>
      <c r="AH23627" t="b">
        <v>0</v>
      </c>
    </row>
    <row r="23628" spans="1:34" x14ac:dyDescent="0.3">
      <c r="A23628" s="1" t="s">
        <v>7353</v>
      </c>
      <c r="B23628" s="1" t="s">
        <v>7354</v>
      </c>
      <c r="C23628" s="1" t="s">
        <v>25388</v>
      </c>
      <c r="D23628" t="b">
        <v>0</v>
      </c>
      <c r="E23628">
        <v>38</v>
      </c>
      <c r="F23628">
        <v>2</v>
      </c>
      <c r="G23628">
        <v>0</v>
      </c>
      <c r="H23628">
        <v>0</v>
      </c>
      <c r="I23628">
        <v>0</v>
      </c>
      <c r="J23628">
        <v>1</v>
      </c>
      <c r="K23628">
        <v>11</v>
      </c>
      <c r="L23628">
        <v>7</v>
      </c>
      <c r="M23628">
        <v>0</v>
      </c>
      <c r="N23628">
        <v>2</v>
      </c>
      <c r="O23628">
        <v>0</v>
      </c>
      <c r="P23628">
        <v>11</v>
      </c>
      <c r="Q23628">
        <v>0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2</v>
      </c>
      <c r="X23628">
        <v>0</v>
      </c>
      <c r="Y23628">
        <v>2</v>
      </c>
      <c r="Z23628">
        <v>0</v>
      </c>
      <c r="AA23628">
        <v>0</v>
      </c>
      <c r="AB23628">
        <v>0</v>
      </c>
      <c r="AC23628">
        <v>0</v>
      </c>
      <c r="AD23628">
        <v>0</v>
      </c>
      <c r="AE23628">
        <v>14</v>
      </c>
      <c r="AF23628">
        <v>0</v>
      </c>
      <c r="AG23628">
        <v>0</v>
      </c>
      <c r="AH23628" t="b">
        <v>0</v>
      </c>
    </row>
    <row r="23629" spans="1:34" x14ac:dyDescent="0.3">
      <c r="A23629" s="1" t="s">
        <v>7353</v>
      </c>
      <c r="B23629" s="1" t="s">
        <v>7354</v>
      </c>
      <c r="C23629" s="1" t="s">
        <v>18764</v>
      </c>
      <c r="D23629" t="b">
        <v>0</v>
      </c>
      <c r="E23629">
        <v>56</v>
      </c>
      <c r="F23629">
        <v>2</v>
      </c>
      <c r="G23629">
        <v>0</v>
      </c>
      <c r="H23629">
        <v>0</v>
      </c>
      <c r="I23629">
        <v>0</v>
      </c>
      <c r="J23629">
        <v>1</v>
      </c>
      <c r="K23629">
        <v>4</v>
      </c>
      <c r="L23629">
        <v>6</v>
      </c>
      <c r="M23629">
        <v>0</v>
      </c>
      <c r="N23629">
        <v>2</v>
      </c>
      <c r="O23629">
        <v>0</v>
      </c>
      <c r="P23629">
        <v>4</v>
      </c>
      <c r="Q23629">
        <v>0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2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13</v>
      </c>
      <c r="AF23629">
        <v>1</v>
      </c>
      <c r="AG23629">
        <v>0</v>
      </c>
      <c r="AH23629" t="b">
        <v>0</v>
      </c>
    </row>
    <row r="23630" spans="1:34" x14ac:dyDescent="0.3">
      <c r="A23630" s="1" t="s">
        <v>7353</v>
      </c>
      <c r="B23630" s="1" t="s">
        <v>7354</v>
      </c>
      <c r="C23630" s="1" t="s">
        <v>25389</v>
      </c>
      <c r="D23630" t="b">
        <v>0</v>
      </c>
      <c r="E23630">
        <v>48</v>
      </c>
      <c r="F23630">
        <v>2</v>
      </c>
      <c r="G23630">
        <v>0</v>
      </c>
      <c r="H23630">
        <v>0</v>
      </c>
      <c r="I23630">
        <v>0</v>
      </c>
      <c r="J23630">
        <v>1</v>
      </c>
      <c r="K23630">
        <v>8</v>
      </c>
      <c r="L23630">
        <v>6</v>
      </c>
      <c r="M23630">
        <v>0</v>
      </c>
      <c r="N23630">
        <v>2</v>
      </c>
      <c r="O23630">
        <v>0</v>
      </c>
      <c r="P23630">
        <v>8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3</v>
      </c>
      <c r="X23630">
        <v>0</v>
      </c>
      <c r="Y23630">
        <v>2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15</v>
      </c>
      <c r="AF23630">
        <v>0</v>
      </c>
      <c r="AG23630">
        <v>0</v>
      </c>
      <c r="AH23630" t="b">
        <v>0</v>
      </c>
    </row>
    <row r="23631" spans="1:34" x14ac:dyDescent="0.3">
      <c r="A23631" s="1" t="s">
        <v>7353</v>
      </c>
      <c r="B23631" s="1" t="s">
        <v>7354</v>
      </c>
      <c r="C23631" s="1" t="s">
        <v>25390</v>
      </c>
      <c r="D23631" t="b">
        <v>0</v>
      </c>
      <c r="E23631">
        <v>64</v>
      </c>
      <c r="F23631">
        <v>2</v>
      </c>
      <c r="G23631">
        <v>0</v>
      </c>
      <c r="H23631">
        <v>0</v>
      </c>
      <c r="I23631">
        <v>0</v>
      </c>
      <c r="J23631">
        <v>1</v>
      </c>
      <c r="K23631">
        <v>2</v>
      </c>
      <c r="L23631">
        <v>5</v>
      </c>
      <c r="M23631">
        <v>0</v>
      </c>
      <c r="N23631">
        <v>2</v>
      </c>
      <c r="O23631">
        <v>0</v>
      </c>
      <c r="P23631">
        <v>2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2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10</v>
      </c>
      <c r="AF23631">
        <v>1</v>
      </c>
      <c r="AG23631">
        <v>0</v>
      </c>
      <c r="AH23631" t="b">
        <v>0</v>
      </c>
    </row>
    <row r="23632" spans="1:34" x14ac:dyDescent="0.3">
      <c r="A23632" s="1" t="s">
        <v>7355</v>
      </c>
      <c r="B23632" s="1" t="s">
        <v>7356</v>
      </c>
      <c r="C23632" s="1" t="s">
        <v>25391</v>
      </c>
      <c r="D23632" t="b">
        <v>0</v>
      </c>
      <c r="E23632">
        <v>49</v>
      </c>
      <c r="F23632">
        <v>1</v>
      </c>
      <c r="G23632">
        <v>0</v>
      </c>
      <c r="H23632">
        <v>0</v>
      </c>
      <c r="I23632">
        <v>0</v>
      </c>
      <c r="J23632">
        <v>17</v>
      </c>
      <c r="K23632">
        <v>10</v>
      </c>
      <c r="L23632">
        <v>53</v>
      </c>
      <c r="M23632">
        <v>1</v>
      </c>
      <c r="N23632">
        <v>7</v>
      </c>
      <c r="O23632">
        <v>2</v>
      </c>
      <c r="P23632">
        <v>10</v>
      </c>
      <c r="Q23632">
        <v>0</v>
      </c>
      <c r="R23632">
        <v>0</v>
      </c>
      <c r="S23632">
        <v>0</v>
      </c>
      <c r="T23632">
        <v>7</v>
      </c>
      <c r="U23632">
        <v>0</v>
      </c>
      <c r="V23632">
        <v>0</v>
      </c>
      <c r="W23632">
        <v>2</v>
      </c>
      <c r="X23632">
        <v>6</v>
      </c>
      <c r="Y23632">
        <v>7</v>
      </c>
      <c r="Z23632">
        <v>9</v>
      </c>
      <c r="AA23632">
        <v>3</v>
      </c>
      <c r="AB23632">
        <v>0</v>
      </c>
      <c r="AC23632">
        <v>0</v>
      </c>
      <c r="AD23632">
        <v>0</v>
      </c>
      <c r="AE23632">
        <v>37</v>
      </c>
      <c r="AF23632">
        <v>1</v>
      </c>
      <c r="AG23632">
        <v>0</v>
      </c>
      <c r="AH23632" t="b">
        <v>0</v>
      </c>
    </row>
    <row r="23633" spans="1:34" x14ac:dyDescent="0.3">
      <c r="A23633" s="1" t="s">
        <v>745</v>
      </c>
      <c r="B23633" s="1" t="s">
        <v>7357</v>
      </c>
      <c r="C23633" s="1" t="s">
        <v>9006</v>
      </c>
      <c r="D23633" t="b">
        <v>0</v>
      </c>
      <c r="E23633">
        <v>29</v>
      </c>
      <c r="F23633">
        <v>0</v>
      </c>
      <c r="G23633">
        <v>3</v>
      </c>
      <c r="H23633">
        <v>3</v>
      </c>
      <c r="I23633">
        <v>0</v>
      </c>
      <c r="J23633">
        <v>1</v>
      </c>
      <c r="K23633">
        <v>0</v>
      </c>
      <c r="L23633">
        <v>1</v>
      </c>
      <c r="M23633">
        <v>0</v>
      </c>
      <c r="N23633">
        <v>0</v>
      </c>
      <c r="O23633">
        <v>4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4</v>
      </c>
      <c r="AF23633">
        <v>0</v>
      </c>
      <c r="AG23633">
        <v>0</v>
      </c>
      <c r="AH23633" t="b">
        <v>0</v>
      </c>
    </row>
    <row r="23634" spans="1:34" x14ac:dyDescent="0.3">
      <c r="A23634" s="1" t="s">
        <v>745</v>
      </c>
      <c r="B23634" s="1" t="s">
        <v>7357</v>
      </c>
      <c r="C23634" s="1" t="s">
        <v>23138</v>
      </c>
      <c r="D23634" t="b">
        <v>0</v>
      </c>
      <c r="E23634">
        <v>122</v>
      </c>
      <c r="F23634">
        <v>4</v>
      </c>
      <c r="G23634">
        <v>5</v>
      </c>
      <c r="H23634">
        <v>2</v>
      </c>
      <c r="I23634">
        <v>3</v>
      </c>
      <c r="J23634">
        <v>4</v>
      </c>
      <c r="K23634">
        <v>10</v>
      </c>
      <c r="L23634">
        <v>19</v>
      </c>
      <c r="M23634">
        <v>1</v>
      </c>
      <c r="N23634">
        <v>7</v>
      </c>
      <c r="O23634">
        <v>1</v>
      </c>
      <c r="P23634">
        <v>10</v>
      </c>
      <c r="Q23634">
        <v>0</v>
      </c>
      <c r="R23634">
        <v>0</v>
      </c>
      <c r="S23634">
        <v>2</v>
      </c>
      <c r="T23634">
        <v>1</v>
      </c>
      <c r="U23634">
        <v>0</v>
      </c>
      <c r="V23634">
        <v>0</v>
      </c>
      <c r="W23634">
        <v>0</v>
      </c>
      <c r="X23634">
        <v>2</v>
      </c>
      <c r="Y23634">
        <v>6</v>
      </c>
      <c r="Z23634">
        <v>0</v>
      </c>
      <c r="AA23634">
        <v>2</v>
      </c>
      <c r="AB23634">
        <v>0</v>
      </c>
      <c r="AC23634">
        <v>0</v>
      </c>
      <c r="AD23634">
        <v>1</v>
      </c>
      <c r="AE23634">
        <v>16</v>
      </c>
      <c r="AF23634">
        <v>8</v>
      </c>
      <c r="AG23634">
        <v>0</v>
      </c>
      <c r="AH23634" t="b">
        <v>0</v>
      </c>
    </row>
    <row r="23635" spans="1:34" x14ac:dyDescent="0.3">
      <c r="A23635" s="1" t="s">
        <v>2297</v>
      </c>
      <c r="B23635" s="1" t="s">
        <v>7358</v>
      </c>
      <c r="C23635" s="1" t="s">
        <v>7956</v>
      </c>
      <c r="D23635" t="b">
        <v>0</v>
      </c>
      <c r="E23635">
        <v>120</v>
      </c>
      <c r="F23635">
        <v>0</v>
      </c>
      <c r="G23635">
        <v>0</v>
      </c>
      <c r="H23635">
        <v>0</v>
      </c>
      <c r="I23635">
        <v>0</v>
      </c>
      <c r="J23635">
        <v>1</v>
      </c>
      <c r="K23635">
        <v>1</v>
      </c>
      <c r="L23635">
        <v>3</v>
      </c>
      <c r="M23635">
        <v>1</v>
      </c>
      <c r="N23635">
        <v>0</v>
      </c>
      <c r="O23635">
        <v>0</v>
      </c>
      <c r="P23635">
        <v>1</v>
      </c>
      <c r="Q23635">
        <v>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C23635">
        <v>0</v>
      </c>
      <c r="AD23635">
        <v>0</v>
      </c>
      <c r="AE23635">
        <v>3</v>
      </c>
      <c r="AF23635">
        <v>1</v>
      </c>
      <c r="AG23635">
        <v>0</v>
      </c>
      <c r="AH23635" t="b">
        <v>0</v>
      </c>
    </row>
    <row r="23636" spans="1:34" x14ac:dyDescent="0.3">
      <c r="A23636" s="1" t="s">
        <v>2297</v>
      </c>
      <c r="B23636" s="1" t="s">
        <v>7358</v>
      </c>
      <c r="C23636" s="1" t="s">
        <v>7957</v>
      </c>
      <c r="D23636" t="b">
        <v>0</v>
      </c>
      <c r="E23636">
        <v>112</v>
      </c>
      <c r="F23636">
        <v>1</v>
      </c>
      <c r="G23636">
        <v>0</v>
      </c>
      <c r="H23636">
        <v>0</v>
      </c>
      <c r="I23636">
        <v>0</v>
      </c>
      <c r="J23636">
        <v>4</v>
      </c>
      <c r="K23636">
        <v>0</v>
      </c>
      <c r="L23636">
        <v>6</v>
      </c>
      <c r="M23636">
        <v>3</v>
      </c>
      <c r="N23636">
        <v>1</v>
      </c>
      <c r="O23636">
        <v>1</v>
      </c>
      <c r="P23636">
        <v>0</v>
      </c>
      <c r="Q23636">
        <v>0</v>
      </c>
      <c r="R23636">
        <v>0</v>
      </c>
      <c r="S23636">
        <v>0</v>
      </c>
      <c r="T23636">
        <v>2</v>
      </c>
      <c r="U23636">
        <v>0</v>
      </c>
      <c r="V23636">
        <v>1</v>
      </c>
      <c r="W23636">
        <v>0</v>
      </c>
      <c r="X23636">
        <v>0</v>
      </c>
      <c r="Y23636">
        <v>1</v>
      </c>
      <c r="Z23636">
        <v>0</v>
      </c>
      <c r="AA23636">
        <v>1</v>
      </c>
      <c r="AB23636">
        <v>0</v>
      </c>
      <c r="AC23636">
        <v>0</v>
      </c>
      <c r="AD23636">
        <v>0</v>
      </c>
      <c r="AE23636">
        <v>9</v>
      </c>
      <c r="AF23636">
        <v>1</v>
      </c>
      <c r="AG23636">
        <v>0</v>
      </c>
      <c r="AH23636" t="b">
        <v>0</v>
      </c>
    </row>
    <row r="23637" spans="1:34" x14ac:dyDescent="0.3">
      <c r="A23637" s="1" t="s">
        <v>2297</v>
      </c>
      <c r="B23637" s="1" t="s">
        <v>7358</v>
      </c>
      <c r="C23637" s="1" t="s">
        <v>15543</v>
      </c>
      <c r="D23637" t="b">
        <v>0</v>
      </c>
      <c r="E23637">
        <v>102</v>
      </c>
      <c r="F23637">
        <v>0</v>
      </c>
      <c r="G23637">
        <v>0</v>
      </c>
      <c r="H23637">
        <v>0</v>
      </c>
      <c r="I23637">
        <v>0</v>
      </c>
      <c r="J23637">
        <v>1</v>
      </c>
      <c r="K23637">
        <v>0</v>
      </c>
      <c r="L23637">
        <v>3</v>
      </c>
      <c r="M23637">
        <v>1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3</v>
      </c>
      <c r="AF23637">
        <v>1</v>
      </c>
      <c r="AG23637">
        <v>0</v>
      </c>
      <c r="AH23637" t="b">
        <v>0</v>
      </c>
    </row>
    <row r="23638" spans="1:34" x14ac:dyDescent="0.3">
      <c r="A23638" s="1" t="s">
        <v>2297</v>
      </c>
      <c r="B23638" s="1" t="s">
        <v>7358</v>
      </c>
      <c r="C23638" s="1" t="s">
        <v>18766</v>
      </c>
      <c r="D23638" t="b">
        <v>1</v>
      </c>
      <c r="E23638">
        <v>97</v>
      </c>
      <c r="F23638">
        <v>0</v>
      </c>
      <c r="G23638">
        <v>1</v>
      </c>
      <c r="H23638">
        <v>1</v>
      </c>
      <c r="I23638">
        <v>0</v>
      </c>
      <c r="J23638">
        <v>1</v>
      </c>
      <c r="K23638">
        <v>0</v>
      </c>
      <c r="L23638">
        <v>3</v>
      </c>
      <c r="M23638">
        <v>0</v>
      </c>
      <c r="N23638">
        <v>0</v>
      </c>
      <c r="O23638">
        <v>1</v>
      </c>
      <c r="P23638">
        <v>0</v>
      </c>
      <c r="Q23638">
        <v>0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1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3</v>
      </c>
      <c r="AF23638">
        <v>2</v>
      </c>
      <c r="AG23638">
        <v>0</v>
      </c>
      <c r="AH23638" t="b">
        <v>0</v>
      </c>
    </row>
    <row r="23639" spans="1:34" x14ac:dyDescent="0.3">
      <c r="A23639" s="1" t="s">
        <v>2297</v>
      </c>
      <c r="B23639" s="1" t="s">
        <v>7358</v>
      </c>
      <c r="C23639" s="1" t="s">
        <v>7988</v>
      </c>
      <c r="D23639" t="b">
        <v>0</v>
      </c>
      <c r="E23639">
        <v>107</v>
      </c>
      <c r="F23639">
        <v>0</v>
      </c>
      <c r="G23639">
        <v>0</v>
      </c>
      <c r="H23639">
        <v>0</v>
      </c>
      <c r="I23639">
        <v>0</v>
      </c>
      <c r="J23639">
        <v>1</v>
      </c>
      <c r="K23639">
        <v>1</v>
      </c>
      <c r="L23639">
        <v>3</v>
      </c>
      <c r="M23639">
        <v>1</v>
      </c>
      <c r="N23639">
        <v>0</v>
      </c>
      <c r="O23639">
        <v>0</v>
      </c>
      <c r="P23639">
        <v>1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3</v>
      </c>
      <c r="AF23639">
        <v>1</v>
      </c>
      <c r="AG23639">
        <v>0</v>
      </c>
      <c r="AH23639" t="b">
        <v>0</v>
      </c>
    </row>
    <row r="23640" spans="1:34" x14ac:dyDescent="0.3">
      <c r="A23640" s="1" t="s">
        <v>7359</v>
      </c>
      <c r="B23640" s="1" t="s">
        <v>7360</v>
      </c>
      <c r="C23640" s="1" t="s">
        <v>25392</v>
      </c>
      <c r="D23640" t="b">
        <v>0</v>
      </c>
      <c r="E23640">
        <v>43</v>
      </c>
      <c r="F23640">
        <v>2</v>
      </c>
      <c r="G23640">
        <v>0</v>
      </c>
      <c r="H23640">
        <v>0</v>
      </c>
      <c r="I23640">
        <v>0</v>
      </c>
      <c r="J23640">
        <v>1</v>
      </c>
      <c r="K23640">
        <v>6</v>
      </c>
      <c r="L23640">
        <v>11</v>
      </c>
      <c r="M23640">
        <v>0</v>
      </c>
      <c r="N23640">
        <v>2</v>
      </c>
      <c r="O23640">
        <v>0</v>
      </c>
      <c r="P23640">
        <v>6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4</v>
      </c>
      <c r="X23640">
        <v>0</v>
      </c>
      <c r="Y23640">
        <v>2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11</v>
      </c>
      <c r="AF23640">
        <v>0</v>
      </c>
      <c r="AG23640">
        <v>6</v>
      </c>
      <c r="AH23640" t="b">
        <v>0</v>
      </c>
    </row>
    <row r="23641" spans="1:34" x14ac:dyDescent="0.3">
      <c r="A23641" s="1" t="s">
        <v>7359</v>
      </c>
      <c r="B23641" s="1" t="s">
        <v>7360</v>
      </c>
      <c r="C23641" s="1" t="s">
        <v>25393</v>
      </c>
      <c r="D23641" t="b">
        <v>0</v>
      </c>
      <c r="E23641">
        <v>30</v>
      </c>
      <c r="F23641">
        <v>2</v>
      </c>
      <c r="G23641">
        <v>0</v>
      </c>
      <c r="H23641">
        <v>0</v>
      </c>
      <c r="I23641">
        <v>0</v>
      </c>
      <c r="J23641">
        <v>1</v>
      </c>
      <c r="K23641">
        <v>6</v>
      </c>
      <c r="L23641">
        <v>11</v>
      </c>
      <c r="M23641">
        <v>0</v>
      </c>
      <c r="N23641">
        <v>2</v>
      </c>
      <c r="O23641">
        <v>0</v>
      </c>
      <c r="P23641">
        <v>6</v>
      </c>
      <c r="Q23641">
        <v>0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4</v>
      </c>
      <c r="X23641">
        <v>0</v>
      </c>
      <c r="Y23641">
        <v>2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11</v>
      </c>
      <c r="AF23641">
        <v>0</v>
      </c>
      <c r="AG23641">
        <v>6</v>
      </c>
      <c r="AH23641" t="b">
        <v>0</v>
      </c>
    </row>
    <row r="23642" spans="1:34" x14ac:dyDescent="0.3">
      <c r="A23642" s="1" t="s">
        <v>7359</v>
      </c>
      <c r="B23642" s="1" t="s">
        <v>7360</v>
      </c>
      <c r="C23642" s="1" t="s">
        <v>22791</v>
      </c>
      <c r="D23642" t="b">
        <v>0</v>
      </c>
      <c r="E23642">
        <v>69</v>
      </c>
      <c r="F23642">
        <v>2</v>
      </c>
      <c r="G23642">
        <v>0</v>
      </c>
      <c r="H23642">
        <v>0</v>
      </c>
      <c r="I23642">
        <v>0</v>
      </c>
      <c r="J23642">
        <v>1</v>
      </c>
      <c r="K23642">
        <v>6</v>
      </c>
      <c r="L23642">
        <v>11</v>
      </c>
      <c r="M23642">
        <v>0</v>
      </c>
      <c r="N23642">
        <v>2</v>
      </c>
      <c r="O23642">
        <v>0</v>
      </c>
      <c r="P23642">
        <v>6</v>
      </c>
      <c r="Q23642">
        <v>0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4</v>
      </c>
      <c r="X23642">
        <v>0</v>
      </c>
      <c r="Y23642">
        <v>2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11</v>
      </c>
      <c r="AF23642">
        <v>0</v>
      </c>
      <c r="AG23642">
        <v>6</v>
      </c>
      <c r="AH23642" t="b">
        <v>0</v>
      </c>
    </row>
    <row r="23643" spans="1:34" x14ac:dyDescent="0.3">
      <c r="A23643" s="1" t="s">
        <v>7359</v>
      </c>
      <c r="B23643" s="1" t="s">
        <v>7360</v>
      </c>
      <c r="C23643" s="1" t="s">
        <v>22790</v>
      </c>
      <c r="D23643" t="b">
        <v>0</v>
      </c>
      <c r="E23643">
        <v>56</v>
      </c>
      <c r="F23643">
        <v>2</v>
      </c>
      <c r="G23643">
        <v>0</v>
      </c>
      <c r="H23643">
        <v>0</v>
      </c>
      <c r="I23643">
        <v>0</v>
      </c>
      <c r="J23643">
        <v>1</v>
      </c>
      <c r="K23643">
        <v>6</v>
      </c>
      <c r="L23643">
        <v>11</v>
      </c>
      <c r="M23643">
        <v>0</v>
      </c>
      <c r="N23643">
        <v>2</v>
      </c>
      <c r="O23643">
        <v>0</v>
      </c>
      <c r="P23643">
        <v>6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4</v>
      </c>
      <c r="X23643">
        <v>0</v>
      </c>
      <c r="Y23643">
        <v>2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11</v>
      </c>
      <c r="AF23643">
        <v>0</v>
      </c>
      <c r="AG23643">
        <v>6</v>
      </c>
      <c r="AH23643" t="b">
        <v>0</v>
      </c>
    </row>
    <row r="23644" spans="1:34" x14ac:dyDescent="0.3">
      <c r="A23644" s="1" t="s">
        <v>7359</v>
      </c>
      <c r="B23644" s="1" t="s">
        <v>7360</v>
      </c>
      <c r="C23644" s="1" t="s">
        <v>18312</v>
      </c>
      <c r="D23644" t="b">
        <v>0</v>
      </c>
      <c r="E23644">
        <v>82</v>
      </c>
      <c r="F23644">
        <v>2</v>
      </c>
      <c r="G23644">
        <v>0</v>
      </c>
      <c r="H23644">
        <v>0</v>
      </c>
      <c r="I23644">
        <v>0</v>
      </c>
      <c r="J23644">
        <v>1</v>
      </c>
      <c r="K23644">
        <v>6</v>
      </c>
      <c r="L23644">
        <v>11</v>
      </c>
      <c r="M23644">
        <v>0</v>
      </c>
      <c r="N23644">
        <v>2</v>
      </c>
      <c r="O23644">
        <v>0</v>
      </c>
      <c r="P23644">
        <v>6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4</v>
      </c>
      <c r="X23644">
        <v>0</v>
      </c>
      <c r="Y23644">
        <v>2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11</v>
      </c>
      <c r="AF23644">
        <v>0</v>
      </c>
      <c r="AG23644">
        <v>6</v>
      </c>
      <c r="AH23644" t="b">
        <v>0</v>
      </c>
    </row>
    <row r="23645" spans="1:34" x14ac:dyDescent="0.3">
      <c r="A23645" s="1" t="s">
        <v>2595</v>
      </c>
      <c r="B23645" s="1" t="s">
        <v>7361</v>
      </c>
      <c r="C23645" s="1" t="s">
        <v>18767</v>
      </c>
      <c r="D23645" t="b">
        <v>0</v>
      </c>
      <c r="E23645">
        <v>453</v>
      </c>
      <c r="F23645">
        <v>1</v>
      </c>
      <c r="G23645">
        <v>1</v>
      </c>
      <c r="H23645">
        <v>1</v>
      </c>
      <c r="I23645">
        <v>0</v>
      </c>
      <c r="J23645">
        <v>2</v>
      </c>
      <c r="K23645">
        <v>2</v>
      </c>
      <c r="L23645">
        <v>6</v>
      </c>
      <c r="M23645">
        <v>2</v>
      </c>
      <c r="N23645">
        <v>0</v>
      </c>
      <c r="O23645">
        <v>1</v>
      </c>
      <c r="P23645">
        <v>2</v>
      </c>
      <c r="Q23645">
        <v>0</v>
      </c>
      <c r="R23645">
        <v>0</v>
      </c>
      <c r="S23645">
        <v>0</v>
      </c>
      <c r="T23645">
        <v>1</v>
      </c>
      <c r="U23645">
        <v>0</v>
      </c>
      <c r="V23645">
        <v>0</v>
      </c>
      <c r="W23645">
        <v>1</v>
      </c>
      <c r="X23645">
        <v>0</v>
      </c>
      <c r="Y23645">
        <v>0</v>
      </c>
      <c r="Z23645">
        <v>0</v>
      </c>
      <c r="AA23645">
        <v>1</v>
      </c>
      <c r="AB23645">
        <v>0</v>
      </c>
      <c r="AC23645">
        <v>0</v>
      </c>
      <c r="AD23645">
        <v>0</v>
      </c>
      <c r="AE23645">
        <v>5</v>
      </c>
      <c r="AF23645">
        <v>2</v>
      </c>
      <c r="AG23645">
        <v>0</v>
      </c>
      <c r="AH23645" t="b">
        <v>0</v>
      </c>
    </row>
    <row r="23646" spans="1:34" x14ac:dyDescent="0.3">
      <c r="A23646" s="1" t="s">
        <v>2595</v>
      </c>
      <c r="B23646" s="1" t="s">
        <v>7361</v>
      </c>
      <c r="C23646" s="1" t="s">
        <v>18768</v>
      </c>
      <c r="D23646" t="b">
        <v>1</v>
      </c>
      <c r="E23646">
        <v>90</v>
      </c>
      <c r="F23646">
        <v>1</v>
      </c>
      <c r="G23646">
        <v>1</v>
      </c>
      <c r="H23646">
        <v>1</v>
      </c>
      <c r="I23646">
        <v>0</v>
      </c>
      <c r="J23646">
        <v>2</v>
      </c>
      <c r="K23646">
        <v>0</v>
      </c>
      <c r="L23646">
        <v>7</v>
      </c>
      <c r="M23646">
        <v>0</v>
      </c>
      <c r="N23646">
        <v>0</v>
      </c>
      <c r="O23646">
        <v>3</v>
      </c>
      <c r="P23646">
        <v>0</v>
      </c>
      <c r="Q23646">
        <v>0</v>
      </c>
      <c r="R23646">
        <v>0</v>
      </c>
      <c r="S23646">
        <v>0</v>
      </c>
      <c r="T23646">
        <v>1</v>
      </c>
      <c r="U23646">
        <v>0</v>
      </c>
      <c r="V23646">
        <v>0</v>
      </c>
      <c r="W23646">
        <v>0</v>
      </c>
      <c r="X23646">
        <v>0</v>
      </c>
      <c r="Y23646">
        <v>5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6</v>
      </c>
      <c r="AF23646">
        <v>1</v>
      </c>
      <c r="AG23646">
        <v>0</v>
      </c>
      <c r="AH23646" t="b">
        <v>0</v>
      </c>
    </row>
    <row r="23647" spans="1:34" x14ac:dyDescent="0.3">
      <c r="A23647" s="1" t="s">
        <v>2595</v>
      </c>
      <c r="B23647" s="1" t="s">
        <v>7361</v>
      </c>
      <c r="C23647" s="1" t="s">
        <v>16989</v>
      </c>
      <c r="D23647" t="b">
        <v>0</v>
      </c>
      <c r="E23647">
        <v>176</v>
      </c>
      <c r="F23647">
        <v>0</v>
      </c>
      <c r="G23647">
        <v>0</v>
      </c>
      <c r="H23647">
        <v>0</v>
      </c>
      <c r="I23647">
        <v>0</v>
      </c>
      <c r="J23647">
        <v>1</v>
      </c>
      <c r="K23647">
        <v>0</v>
      </c>
      <c r="L23647">
        <v>3</v>
      </c>
      <c r="M23647">
        <v>1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3</v>
      </c>
      <c r="AF23647">
        <v>1</v>
      </c>
      <c r="AG23647">
        <v>0</v>
      </c>
      <c r="AH23647" t="b">
        <v>0</v>
      </c>
    </row>
    <row r="23648" spans="1:34" x14ac:dyDescent="0.3">
      <c r="A23648" s="1" t="s">
        <v>2595</v>
      </c>
      <c r="B23648" s="1" t="s">
        <v>7361</v>
      </c>
      <c r="C23648" s="1" t="s">
        <v>18770</v>
      </c>
      <c r="D23648" t="b">
        <v>0</v>
      </c>
      <c r="E23648">
        <v>227</v>
      </c>
      <c r="F23648">
        <v>0</v>
      </c>
      <c r="G23648">
        <v>1</v>
      </c>
      <c r="H23648">
        <v>1</v>
      </c>
      <c r="I23648">
        <v>0</v>
      </c>
      <c r="J23648">
        <v>1</v>
      </c>
      <c r="K23648">
        <v>0</v>
      </c>
      <c r="L23648">
        <v>3</v>
      </c>
      <c r="M23648">
        <v>0</v>
      </c>
      <c r="N23648">
        <v>0</v>
      </c>
      <c r="O23648">
        <v>1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1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3</v>
      </c>
      <c r="AF23648">
        <v>1</v>
      </c>
      <c r="AG23648">
        <v>0</v>
      </c>
      <c r="AH23648" t="b">
        <v>0</v>
      </c>
    </row>
    <row r="23649" spans="1:34" x14ac:dyDescent="0.3">
      <c r="A23649" s="1" t="s">
        <v>2595</v>
      </c>
      <c r="B23649" s="1" t="s">
        <v>7361</v>
      </c>
      <c r="C23649" s="1" t="s">
        <v>18771</v>
      </c>
      <c r="D23649" t="b">
        <v>0</v>
      </c>
      <c r="E23649">
        <v>335</v>
      </c>
      <c r="F23649">
        <v>1</v>
      </c>
      <c r="G23649">
        <v>0</v>
      </c>
      <c r="H23649">
        <v>0</v>
      </c>
      <c r="I23649">
        <v>0</v>
      </c>
      <c r="J23649">
        <v>2</v>
      </c>
      <c r="K23649">
        <v>7</v>
      </c>
      <c r="L23649">
        <v>6</v>
      </c>
      <c r="M23649">
        <v>2</v>
      </c>
      <c r="N23649">
        <v>0</v>
      </c>
      <c r="O23649">
        <v>0</v>
      </c>
      <c r="P23649">
        <v>7</v>
      </c>
      <c r="Q23649">
        <v>0</v>
      </c>
      <c r="R23649">
        <v>0</v>
      </c>
      <c r="S23649">
        <v>0</v>
      </c>
      <c r="T23649">
        <v>1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1</v>
      </c>
      <c r="AB23649">
        <v>0</v>
      </c>
      <c r="AC23649">
        <v>0</v>
      </c>
      <c r="AD23649">
        <v>0</v>
      </c>
      <c r="AE23649">
        <v>10</v>
      </c>
      <c r="AF23649">
        <v>1</v>
      </c>
      <c r="AG23649">
        <v>0</v>
      </c>
      <c r="AH23649" t="b">
        <v>0</v>
      </c>
    </row>
    <row r="23650" spans="1:34" x14ac:dyDescent="0.3">
      <c r="A23650" s="1" t="s">
        <v>2595</v>
      </c>
      <c r="B23650" s="1" t="s">
        <v>7361</v>
      </c>
      <c r="C23650" s="1" t="s">
        <v>7957</v>
      </c>
      <c r="D23650" t="b">
        <v>0</v>
      </c>
      <c r="E23650">
        <v>375</v>
      </c>
      <c r="F23650">
        <v>1</v>
      </c>
      <c r="G23650">
        <v>1</v>
      </c>
      <c r="H23650">
        <v>0</v>
      </c>
      <c r="I23650">
        <v>1</v>
      </c>
      <c r="J23650">
        <v>6</v>
      </c>
      <c r="K23650">
        <v>3</v>
      </c>
      <c r="L23650">
        <v>10</v>
      </c>
      <c r="M23650">
        <v>3</v>
      </c>
      <c r="N23650">
        <v>1</v>
      </c>
      <c r="O23650">
        <v>1</v>
      </c>
      <c r="P23650">
        <v>3</v>
      </c>
      <c r="Q23650">
        <v>1</v>
      </c>
      <c r="R23650">
        <v>1</v>
      </c>
      <c r="S23650">
        <v>0</v>
      </c>
      <c r="T23650">
        <v>4</v>
      </c>
      <c r="U23650">
        <v>0</v>
      </c>
      <c r="V23650">
        <v>4</v>
      </c>
      <c r="W23650">
        <v>0</v>
      </c>
      <c r="X23650">
        <v>0</v>
      </c>
      <c r="Y23650">
        <v>1</v>
      </c>
      <c r="Z23650">
        <v>0</v>
      </c>
      <c r="AA23650">
        <v>1</v>
      </c>
      <c r="AB23650">
        <v>0</v>
      </c>
      <c r="AC23650">
        <v>0</v>
      </c>
      <c r="AD23650">
        <v>0</v>
      </c>
      <c r="AE23650">
        <v>10</v>
      </c>
      <c r="AF23650">
        <v>1</v>
      </c>
      <c r="AG23650">
        <v>0</v>
      </c>
      <c r="AH23650" t="b">
        <v>0</v>
      </c>
    </row>
    <row r="23651" spans="1:34" x14ac:dyDescent="0.3">
      <c r="A23651" s="1" t="s">
        <v>2595</v>
      </c>
      <c r="B23651" s="1" t="s">
        <v>7361</v>
      </c>
      <c r="C23651" s="1" t="s">
        <v>25394</v>
      </c>
      <c r="D23651" t="b">
        <v>1</v>
      </c>
      <c r="E23651">
        <v>82</v>
      </c>
      <c r="F23651">
        <v>0</v>
      </c>
      <c r="G23651">
        <v>0</v>
      </c>
      <c r="H23651">
        <v>0</v>
      </c>
      <c r="I23651">
        <v>0</v>
      </c>
      <c r="J23651">
        <v>1</v>
      </c>
      <c r="K23651">
        <v>0</v>
      </c>
      <c r="L23651">
        <v>3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3</v>
      </c>
      <c r="AF23651">
        <v>1</v>
      </c>
      <c r="AG23651">
        <v>0</v>
      </c>
      <c r="AH23651" t="b">
        <v>0</v>
      </c>
    </row>
    <row r="23652" spans="1:34" x14ac:dyDescent="0.3">
      <c r="A23652" s="1" t="s">
        <v>2595</v>
      </c>
      <c r="B23652" s="1" t="s">
        <v>7361</v>
      </c>
      <c r="C23652" s="1" t="s">
        <v>14815</v>
      </c>
      <c r="D23652" t="b">
        <v>0</v>
      </c>
      <c r="E23652">
        <v>462</v>
      </c>
      <c r="F23652">
        <v>1</v>
      </c>
      <c r="G23652">
        <v>1</v>
      </c>
      <c r="H23652">
        <v>0</v>
      </c>
      <c r="I23652">
        <v>1</v>
      </c>
      <c r="J23652">
        <v>1</v>
      </c>
      <c r="K23652">
        <v>0</v>
      </c>
      <c r="L23652">
        <v>3</v>
      </c>
      <c r="M23652">
        <v>1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3</v>
      </c>
      <c r="AF23652">
        <v>33</v>
      </c>
      <c r="AG23652">
        <v>0</v>
      </c>
      <c r="AH23652" t="b">
        <v>0</v>
      </c>
    </row>
    <row r="23653" spans="1:34" x14ac:dyDescent="0.3">
      <c r="A23653" s="1" t="s">
        <v>2595</v>
      </c>
      <c r="B23653" s="1" t="s">
        <v>7361</v>
      </c>
      <c r="C23653" s="1" t="s">
        <v>8164</v>
      </c>
      <c r="D23653" t="b">
        <v>0</v>
      </c>
      <c r="E23653">
        <v>126</v>
      </c>
      <c r="F23653">
        <v>1</v>
      </c>
      <c r="G23653">
        <v>2</v>
      </c>
      <c r="H23653">
        <v>0</v>
      </c>
      <c r="I23653">
        <v>2</v>
      </c>
      <c r="J23653">
        <v>4</v>
      </c>
      <c r="K23653">
        <v>7</v>
      </c>
      <c r="L23653">
        <v>16</v>
      </c>
      <c r="M23653">
        <v>1</v>
      </c>
      <c r="N23653">
        <v>4</v>
      </c>
      <c r="O23653">
        <v>0</v>
      </c>
      <c r="P23653">
        <v>7</v>
      </c>
      <c r="Q23653">
        <v>0</v>
      </c>
      <c r="R23653">
        <v>0</v>
      </c>
      <c r="S23653">
        <v>0</v>
      </c>
      <c r="T23653">
        <v>1</v>
      </c>
      <c r="U23653">
        <v>0</v>
      </c>
      <c r="V23653">
        <v>0</v>
      </c>
      <c r="W23653">
        <v>0</v>
      </c>
      <c r="X23653">
        <v>0</v>
      </c>
      <c r="Y23653">
        <v>2</v>
      </c>
      <c r="Z23653">
        <v>0</v>
      </c>
      <c r="AA23653">
        <v>3</v>
      </c>
      <c r="AB23653">
        <v>0</v>
      </c>
      <c r="AC23653">
        <v>0</v>
      </c>
      <c r="AD23653">
        <v>2</v>
      </c>
      <c r="AE23653">
        <v>26</v>
      </c>
      <c r="AF23653">
        <v>1</v>
      </c>
      <c r="AG23653">
        <v>0</v>
      </c>
      <c r="AH23653" t="b">
        <v>1</v>
      </c>
    </row>
    <row r="23654" spans="1:34" x14ac:dyDescent="0.3">
      <c r="A23654" s="1" t="s">
        <v>2595</v>
      </c>
      <c r="B23654" s="1" t="s">
        <v>7361</v>
      </c>
      <c r="C23654" s="1" t="s">
        <v>18778</v>
      </c>
      <c r="D23654" t="b">
        <v>0</v>
      </c>
      <c r="E23654">
        <v>320</v>
      </c>
      <c r="F23654">
        <v>2</v>
      </c>
      <c r="G23654">
        <v>1</v>
      </c>
      <c r="H23654">
        <v>0</v>
      </c>
      <c r="I23654">
        <v>1</v>
      </c>
      <c r="J23654">
        <v>2</v>
      </c>
      <c r="K23654">
        <v>1</v>
      </c>
      <c r="L23654">
        <v>6</v>
      </c>
      <c r="M23654">
        <v>2</v>
      </c>
      <c r="N23654">
        <v>0</v>
      </c>
      <c r="O23654">
        <v>1</v>
      </c>
      <c r="P23654">
        <v>1</v>
      </c>
      <c r="Q23654">
        <v>1</v>
      </c>
      <c r="R23654">
        <v>1</v>
      </c>
      <c r="S23654">
        <v>0</v>
      </c>
      <c r="T23654">
        <v>1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1</v>
      </c>
      <c r="AB23654">
        <v>0</v>
      </c>
      <c r="AC23654">
        <v>0</v>
      </c>
      <c r="AD23654">
        <v>0</v>
      </c>
      <c r="AE23654">
        <v>11</v>
      </c>
      <c r="AF23654">
        <v>1</v>
      </c>
      <c r="AG23654">
        <v>0</v>
      </c>
      <c r="AH23654" t="b">
        <v>0</v>
      </c>
    </row>
    <row r="23655" spans="1:34" x14ac:dyDescent="0.3">
      <c r="A23655" s="1" t="s">
        <v>2595</v>
      </c>
      <c r="B23655" s="1" t="s">
        <v>7361</v>
      </c>
      <c r="C23655" s="1" t="s">
        <v>18779</v>
      </c>
      <c r="D23655" t="b">
        <v>1</v>
      </c>
      <c r="E23655">
        <v>108</v>
      </c>
      <c r="F23655">
        <v>3</v>
      </c>
      <c r="G23655">
        <v>1</v>
      </c>
      <c r="H23655">
        <v>1</v>
      </c>
      <c r="I23655">
        <v>0</v>
      </c>
      <c r="J23655">
        <v>3</v>
      </c>
      <c r="K23655">
        <v>1</v>
      </c>
      <c r="L23655">
        <v>12</v>
      </c>
      <c r="M23655">
        <v>0</v>
      </c>
      <c r="N23655">
        <v>0</v>
      </c>
      <c r="O23655">
        <v>10</v>
      </c>
      <c r="P23655">
        <v>1</v>
      </c>
      <c r="Q23655">
        <v>0</v>
      </c>
      <c r="R23655">
        <v>0</v>
      </c>
      <c r="S23655">
        <v>0</v>
      </c>
      <c r="T23655">
        <v>2</v>
      </c>
      <c r="U23655">
        <v>0</v>
      </c>
      <c r="V23655">
        <v>0</v>
      </c>
      <c r="W23655">
        <v>0</v>
      </c>
      <c r="X23655">
        <v>0</v>
      </c>
      <c r="Y23655">
        <v>1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19</v>
      </c>
      <c r="AF23655">
        <v>2</v>
      </c>
      <c r="AG23655">
        <v>0</v>
      </c>
      <c r="AH23655" t="b">
        <v>0</v>
      </c>
    </row>
    <row r="23656" spans="1:34" x14ac:dyDescent="0.3">
      <c r="A23656" s="1" t="s">
        <v>2595</v>
      </c>
      <c r="B23656" s="1" t="s">
        <v>7361</v>
      </c>
      <c r="C23656" s="1" t="s">
        <v>18780</v>
      </c>
      <c r="D23656" t="b">
        <v>1</v>
      </c>
      <c r="E23656">
        <v>86</v>
      </c>
      <c r="F23656">
        <v>0</v>
      </c>
      <c r="G23656">
        <v>10</v>
      </c>
      <c r="H23656">
        <v>10</v>
      </c>
      <c r="I23656">
        <v>0</v>
      </c>
      <c r="J23656">
        <v>1</v>
      </c>
      <c r="K23656">
        <v>0</v>
      </c>
      <c r="L23656">
        <v>3</v>
      </c>
      <c r="M23656">
        <v>0</v>
      </c>
      <c r="N23656">
        <v>0</v>
      </c>
      <c r="O23656">
        <v>1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3</v>
      </c>
      <c r="AF23656">
        <v>1</v>
      </c>
      <c r="AG23656">
        <v>0</v>
      </c>
      <c r="AH23656" t="b">
        <v>0</v>
      </c>
    </row>
    <row r="23657" spans="1:34" x14ac:dyDescent="0.3">
      <c r="A23657" s="1" t="s">
        <v>2595</v>
      </c>
      <c r="B23657" s="1" t="s">
        <v>7361</v>
      </c>
      <c r="C23657" s="1" t="s">
        <v>18781</v>
      </c>
      <c r="D23657" t="b">
        <v>0</v>
      </c>
      <c r="E23657">
        <v>145</v>
      </c>
      <c r="F23657">
        <v>4</v>
      </c>
      <c r="G23657">
        <v>13</v>
      </c>
      <c r="H23657">
        <v>9</v>
      </c>
      <c r="I23657">
        <v>4</v>
      </c>
      <c r="J23657">
        <v>3</v>
      </c>
      <c r="K23657">
        <v>7</v>
      </c>
      <c r="L23657">
        <v>14</v>
      </c>
      <c r="M23657">
        <v>0</v>
      </c>
      <c r="N23657">
        <v>2</v>
      </c>
      <c r="O23657">
        <v>1</v>
      </c>
      <c r="P23657">
        <v>7</v>
      </c>
      <c r="Q23657">
        <v>2</v>
      </c>
      <c r="R23657">
        <v>1</v>
      </c>
      <c r="S23657">
        <v>0</v>
      </c>
      <c r="T23657">
        <v>2</v>
      </c>
      <c r="U23657">
        <v>0</v>
      </c>
      <c r="V23657">
        <v>0</v>
      </c>
      <c r="W23657">
        <v>1</v>
      </c>
      <c r="X23657">
        <v>0</v>
      </c>
      <c r="Y23657">
        <v>5</v>
      </c>
      <c r="Z23657">
        <v>0</v>
      </c>
      <c r="AA23657">
        <v>1</v>
      </c>
      <c r="AB23657">
        <v>0</v>
      </c>
      <c r="AC23657">
        <v>0</v>
      </c>
      <c r="AD23657">
        <v>0</v>
      </c>
      <c r="AE23657">
        <v>17</v>
      </c>
      <c r="AF23657">
        <v>33</v>
      </c>
      <c r="AG23657">
        <v>0</v>
      </c>
      <c r="AH23657" t="b">
        <v>0</v>
      </c>
    </row>
    <row r="23658" spans="1:34" x14ac:dyDescent="0.3">
      <c r="A23658" s="1" t="s">
        <v>2595</v>
      </c>
      <c r="B23658" s="1" t="s">
        <v>7361</v>
      </c>
      <c r="C23658" s="1" t="s">
        <v>18782</v>
      </c>
      <c r="D23658" t="b">
        <v>0</v>
      </c>
      <c r="E23658">
        <v>164</v>
      </c>
      <c r="F23658">
        <v>2</v>
      </c>
      <c r="G23658">
        <v>2</v>
      </c>
      <c r="H23658">
        <v>1</v>
      </c>
      <c r="I23658">
        <v>1</v>
      </c>
      <c r="J23658">
        <v>3</v>
      </c>
      <c r="K23658">
        <v>3</v>
      </c>
      <c r="L23658">
        <v>10</v>
      </c>
      <c r="M23658">
        <v>1</v>
      </c>
      <c r="N23658">
        <v>0</v>
      </c>
      <c r="O23658">
        <v>1</v>
      </c>
      <c r="P23658">
        <v>3</v>
      </c>
      <c r="Q23658">
        <v>1</v>
      </c>
      <c r="R23658">
        <v>1</v>
      </c>
      <c r="S23658">
        <v>0</v>
      </c>
      <c r="T23658">
        <v>2</v>
      </c>
      <c r="U23658">
        <v>0</v>
      </c>
      <c r="V23658">
        <v>0</v>
      </c>
      <c r="W23658">
        <v>0</v>
      </c>
      <c r="X23658">
        <v>0</v>
      </c>
      <c r="Y23658">
        <v>1</v>
      </c>
      <c r="Z23658">
        <v>0</v>
      </c>
      <c r="AA23658">
        <v>1</v>
      </c>
      <c r="AB23658">
        <v>0</v>
      </c>
      <c r="AC23658">
        <v>0</v>
      </c>
      <c r="AD23658">
        <v>0</v>
      </c>
      <c r="AE23658">
        <v>11</v>
      </c>
      <c r="AF23658">
        <v>33</v>
      </c>
      <c r="AG23658">
        <v>0</v>
      </c>
      <c r="AH23658" t="b">
        <v>0</v>
      </c>
    </row>
    <row r="23659" spans="1:34" x14ac:dyDescent="0.3">
      <c r="A23659" s="1" t="s">
        <v>2595</v>
      </c>
      <c r="B23659" s="1" t="s">
        <v>7361</v>
      </c>
      <c r="C23659" s="1" t="s">
        <v>25395</v>
      </c>
      <c r="D23659" t="b">
        <v>0</v>
      </c>
      <c r="E23659">
        <v>345</v>
      </c>
      <c r="F23659">
        <v>1</v>
      </c>
      <c r="G23659">
        <v>2</v>
      </c>
      <c r="H23659">
        <v>2</v>
      </c>
      <c r="I23659">
        <v>0</v>
      </c>
      <c r="J23659">
        <v>1</v>
      </c>
      <c r="K23659">
        <v>3</v>
      </c>
      <c r="L23659">
        <v>4</v>
      </c>
      <c r="M23659">
        <v>1</v>
      </c>
      <c r="N23659">
        <v>1</v>
      </c>
      <c r="O23659">
        <v>2</v>
      </c>
      <c r="P23659">
        <v>3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1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6</v>
      </c>
      <c r="AF23659">
        <v>2</v>
      </c>
      <c r="AG23659">
        <v>0</v>
      </c>
      <c r="AH23659" t="b">
        <v>0</v>
      </c>
    </row>
    <row r="23660" spans="1:34" x14ac:dyDescent="0.3">
      <c r="A23660" s="1" t="s">
        <v>2595</v>
      </c>
      <c r="B23660" s="1" t="s">
        <v>7361</v>
      </c>
      <c r="C23660" s="1" t="s">
        <v>25396</v>
      </c>
      <c r="D23660" t="b">
        <v>0</v>
      </c>
      <c r="E23660">
        <v>365</v>
      </c>
      <c r="F23660">
        <v>1</v>
      </c>
      <c r="G23660">
        <v>0</v>
      </c>
      <c r="H23660">
        <v>0</v>
      </c>
      <c r="I23660">
        <v>0</v>
      </c>
      <c r="J23660">
        <v>1</v>
      </c>
      <c r="K23660">
        <v>0</v>
      </c>
      <c r="L23660">
        <v>3</v>
      </c>
      <c r="M23660">
        <v>1</v>
      </c>
      <c r="N23660">
        <v>0</v>
      </c>
      <c r="O23660">
        <v>1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7</v>
      </c>
      <c r="AF23660">
        <v>2</v>
      </c>
      <c r="AG23660">
        <v>0</v>
      </c>
      <c r="AH23660" t="b">
        <v>0</v>
      </c>
    </row>
    <row r="23661" spans="1:34" x14ac:dyDescent="0.3">
      <c r="A23661" s="1" t="s">
        <v>2595</v>
      </c>
      <c r="B23661" s="1" t="s">
        <v>7361</v>
      </c>
      <c r="C23661" s="1" t="s">
        <v>25397</v>
      </c>
      <c r="D23661" t="b">
        <v>0</v>
      </c>
      <c r="E23661">
        <v>301</v>
      </c>
      <c r="F23661">
        <v>2</v>
      </c>
      <c r="G23661">
        <v>2</v>
      </c>
      <c r="H23661">
        <v>0</v>
      </c>
      <c r="I23661">
        <v>2</v>
      </c>
      <c r="J23661">
        <v>3</v>
      </c>
      <c r="K23661">
        <v>2</v>
      </c>
      <c r="L23661">
        <v>10</v>
      </c>
      <c r="M23661">
        <v>3</v>
      </c>
      <c r="N23661">
        <v>1</v>
      </c>
      <c r="O23661">
        <v>1</v>
      </c>
      <c r="P23661">
        <v>2</v>
      </c>
      <c r="Q23661">
        <v>1</v>
      </c>
      <c r="R23661">
        <v>2</v>
      </c>
      <c r="S23661">
        <v>0</v>
      </c>
      <c r="T23661">
        <v>2</v>
      </c>
      <c r="U23661">
        <v>0</v>
      </c>
      <c r="V23661">
        <v>0</v>
      </c>
      <c r="W23661">
        <v>0</v>
      </c>
      <c r="X23661">
        <v>0</v>
      </c>
      <c r="Y23661">
        <v>1</v>
      </c>
      <c r="Z23661">
        <v>0</v>
      </c>
      <c r="AA23661">
        <v>1</v>
      </c>
      <c r="AB23661">
        <v>0</v>
      </c>
      <c r="AC23661">
        <v>0</v>
      </c>
      <c r="AD23661">
        <v>0</v>
      </c>
      <c r="AE23661">
        <v>9</v>
      </c>
      <c r="AF23661">
        <v>1</v>
      </c>
      <c r="AG23661">
        <v>0</v>
      </c>
      <c r="AH23661" t="b">
        <v>0</v>
      </c>
    </row>
    <row r="23662" spans="1:34" x14ac:dyDescent="0.3">
      <c r="A23662" s="1" t="s">
        <v>2595</v>
      </c>
      <c r="B23662" s="1" t="s">
        <v>7361</v>
      </c>
      <c r="C23662" s="1" t="s">
        <v>18783</v>
      </c>
      <c r="D23662" t="b">
        <v>0</v>
      </c>
      <c r="E23662">
        <v>185</v>
      </c>
      <c r="F23662">
        <v>2</v>
      </c>
      <c r="G23662">
        <v>7</v>
      </c>
      <c r="H23662">
        <v>5</v>
      </c>
      <c r="I23662">
        <v>2</v>
      </c>
      <c r="J23662">
        <v>7</v>
      </c>
      <c r="K23662">
        <v>13</v>
      </c>
      <c r="L23662">
        <v>25</v>
      </c>
      <c r="M23662">
        <v>2</v>
      </c>
      <c r="N23662">
        <v>2</v>
      </c>
      <c r="O23662">
        <v>0</v>
      </c>
      <c r="P23662">
        <v>13</v>
      </c>
      <c r="Q23662">
        <v>0</v>
      </c>
      <c r="R23662">
        <v>0</v>
      </c>
      <c r="S23662">
        <v>1</v>
      </c>
      <c r="T23662">
        <v>1</v>
      </c>
      <c r="U23662">
        <v>0</v>
      </c>
      <c r="V23662">
        <v>0</v>
      </c>
      <c r="W23662">
        <v>1</v>
      </c>
      <c r="X23662">
        <v>0</v>
      </c>
      <c r="Y23662">
        <v>6</v>
      </c>
      <c r="Z23662">
        <v>0</v>
      </c>
      <c r="AA23662">
        <v>3</v>
      </c>
      <c r="AB23662">
        <v>0</v>
      </c>
      <c r="AC23662">
        <v>0</v>
      </c>
      <c r="AD23662">
        <v>0</v>
      </c>
      <c r="AE23662">
        <v>54</v>
      </c>
      <c r="AF23662">
        <v>33</v>
      </c>
      <c r="AG23662">
        <v>1</v>
      </c>
      <c r="AH23662" t="b">
        <v>1</v>
      </c>
    </row>
    <row r="23663" spans="1:34" x14ac:dyDescent="0.3">
      <c r="A23663" s="1" t="s">
        <v>2595</v>
      </c>
      <c r="B23663" s="1" t="s">
        <v>7361</v>
      </c>
      <c r="C23663" s="1" t="s">
        <v>8371</v>
      </c>
      <c r="D23663" t="b">
        <v>0</v>
      </c>
      <c r="E23663">
        <v>231</v>
      </c>
      <c r="F23663">
        <v>1</v>
      </c>
      <c r="G23663">
        <v>1</v>
      </c>
      <c r="H23663">
        <v>1</v>
      </c>
      <c r="I23663">
        <v>0</v>
      </c>
      <c r="J23663">
        <v>1</v>
      </c>
      <c r="K23663">
        <v>0</v>
      </c>
      <c r="L23663">
        <v>3</v>
      </c>
      <c r="M23663">
        <v>1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3</v>
      </c>
      <c r="AF23663">
        <v>1</v>
      </c>
      <c r="AG23663">
        <v>0</v>
      </c>
      <c r="AH23663" t="b">
        <v>0</v>
      </c>
    </row>
    <row r="23664" spans="1:34" x14ac:dyDescent="0.3">
      <c r="A23664" s="1" t="s">
        <v>2595</v>
      </c>
      <c r="B23664" s="1" t="s">
        <v>7361</v>
      </c>
      <c r="C23664" s="1" t="s">
        <v>18785</v>
      </c>
      <c r="D23664" t="b">
        <v>0</v>
      </c>
      <c r="E23664">
        <v>391</v>
      </c>
      <c r="F23664">
        <v>2</v>
      </c>
      <c r="G23664">
        <v>3</v>
      </c>
      <c r="H23664">
        <v>1</v>
      </c>
      <c r="I23664">
        <v>2</v>
      </c>
      <c r="J23664">
        <v>13</v>
      </c>
      <c r="K23664">
        <v>19</v>
      </c>
      <c r="L23664">
        <v>48</v>
      </c>
      <c r="M23664">
        <v>1</v>
      </c>
      <c r="N23664">
        <v>11</v>
      </c>
      <c r="O23664">
        <v>2</v>
      </c>
      <c r="P23664">
        <v>19</v>
      </c>
      <c r="Q23664">
        <v>0</v>
      </c>
      <c r="R23664">
        <v>0</v>
      </c>
      <c r="S23664">
        <v>2</v>
      </c>
      <c r="T23664">
        <v>3</v>
      </c>
      <c r="U23664">
        <v>0</v>
      </c>
      <c r="V23664">
        <v>0</v>
      </c>
      <c r="W23664">
        <v>1</v>
      </c>
      <c r="X23664">
        <v>4</v>
      </c>
      <c r="Y23664">
        <v>10</v>
      </c>
      <c r="Z23664">
        <v>0</v>
      </c>
      <c r="AA23664">
        <v>3</v>
      </c>
      <c r="AB23664">
        <v>0</v>
      </c>
      <c r="AC23664">
        <v>0</v>
      </c>
      <c r="AD23664">
        <v>2</v>
      </c>
      <c r="AE23664">
        <v>28</v>
      </c>
      <c r="AF23664">
        <v>2</v>
      </c>
      <c r="AG23664">
        <v>0</v>
      </c>
      <c r="AH23664" t="b">
        <v>0</v>
      </c>
    </row>
    <row r="23665" spans="1:34" x14ac:dyDescent="0.3">
      <c r="A23665" s="1" t="s">
        <v>2595</v>
      </c>
      <c r="B23665" s="1" t="s">
        <v>7361</v>
      </c>
      <c r="C23665" s="1" t="s">
        <v>17059</v>
      </c>
      <c r="D23665" t="b">
        <v>0</v>
      </c>
      <c r="E23665">
        <v>287</v>
      </c>
      <c r="F23665">
        <v>2</v>
      </c>
      <c r="G23665">
        <v>2</v>
      </c>
      <c r="H23665">
        <v>0</v>
      </c>
      <c r="I23665">
        <v>2</v>
      </c>
      <c r="J23665">
        <v>2</v>
      </c>
      <c r="K23665">
        <v>2</v>
      </c>
      <c r="L23665">
        <v>5</v>
      </c>
      <c r="M23665">
        <v>2</v>
      </c>
      <c r="N23665">
        <v>1</v>
      </c>
      <c r="O23665">
        <v>2</v>
      </c>
      <c r="P23665">
        <v>2</v>
      </c>
      <c r="Q23665">
        <v>1</v>
      </c>
      <c r="R23665">
        <v>2</v>
      </c>
      <c r="S23665">
        <v>0</v>
      </c>
      <c r="T23665">
        <v>1</v>
      </c>
      <c r="U23665">
        <v>0</v>
      </c>
      <c r="V23665">
        <v>0</v>
      </c>
      <c r="W23665">
        <v>0</v>
      </c>
      <c r="X23665">
        <v>0</v>
      </c>
      <c r="Y23665">
        <v>1</v>
      </c>
      <c r="Z23665">
        <v>0</v>
      </c>
      <c r="AA23665">
        <v>1</v>
      </c>
      <c r="AB23665">
        <v>0</v>
      </c>
      <c r="AC23665">
        <v>0</v>
      </c>
      <c r="AD23665">
        <v>0</v>
      </c>
      <c r="AE23665">
        <v>9</v>
      </c>
      <c r="AF23665">
        <v>1</v>
      </c>
      <c r="AG23665">
        <v>0</v>
      </c>
      <c r="AH23665" t="b">
        <v>0</v>
      </c>
    </row>
    <row r="23666" spans="1:34" x14ac:dyDescent="0.3">
      <c r="A23666" s="1" t="s">
        <v>2595</v>
      </c>
      <c r="B23666" s="1" t="s">
        <v>7361</v>
      </c>
      <c r="C23666" s="1" t="s">
        <v>16521</v>
      </c>
      <c r="D23666" t="b">
        <v>0</v>
      </c>
      <c r="E23666">
        <v>279</v>
      </c>
      <c r="F23666">
        <v>0</v>
      </c>
      <c r="G23666">
        <v>0</v>
      </c>
      <c r="H23666">
        <v>0</v>
      </c>
      <c r="I23666">
        <v>0</v>
      </c>
      <c r="J23666">
        <v>1</v>
      </c>
      <c r="K23666">
        <v>0</v>
      </c>
      <c r="L23666">
        <v>3</v>
      </c>
      <c r="M23666">
        <v>1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4</v>
      </c>
      <c r="AF23666">
        <v>1</v>
      </c>
      <c r="AG23666">
        <v>0</v>
      </c>
      <c r="AH23666" t="b">
        <v>0</v>
      </c>
    </row>
    <row r="23667" spans="1:34" x14ac:dyDescent="0.3">
      <c r="A23667" s="1" t="s">
        <v>2595</v>
      </c>
      <c r="B23667" s="1" t="s">
        <v>7361</v>
      </c>
      <c r="C23667" s="1" t="s">
        <v>18786</v>
      </c>
      <c r="D23667" t="b">
        <v>0</v>
      </c>
      <c r="E23667">
        <v>327</v>
      </c>
      <c r="F23667">
        <v>1</v>
      </c>
      <c r="G23667">
        <v>0</v>
      </c>
      <c r="H23667">
        <v>0</v>
      </c>
      <c r="I23667">
        <v>0</v>
      </c>
      <c r="J23667">
        <v>1</v>
      </c>
      <c r="K23667">
        <v>0</v>
      </c>
      <c r="L23667">
        <v>3</v>
      </c>
      <c r="M23667">
        <v>1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7</v>
      </c>
      <c r="AF23667">
        <v>1</v>
      </c>
      <c r="AG23667">
        <v>0</v>
      </c>
      <c r="AH23667" t="b">
        <v>0</v>
      </c>
    </row>
    <row r="23668" spans="1:34" x14ac:dyDescent="0.3">
      <c r="A23668" s="1" t="s">
        <v>2595</v>
      </c>
      <c r="B23668" s="1" t="s">
        <v>7361</v>
      </c>
      <c r="C23668" s="1" t="s">
        <v>17643</v>
      </c>
      <c r="D23668" t="b">
        <v>0</v>
      </c>
      <c r="E23668">
        <v>331</v>
      </c>
      <c r="F23668">
        <v>1</v>
      </c>
      <c r="G23668">
        <v>0</v>
      </c>
      <c r="H23668">
        <v>0</v>
      </c>
      <c r="I23668">
        <v>0</v>
      </c>
      <c r="J23668">
        <v>1</v>
      </c>
      <c r="K23668">
        <v>0</v>
      </c>
      <c r="L23668">
        <v>3</v>
      </c>
      <c r="M23668">
        <v>1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7</v>
      </c>
      <c r="AF23668">
        <v>1</v>
      </c>
      <c r="AG23668">
        <v>0</v>
      </c>
      <c r="AH23668" t="b">
        <v>0</v>
      </c>
    </row>
    <row r="23669" spans="1:34" x14ac:dyDescent="0.3">
      <c r="A23669" s="1" t="s">
        <v>2595</v>
      </c>
      <c r="B23669" s="1" t="s">
        <v>7361</v>
      </c>
      <c r="C23669" s="1" t="s">
        <v>25398</v>
      </c>
      <c r="D23669" t="b">
        <v>0</v>
      </c>
      <c r="E23669">
        <v>293</v>
      </c>
      <c r="F23669">
        <v>2</v>
      </c>
      <c r="G23669">
        <v>2</v>
      </c>
      <c r="H23669">
        <v>0</v>
      </c>
      <c r="I23669">
        <v>2</v>
      </c>
      <c r="J23669">
        <v>2</v>
      </c>
      <c r="K23669">
        <v>3</v>
      </c>
      <c r="L23669">
        <v>7</v>
      </c>
      <c r="M23669">
        <v>2</v>
      </c>
      <c r="N23669">
        <v>1</v>
      </c>
      <c r="O23669">
        <v>1</v>
      </c>
      <c r="P23669">
        <v>3</v>
      </c>
      <c r="Q23669">
        <v>1</v>
      </c>
      <c r="R23669">
        <v>2</v>
      </c>
      <c r="S23669">
        <v>0</v>
      </c>
      <c r="T23669">
        <v>1</v>
      </c>
      <c r="U23669">
        <v>0</v>
      </c>
      <c r="V23669">
        <v>0</v>
      </c>
      <c r="W23669">
        <v>0</v>
      </c>
      <c r="X23669">
        <v>0</v>
      </c>
      <c r="Y23669">
        <v>1</v>
      </c>
      <c r="Z23669">
        <v>0</v>
      </c>
      <c r="AA23669">
        <v>1</v>
      </c>
      <c r="AB23669">
        <v>0</v>
      </c>
      <c r="AC23669">
        <v>0</v>
      </c>
      <c r="AD23669">
        <v>0</v>
      </c>
      <c r="AE23669">
        <v>8</v>
      </c>
      <c r="AF23669">
        <v>1</v>
      </c>
      <c r="AG23669">
        <v>0</v>
      </c>
      <c r="AH23669" t="b">
        <v>0</v>
      </c>
    </row>
    <row r="23670" spans="1:34" x14ac:dyDescent="0.3">
      <c r="A23670" s="1" t="s">
        <v>2595</v>
      </c>
      <c r="B23670" s="1" t="s">
        <v>7361</v>
      </c>
      <c r="C23670" s="1" t="s">
        <v>8338</v>
      </c>
      <c r="D23670" t="b">
        <v>0</v>
      </c>
      <c r="E23670">
        <v>223</v>
      </c>
      <c r="F23670">
        <v>0</v>
      </c>
      <c r="G23670">
        <v>1</v>
      </c>
      <c r="H23670">
        <v>1</v>
      </c>
      <c r="I23670">
        <v>0</v>
      </c>
      <c r="J23670">
        <v>1</v>
      </c>
      <c r="K23670">
        <v>0</v>
      </c>
      <c r="L23670">
        <v>3</v>
      </c>
      <c r="M23670">
        <v>1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3</v>
      </c>
      <c r="AF23670">
        <v>1</v>
      </c>
      <c r="AG23670">
        <v>0</v>
      </c>
      <c r="AH23670" t="b">
        <v>0</v>
      </c>
    </row>
    <row r="23671" spans="1:34" x14ac:dyDescent="0.3">
      <c r="A23671" s="1" t="s">
        <v>2595</v>
      </c>
      <c r="B23671" s="1" t="s">
        <v>7361</v>
      </c>
      <c r="C23671" s="1" t="s">
        <v>7988</v>
      </c>
      <c r="D23671" t="b">
        <v>0</v>
      </c>
      <c r="E23671">
        <v>441</v>
      </c>
      <c r="F23671">
        <v>1</v>
      </c>
      <c r="G23671">
        <v>1</v>
      </c>
      <c r="H23671">
        <v>0</v>
      </c>
      <c r="I23671">
        <v>1</v>
      </c>
      <c r="J23671">
        <v>2</v>
      </c>
      <c r="K23671">
        <v>2</v>
      </c>
      <c r="L23671">
        <v>3</v>
      </c>
      <c r="M23671">
        <v>1</v>
      </c>
      <c r="N23671">
        <v>0</v>
      </c>
      <c r="O23671">
        <v>0</v>
      </c>
      <c r="P23671">
        <v>2</v>
      </c>
      <c r="Q23671">
        <v>1</v>
      </c>
      <c r="R23671">
        <v>1</v>
      </c>
      <c r="S23671">
        <v>0</v>
      </c>
      <c r="T23671">
        <v>1</v>
      </c>
      <c r="U23671">
        <v>0</v>
      </c>
      <c r="V23671">
        <v>1</v>
      </c>
      <c r="W23671">
        <v>9</v>
      </c>
      <c r="X23671">
        <v>1</v>
      </c>
      <c r="Y23671">
        <v>0</v>
      </c>
      <c r="Z23671">
        <v>2</v>
      </c>
      <c r="AA23671">
        <v>0</v>
      </c>
      <c r="AB23671">
        <v>0</v>
      </c>
      <c r="AC23671">
        <v>0</v>
      </c>
      <c r="AD23671">
        <v>0</v>
      </c>
      <c r="AE23671">
        <v>9</v>
      </c>
      <c r="AF23671">
        <v>1</v>
      </c>
      <c r="AG23671">
        <v>0</v>
      </c>
      <c r="AH23671" t="b">
        <v>0</v>
      </c>
    </row>
    <row r="23672" spans="1:34" x14ac:dyDescent="0.3">
      <c r="A23672" s="1" t="s">
        <v>2595</v>
      </c>
      <c r="B23672" s="1" t="s">
        <v>7361</v>
      </c>
      <c r="C23672" s="1" t="s">
        <v>12157</v>
      </c>
      <c r="D23672" t="b">
        <v>0</v>
      </c>
      <c r="E23672">
        <v>214</v>
      </c>
      <c r="F23672">
        <v>0</v>
      </c>
      <c r="G23672">
        <v>0</v>
      </c>
      <c r="H23672">
        <v>0</v>
      </c>
      <c r="I23672">
        <v>0</v>
      </c>
      <c r="J23672">
        <v>1</v>
      </c>
      <c r="K23672">
        <v>0</v>
      </c>
      <c r="L23672">
        <v>3</v>
      </c>
      <c r="M23672">
        <v>0</v>
      </c>
      <c r="N23672">
        <v>0</v>
      </c>
      <c r="O23672">
        <v>1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1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3</v>
      </c>
      <c r="AF23672">
        <v>1</v>
      </c>
      <c r="AG23672">
        <v>0</v>
      </c>
      <c r="AH23672" t="b">
        <v>0</v>
      </c>
    </row>
    <row r="23673" spans="1:34" x14ac:dyDescent="0.3">
      <c r="A23673" s="1" t="s">
        <v>2595</v>
      </c>
      <c r="B23673" s="1" t="s">
        <v>7361</v>
      </c>
      <c r="C23673" s="1" t="s">
        <v>18787</v>
      </c>
      <c r="D23673" t="b">
        <v>0</v>
      </c>
      <c r="E23673">
        <v>476</v>
      </c>
      <c r="F23673">
        <v>1</v>
      </c>
      <c r="G23673">
        <v>1</v>
      </c>
      <c r="H23673">
        <v>0</v>
      </c>
      <c r="I23673">
        <v>1</v>
      </c>
      <c r="J23673">
        <v>1</v>
      </c>
      <c r="K23673">
        <v>0</v>
      </c>
      <c r="L23673">
        <v>3</v>
      </c>
      <c r="M23673">
        <v>1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5</v>
      </c>
      <c r="AF23673">
        <v>2</v>
      </c>
      <c r="AG23673">
        <v>0</v>
      </c>
      <c r="AH23673" t="b">
        <v>0</v>
      </c>
    </row>
    <row r="23674" spans="1:34" x14ac:dyDescent="0.3">
      <c r="A23674" s="1" t="s">
        <v>2595</v>
      </c>
      <c r="B23674" s="1" t="s">
        <v>7361</v>
      </c>
      <c r="C23674" s="1" t="s">
        <v>18788</v>
      </c>
      <c r="D23674" t="b">
        <v>0</v>
      </c>
      <c r="E23674">
        <v>283</v>
      </c>
      <c r="F23674">
        <v>0</v>
      </c>
      <c r="G23674">
        <v>0</v>
      </c>
      <c r="H23674">
        <v>0</v>
      </c>
      <c r="I23674">
        <v>0</v>
      </c>
      <c r="J23674">
        <v>1</v>
      </c>
      <c r="K23674">
        <v>0</v>
      </c>
      <c r="L23674">
        <v>3</v>
      </c>
      <c r="M23674">
        <v>1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4</v>
      </c>
      <c r="AF23674">
        <v>1</v>
      </c>
      <c r="AG23674">
        <v>0</v>
      </c>
      <c r="AH23674" t="b">
        <v>0</v>
      </c>
    </row>
    <row r="23675" spans="1:34" x14ac:dyDescent="0.3">
      <c r="A23675" s="1" t="s">
        <v>2595</v>
      </c>
      <c r="B23675" s="1" t="s">
        <v>7361</v>
      </c>
      <c r="C23675" s="1" t="s">
        <v>7956</v>
      </c>
      <c r="D23675" t="b">
        <v>0</v>
      </c>
      <c r="E23675">
        <v>370</v>
      </c>
      <c r="F23675">
        <v>0</v>
      </c>
      <c r="G23675">
        <v>0</v>
      </c>
      <c r="H23675">
        <v>0</v>
      </c>
      <c r="I23675">
        <v>0</v>
      </c>
      <c r="J23675">
        <v>1</v>
      </c>
      <c r="K23675">
        <v>1</v>
      </c>
      <c r="L23675">
        <v>3</v>
      </c>
      <c r="M23675">
        <v>1</v>
      </c>
      <c r="N23675">
        <v>0</v>
      </c>
      <c r="O23675">
        <v>0</v>
      </c>
      <c r="P23675">
        <v>1</v>
      </c>
      <c r="Q23675">
        <v>0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0</v>
      </c>
      <c r="Z23675">
        <v>0</v>
      </c>
      <c r="AA23675">
        <v>0</v>
      </c>
      <c r="AB23675">
        <v>0</v>
      </c>
      <c r="AC23675">
        <v>0</v>
      </c>
      <c r="AD23675">
        <v>0</v>
      </c>
      <c r="AE23675">
        <v>2</v>
      </c>
      <c r="AF23675">
        <v>1</v>
      </c>
      <c r="AG23675">
        <v>0</v>
      </c>
      <c r="AH23675" t="b">
        <v>0</v>
      </c>
    </row>
    <row r="23676" spans="1:34" x14ac:dyDescent="0.3">
      <c r="A23676" s="1" t="s">
        <v>2595</v>
      </c>
      <c r="B23676" s="1" t="s">
        <v>7361</v>
      </c>
      <c r="C23676" s="1" t="s">
        <v>18789</v>
      </c>
      <c r="D23676" t="b">
        <v>0</v>
      </c>
      <c r="E23676">
        <v>251</v>
      </c>
      <c r="F23676">
        <v>1</v>
      </c>
      <c r="G23676">
        <v>1</v>
      </c>
      <c r="H23676">
        <v>1</v>
      </c>
      <c r="I23676">
        <v>0</v>
      </c>
      <c r="J23676">
        <v>3</v>
      </c>
      <c r="K23676">
        <v>5</v>
      </c>
      <c r="L23676">
        <v>10</v>
      </c>
      <c r="M23676">
        <v>3</v>
      </c>
      <c r="N23676">
        <v>1</v>
      </c>
      <c r="O23676">
        <v>1</v>
      </c>
      <c r="P23676">
        <v>5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1</v>
      </c>
      <c r="Z23676">
        <v>0</v>
      </c>
      <c r="AA23676">
        <v>1</v>
      </c>
      <c r="AB23676">
        <v>0</v>
      </c>
      <c r="AC23676">
        <v>0</v>
      </c>
      <c r="AD23676">
        <v>0</v>
      </c>
      <c r="AE23676">
        <v>38</v>
      </c>
      <c r="AF23676">
        <v>1</v>
      </c>
      <c r="AG23676">
        <v>0</v>
      </c>
      <c r="AH23676" t="b">
        <v>1</v>
      </c>
    </row>
    <row r="23677" spans="1:34" x14ac:dyDescent="0.3">
      <c r="A23677" s="1" t="s">
        <v>2595</v>
      </c>
      <c r="B23677" s="1" t="s">
        <v>7361</v>
      </c>
      <c r="C23677" s="1" t="s">
        <v>13453</v>
      </c>
      <c r="D23677" t="b">
        <v>0</v>
      </c>
      <c r="E23677">
        <v>240</v>
      </c>
      <c r="F23677">
        <v>1</v>
      </c>
      <c r="G23677">
        <v>4</v>
      </c>
      <c r="H23677">
        <v>4</v>
      </c>
      <c r="I23677">
        <v>0</v>
      </c>
      <c r="J23677">
        <v>1</v>
      </c>
      <c r="K23677">
        <v>1</v>
      </c>
      <c r="L23677">
        <v>3</v>
      </c>
      <c r="M23677">
        <v>1</v>
      </c>
      <c r="N23677">
        <v>0</v>
      </c>
      <c r="O23677">
        <v>1</v>
      </c>
      <c r="P23677">
        <v>1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23</v>
      </c>
      <c r="AF23677">
        <v>1</v>
      </c>
      <c r="AG23677">
        <v>0</v>
      </c>
      <c r="AH23677" t="b">
        <v>1</v>
      </c>
    </row>
    <row r="23678" spans="1:34" x14ac:dyDescent="0.3">
      <c r="A23678" s="1" t="s">
        <v>2595</v>
      </c>
      <c r="B23678" s="1" t="s">
        <v>7361</v>
      </c>
      <c r="C23678" s="1" t="s">
        <v>25399</v>
      </c>
      <c r="D23678" t="b">
        <v>0</v>
      </c>
      <c r="E23678">
        <v>262</v>
      </c>
      <c r="F23678">
        <v>2</v>
      </c>
      <c r="G23678">
        <v>5</v>
      </c>
      <c r="H23678">
        <v>3</v>
      </c>
      <c r="I23678">
        <v>2</v>
      </c>
      <c r="J23678">
        <v>3</v>
      </c>
      <c r="K23678">
        <v>2</v>
      </c>
      <c r="L23678">
        <v>10</v>
      </c>
      <c r="M23678">
        <v>2</v>
      </c>
      <c r="N23678">
        <v>1</v>
      </c>
      <c r="O23678">
        <v>1</v>
      </c>
      <c r="P23678">
        <v>2</v>
      </c>
      <c r="Q23678">
        <v>2</v>
      </c>
      <c r="R23678">
        <v>1</v>
      </c>
      <c r="S23678">
        <v>0</v>
      </c>
      <c r="T23678">
        <v>2</v>
      </c>
      <c r="U23678">
        <v>0</v>
      </c>
      <c r="V23678">
        <v>0</v>
      </c>
      <c r="W23678">
        <v>0</v>
      </c>
      <c r="X23678">
        <v>0</v>
      </c>
      <c r="Y23678">
        <v>2</v>
      </c>
      <c r="Z23678">
        <v>0</v>
      </c>
      <c r="AA23678">
        <v>2</v>
      </c>
      <c r="AB23678">
        <v>0</v>
      </c>
      <c r="AC23678">
        <v>0</v>
      </c>
      <c r="AD23678">
        <v>0</v>
      </c>
      <c r="AE23678">
        <v>9</v>
      </c>
      <c r="AF23678">
        <v>1</v>
      </c>
      <c r="AG23678">
        <v>0</v>
      </c>
      <c r="AH23678" t="b">
        <v>0</v>
      </c>
    </row>
    <row r="23679" spans="1:34" x14ac:dyDescent="0.3">
      <c r="A23679" s="1" t="s">
        <v>2595</v>
      </c>
      <c r="B23679" s="1" t="s">
        <v>7361</v>
      </c>
      <c r="C23679" s="1" t="s">
        <v>8321</v>
      </c>
      <c r="D23679" t="b">
        <v>0</v>
      </c>
      <c r="E23679">
        <v>219</v>
      </c>
      <c r="F23679">
        <v>0</v>
      </c>
      <c r="G23679">
        <v>3</v>
      </c>
      <c r="H23679">
        <v>3</v>
      </c>
      <c r="I23679">
        <v>0</v>
      </c>
      <c r="J23679">
        <v>1</v>
      </c>
      <c r="K23679">
        <v>0</v>
      </c>
      <c r="L23679">
        <v>3</v>
      </c>
      <c r="M23679">
        <v>1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2</v>
      </c>
      <c r="AF23679">
        <v>1</v>
      </c>
      <c r="AG23679">
        <v>0</v>
      </c>
      <c r="AH23679" t="b">
        <v>0</v>
      </c>
    </row>
    <row r="23680" spans="1:34" x14ac:dyDescent="0.3">
      <c r="A23680" s="1" t="s">
        <v>2595</v>
      </c>
      <c r="B23680" s="1" t="s">
        <v>7361</v>
      </c>
      <c r="C23680" s="1" t="s">
        <v>25400</v>
      </c>
      <c r="D23680" t="b">
        <v>0</v>
      </c>
      <c r="E23680">
        <v>273</v>
      </c>
      <c r="F23680">
        <v>3</v>
      </c>
      <c r="G23680">
        <v>2</v>
      </c>
      <c r="H23680">
        <v>0</v>
      </c>
      <c r="I23680">
        <v>2</v>
      </c>
      <c r="J23680">
        <v>1</v>
      </c>
      <c r="K23680">
        <v>7</v>
      </c>
      <c r="L23680">
        <v>3</v>
      </c>
      <c r="M23680">
        <v>1</v>
      </c>
      <c r="N23680">
        <v>1</v>
      </c>
      <c r="O23680">
        <v>1</v>
      </c>
      <c r="P23680">
        <v>7</v>
      </c>
      <c r="Q23680">
        <v>1</v>
      </c>
      <c r="R23680">
        <v>1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1</v>
      </c>
      <c r="AE23680">
        <v>10</v>
      </c>
      <c r="AF23680">
        <v>1</v>
      </c>
      <c r="AG23680">
        <v>0</v>
      </c>
      <c r="AH23680" t="b">
        <v>0</v>
      </c>
    </row>
    <row r="23681" spans="1:34" x14ac:dyDescent="0.3">
      <c r="A23681" s="1" t="s">
        <v>2595</v>
      </c>
      <c r="B23681" s="1" t="s">
        <v>7361</v>
      </c>
      <c r="C23681" s="1" t="s">
        <v>25401</v>
      </c>
      <c r="D23681" t="b">
        <v>0</v>
      </c>
      <c r="E23681">
        <v>351</v>
      </c>
      <c r="F23681">
        <v>1</v>
      </c>
      <c r="G23681">
        <v>2</v>
      </c>
      <c r="H23681">
        <v>2</v>
      </c>
      <c r="I23681">
        <v>0</v>
      </c>
      <c r="J23681">
        <v>3</v>
      </c>
      <c r="K23681">
        <v>4</v>
      </c>
      <c r="L23681">
        <v>12</v>
      </c>
      <c r="M23681">
        <v>2</v>
      </c>
      <c r="N23681">
        <v>3</v>
      </c>
      <c r="O23681">
        <v>2</v>
      </c>
      <c r="P23681">
        <v>4</v>
      </c>
      <c r="Q23681">
        <v>0</v>
      </c>
      <c r="R23681">
        <v>0</v>
      </c>
      <c r="S23681">
        <v>0</v>
      </c>
      <c r="T23681">
        <v>1</v>
      </c>
      <c r="U23681">
        <v>0</v>
      </c>
      <c r="V23681">
        <v>0</v>
      </c>
      <c r="W23681">
        <v>0</v>
      </c>
      <c r="X23681">
        <v>0</v>
      </c>
      <c r="Y23681">
        <v>3</v>
      </c>
      <c r="Z23681">
        <v>0</v>
      </c>
      <c r="AA23681">
        <v>1</v>
      </c>
      <c r="AB23681">
        <v>0</v>
      </c>
      <c r="AC23681">
        <v>0</v>
      </c>
      <c r="AD23681">
        <v>0</v>
      </c>
      <c r="AE23681">
        <v>10</v>
      </c>
      <c r="AF23681">
        <v>0</v>
      </c>
      <c r="AG23681">
        <v>0</v>
      </c>
      <c r="AH23681" t="b">
        <v>0</v>
      </c>
    </row>
    <row r="23682" spans="1:34" x14ac:dyDescent="0.3">
      <c r="A23682" s="1" t="s">
        <v>2595</v>
      </c>
      <c r="B23682" s="1" t="s">
        <v>7361</v>
      </c>
      <c r="C23682" s="1" t="s">
        <v>12117</v>
      </c>
      <c r="D23682" t="b">
        <v>0</v>
      </c>
      <c r="E23682">
        <v>449</v>
      </c>
      <c r="F23682">
        <v>0</v>
      </c>
      <c r="G23682">
        <v>0</v>
      </c>
      <c r="H23682">
        <v>0</v>
      </c>
      <c r="I23682">
        <v>0</v>
      </c>
      <c r="J23682">
        <v>1</v>
      </c>
      <c r="K23682">
        <v>0</v>
      </c>
      <c r="L23682">
        <v>3</v>
      </c>
      <c r="M23682">
        <v>1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0</v>
      </c>
      <c r="V23682">
        <v>0</v>
      </c>
      <c r="W23682">
        <v>7</v>
      </c>
      <c r="X23682">
        <v>0</v>
      </c>
      <c r="Y23682">
        <v>0</v>
      </c>
      <c r="Z23682">
        <v>2</v>
      </c>
      <c r="AA23682">
        <v>0</v>
      </c>
      <c r="AB23682">
        <v>0</v>
      </c>
      <c r="AC23682">
        <v>0</v>
      </c>
      <c r="AD23682">
        <v>0</v>
      </c>
      <c r="AE23682">
        <v>6</v>
      </c>
      <c r="AF23682">
        <v>1</v>
      </c>
      <c r="AG23682">
        <v>0</v>
      </c>
      <c r="AH23682" t="b">
        <v>0</v>
      </c>
    </row>
    <row r="23683" spans="1:34" x14ac:dyDescent="0.3">
      <c r="A23683" s="1" t="s">
        <v>2595</v>
      </c>
      <c r="B23683" s="1" t="s">
        <v>7361</v>
      </c>
      <c r="C23683" s="1" t="s">
        <v>18790</v>
      </c>
      <c r="D23683" t="b">
        <v>0</v>
      </c>
      <c r="E23683">
        <v>313</v>
      </c>
      <c r="F23683">
        <v>2</v>
      </c>
      <c r="G23683">
        <v>1</v>
      </c>
      <c r="H23683">
        <v>0</v>
      </c>
      <c r="I23683">
        <v>1</v>
      </c>
      <c r="J23683">
        <v>2</v>
      </c>
      <c r="K23683">
        <v>1</v>
      </c>
      <c r="L23683">
        <v>6</v>
      </c>
      <c r="M23683">
        <v>0</v>
      </c>
      <c r="N23683">
        <v>0</v>
      </c>
      <c r="O23683">
        <v>1</v>
      </c>
      <c r="P23683">
        <v>1</v>
      </c>
      <c r="Q23683">
        <v>1</v>
      </c>
      <c r="R23683">
        <v>1</v>
      </c>
      <c r="S23683">
        <v>0</v>
      </c>
      <c r="T23683">
        <v>1</v>
      </c>
      <c r="U23683">
        <v>0</v>
      </c>
      <c r="V23683">
        <v>0</v>
      </c>
      <c r="W23683">
        <v>0</v>
      </c>
      <c r="X23683">
        <v>0</v>
      </c>
      <c r="Y23683">
        <v>1</v>
      </c>
      <c r="Z23683">
        <v>0</v>
      </c>
      <c r="AA23683">
        <v>1</v>
      </c>
      <c r="AB23683">
        <v>0</v>
      </c>
      <c r="AC23683">
        <v>0</v>
      </c>
      <c r="AD23683">
        <v>0</v>
      </c>
      <c r="AE23683">
        <v>10</v>
      </c>
      <c r="AF23683">
        <v>33</v>
      </c>
      <c r="AG23683">
        <v>0</v>
      </c>
      <c r="AH23683" t="b">
        <v>0</v>
      </c>
    </row>
    <row r="23684" spans="1:34" x14ac:dyDescent="0.3">
      <c r="A23684" s="1" t="s">
        <v>7362</v>
      </c>
      <c r="B23684" s="1" t="s">
        <v>7363</v>
      </c>
      <c r="C23684" s="1" t="s">
        <v>8164</v>
      </c>
      <c r="D23684" t="b">
        <v>0</v>
      </c>
      <c r="E23684">
        <v>38</v>
      </c>
      <c r="F23684">
        <v>3</v>
      </c>
      <c r="G23684">
        <v>0</v>
      </c>
      <c r="H23684">
        <v>0</v>
      </c>
      <c r="I23684">
        <v>0</v>
      </c>
      <c r="J23684">
        <v>1</v>
      </c>
      <c r="K23684">
        <v>2</v>
      </c>
      <c r="L23684">
        <v>3</v>
      </c>
      <c r="M23684">
        <v>0</v>
      </c>
      <c r="N23684">
        <v>0</v>
      </c>
      <c r="O23684">
        <v>0</v>
      </c>
      <c r="P23684">
        <v>2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1</v>
      </c>
      <c r="X23684">
        <v>0</v>
      </c>
      <c r="Y23684">
        <v>1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10</v>
      </c>
      <c r="AF23684">
        <v>1</v>
      </c>
      <c r="AG23684">
        <v>0</v>
      </c>
      <c r="AH23684" t="b">
        <v>0</v>
      </c>
    </row>
    <row r="23685" spans="1:34" x14ac:dyDescent="0.3">
      <c r="A23685" s="1" t="s">
        <v>7362</v>
      </c>
      <c r="B23685" s="1" t="s">
        <v>7363</v>
      </c>
      <c r="C23685" s="1" t="s">
        <v>8941</v>
      </c>
      <c r="D23685" t="b">
        <v>0</v>
      </c>
      <c r="E23685">
        <v>48</v>
      </c>
      <c r="F23685">
        <v>1</v>
      </c>
      <c r="G23685">
        <v>0</v>
      </c>
      <c r="H23685">
        <v>0</v>
      </c>
      <c r="I23685">
        <v>0</v>
      </c>
      <c r="J23685">
        <v>1</v>
      </c>
      <c r="K23685">
        <v>5</v>
      </c>
      <c r="L23685">
        <v>8</v>
      </c>
      <c r="M23685">
        <v>0</v>
      </c>
      <c r="N23685">
        <v>0</v>
      </c>
      <c r="O23685">
        <v>0</v>
      </c>
      <c r="P23685">
        <v>5</v>
      </c>
      <c r="Q23685">
        <v>0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3</v>
      </c>
      <c r="X23685">
        <v>0</v>
      </c>
      <c r="Y23685">
        <v>0</v>
      </c>
      <c r="Z23685">
        <v>0</v>
      </c>
      <c r="AA23685">
        <v>1</v>
      </c>
      <c r="AB23685">
        <v>0</v>
      </c>
      <c r="AC23685">
        <v>0</v>
      </c>
      <c r="AD23685">
        <v>1</v>
      </c>
      <c r="AE23685">
        <v>7</v>
      </c>
      <c r="AF23685">
        <v>0</v>
      </c>
      <c r="AG23685">
        <v>0</v>
      </c>
      <c r="AH23685" t="b">
        <v>0</v>
      </c>
    </row>
    <row r="23686" spans="1:34" x14ac:dyDescent="0.3">
      <c r="A23686" s="1" t="s">
        <v>7362</v>
      </c>
      <c r="B23686" s="1" t="s">
        <v>7363</v>
      </c>
      <c r="C23686" s="1" t="s">
        <v>8831</v>
      </c>
      <c r="D23686" t="b">
        <v>0</v>
      </c>
      <c r="E23686">
        <v>43</v>
      </c>
      <c r="F23686">
        <v>1</v>
      </c>
      <c r="G23686">
        <v>0</v>
      </c>
      <c r="H23686">
        <v>0</v>
      </c>
      <c r="I23686">
        <v>0</v>
      </c>
      <c r="J23686">
        <v>1</v>
      </c>
      <c r="K23686">
        <v>2</v>
      </c>
      <c r="L23686">
        <v>3</v>
      </c>
      <c r="M23686">
        <v>0</v>
      </c>
      <c r="N23686">
        <v>0</v>
      </c>
      <c r="O23686">
        <v>0</v>
      </c>
      <c r="P23686">
        <v>2</v>
      </c>
      <c r="Q23686">
        <v>0</v>
      </c>
      <c r="R23686">
        <v>0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4</v>
      </c>
      <c r="AF23686">
        <v>0</v>
      </c>
      <c r="AG23686">
        <v>0</v>
      </c>
      <c r="AH23686" t="b">
        <v>0</v>
      </c>
    </row>
    <row r="23687" spans="1:34" x14ac:dyDescent="0.3">
      <c r="A23687" s="1" t="s">
        <v>7364</v>
      </c>
      <c r="B23687" s="1" t="s">
        <v>7365</v>
      </c>
      <c r="C23687" s="1" t="s">
        <v>9528</v>
      </c>
      <c r="D23687" t="b">
        <v>0</v>
      </c>
      <c r="E23687">
        <v>41</v>
      </c>
      <c r="F23687">
        <v>4</v>
      </c>
      <c r="G23687">
        <v>2</v>
      </c>
      <c r="H23687">
        <v>0</v>
      </c>
      <c r="I23687">
        <v>2</v>
      </c>
      <c r="J23687">
        <v>15</v>
      </c>
      <c r="K23687">
        <v>22</v>
      </c>
      <c r="L23687">
        <v>86</v>
      </c>
      <c r="M23687">
        <v>1</v>
      </c>
      <c r="N23687">
        <v>26</v>
      </c>
      <c r="O23687">
        <v>0</v>
      </c>
      <c r="P23687">
        <v>22</v>
      </c>
      <c r="Q23687">
        <v>0</v>
      </c>
      <c r="R23687">
        <v>0</v>
      </c>
      <c r="S23687">
        <v>4</v>
      </c>
      <c r="T23687">
        <v>4</v>
      </c>
      <c r="U23687">
        <v>3</v>
      </c>
      <c r="V23687">
        <v>1</v>
      </c>
      <c r="W23687">
        <v>24</v>
      </c>
      <c r="X23687">
        <v>12</v>
      </c>
      <c r="Y23687">
        <v>31</v>
      </c>
      <c r="Z23687">
        <v>10</v>
      </c>
      <c r="AA23687">
        <v>4</v>
      </c>
      <c r="AB23687">
        <v>0</v>
      </c>
      <c r="AC23687">
        <v>0</v>
      </c>
      <c r="AD23687">
        <v>0</v>
      </c>
      <c r="AE23687">
        <v>47</v>
      </c>
      <c r="AF23687">
        <v>0</v>
      </c>
      <c r="AG23687">
        <v>1</v>
      </c>
      <c r="AH23687" t="b">
        <v>0</v>
      </c>
    </row>
    <row r="23688" spans="1:34" x14ac:dyDescent="0.3">
      <c r="A23688" s="1" t="s">
        <v>7366</v>
      </c>
      <c r="B23688" s="1" t="s">
        <v>7367</v>
      </c>
      <c r="C23688" s="1" t="s">
        <v>25402</v>
      </c>
      <c r="D23688" t="b">
        <v>0</v>
      </c>
      <c r="E23688">
        <v>247</v>
      </c>
      <c r="F23688">
        <v>3</v>
      </c>
      <c r="G23688">
        <v>2</v>
      </c>
      <c r="H23688">
        <v>0</v>
      </c>
      <c r="I23688">
        <v>2</v>
      </c>
      <c r="J23688">
        <v>3</v>
      </c>
      <c r="K23688">
        <v>6</v>
      </c>
      <c r="L23688">
        <v>17</v>
      </c>
      <c r="M23688">
        <v>0</v>
      </c>
      <c r="N23688">
        <v>1</v>
      </c>
      <c r="O23688">
        <v>0</v>
      </c>
      <c r="P23688">
        <v>6</v>
      </c>
      <c r="Q23688">
        <v>0</v>
      </c>
      <c r="R23688">
        <v>0</v>
      </c>
      <c r="S23688">
        <v>0</v>
      </c>
      <c r="T23688">
        <v>0</v>
      </c>
      <c r="U23688">
        <v>2</v>
      </c>
      <c r="V23688">
        <v>0</v>
      </c>
      <c r="W23688">
        <v>4</v>
      </c>
      <c r="X23688">
        <v>0</v>
      </c>
      <c r="Y23688">
        <v>1</v>
      </c>
      <c r="Z23688">
        <v>0</v>
      </c>
      <c r="AA23688">
        <v>1</v>
      </c>
      <c r="AB23688">
        <v>0</v>
      </c>
      <c r="AC23688">
        <v>0</v>
      </c>
      <c r="AD23688">
        <v>0</v>
      </c>
      <c r="AE23688">
        <v>19</v>
      </c>
      <c r="AF23688">
        <v>0</v>
      </c>
      <c r="AG23688">
        <v>0</v>
      </c>
      <c r="AH23688" t="b">
        <v>0</v>
      </c>
    </row>
    <row r="23689" spans="1:34" x14ac:dyDescent="0.3">
      <c r="A23689" s="1" t="s">
        <v>7366</v>
      </c>
      <c r="B23689" s="1" t="s">
        <v>7367</v>
      </c>
      <c r="C23689" s="1" t="s">
        <v>25403</v>
      </c>
      <c r="D23689" t="b">
        <v>0</v>
      </c>
      <c r="E23689">
        <v>174</v>
      </c>
      <c r="F23689">
        <v>4</v>
      </c>
      <c r="G23689">
        <v>1</v>
      </c>
      <c r="H23689">
        <v>0</v>
      </c>
      <c r="I23689">
        <v>1</v>
      </c>
      <c r="J23689">
        <v>2</v>
      </c>
      <c r="K23689">
        <v>7</v>
      </c>
      <c r="L23689">
        <v>13</v>
      </c>
      <c r="M23689">
        <v>0</v>
      </c>
      <c r="N23689">
        <v>3</v>
      </c>
      <c r="O23689">
        <v>0</v>
      </c>
      <c r="P23689">
        <v>7</v>
      </c>
      <c r="Q23689">
        <v>0</v>
      </c>
      <c r="R23689">
        <v>0</v>
      </c>
      <c r="S23689">
        <v>0</v>
      </c>
      <c r="T23689">
        <v>0</v>
      </c>
      <c r="U23689">
        <v>1</v>
      </c>
      <c r="V23689">
        <v>0</v>
      </c>
      <c r="W23689">
        <v>5</v>
      </c>
      <c r="X23689">
        <v>2</v>
      </c>
      <c r="Y23689">
        <v>3</v>
      </c>
      <c r="Z23689">
        <v>0</v>
      </c>
      <c r="AA23689">
        <v>1</v>
      </c>
      <c r="AB23689">
        <v>0</v>
      </c>
      <c r="AC23689">
        <v>0</v>
      </c>
      <c r="AD23689">
        <v>0</v>
      </c>
      <c r="AE23689">
        <v>29</v>
      </c>
      <c r="AF23689">
        <v>0</v>
      </c>
      <c r="AG23689">
        <v>0</v>
      </c>
      <c r="AH23689" t="b">
        <v>0</v>
      </c>
    </row>
    <row r="23690" spans="1:34" x14ac:dyDescent="0.3">
      <c r="A23690" s="1" t="s">
        <v>7366</v>
      </c>
      <c r="B23690" s="1" t="s">
        <v>7367</v>
      </c>
      <c r="C23690" s="1" t="s">
        <v>25404</v>
      </c>
      <c r="D23690" t="b">
        <v>0</v>
      </c>
      <c r="E23690">
        <v>81</v>
      </c>
      <c r="F23690">
        <v>4</v>
      </c>
      <c r="G23690">
        <v>1</v>
      </c>
      <c r="H23690">
        <v>0</v>
      </c>
      <c r="I23690">
        <v>1</v>
      </c>
      <c r="J23690">
        <v>1</v>
      </c>
      <c r="K23690">
        <v>6</v>
      </c>
      <c r="L23690">
        <v>11</v>
      </c>
      <c r="M23690">
        <v>0</v>
      </c>
      <c r="N23690">
        <v>4</v>
      </c>
      <c r="O23690">
        <v>0</v>
      </c>
      <c r="P23690">
        <v>6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11</v>
      </c>
      <c r="X23690">
        <v>1</v>
      </c>
      <c r="Y23690">
        <v>6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20</v>
      </c>
      <c r="AF23690">
        <v>0</v>
      </c>
      <c r="AG23690">
        <v>0</v>
      </c>
      <c r="AH23690" t="b">
        <v>0</v>
      </c>
    </row>
    <row r="23691" spans="1:34" x14ac:dyDescent="0.3">
      <c r="A23691" s="1" t="s">
        <v>7366</v>
      </c>
      <c r="B23691" s="1" t="s">
        <v>7367</v>
      </c>
      <c r="C23691" s="1" t="s">
        <v>25405</v>
      </c>
      <c r="D23691" t="b">
        <v>0</v>
      </c>
      <c r="E23691">
        <v>133</v>
      </c>
      <c r="F23691">
        <v>2</v>
      </c>
      <c r="G23691">
        <v>1</v>
      </c>
      <c r="H23691">
        <v>0</v>
      </c>
      <c r="I23691">
        <v>1</v>
      </c>
      <c r="J23691">
        <v>2</v>
      </c>
      <c r="K23691">
        <v>6</v>
      </c>
      <c r="L23691">
        <v>10</v>
      </c>
      <c r="M23691">
        <v>0</v>
      </c>
      <c r="N23691">
        <v>1</v>
      </c>
      <c r="O23691">
        <v>0</v>
      </c>
      <c r="P23691">
        <v>6</v>
      </c>
      <c r="Q23691">
        <v>0</v>
      </c>
      <c r="R23691">
        <v>0</v>
      </c>
      <c r="S23691">
        <v>0</v>
      </c>
      <c r="T23691">
        <v>0</v>
      </c>
      <c r="U23691">
        <v>1</v>
      </c>
      <c r="V23691">
        <v>0</v>
      </c>
      <c r="W23691">
        <v>2</v>
      </c>
      <c r="X23691">
        <v>0</v>
      </c>
      <c r="Y23691">
        <v>1</v>
      </c>
      <c r="Z23691">
        <v>0</v>
      </c>
      <c r="AA23691">
        <v>1</v>
      </c>
      <c r="AB23691">
        <v>0</v>
      </c>
      <c r="AC23691">
        <v>0</v>
      </c>
      <c r="AD23691">
        <v>0</v>
      </c>
      <c r="AE23691">
        <v>17</v>
      </c>
      <c r="AF23691">
        <v>0</v>
      </c>
      <c r="AG23691">
        <v>0</v>
      </c>
      <c r="AH23691" t="b">
        <v>0</v>
      </c>
    </row>
    <row r="23692" spans="1:34" x14ac:dyDescent="0.3">
      <c r="A23692" s="1" t="s">
        <v>7366</v>
      </c>
      <c r="B23692" s="1" t="s">
        <v>7367</v>
      </c>
      <c r="C23692" s="1" t="s">
        <v>25406</v>
      </c>
      <c r="D23692" t="b">
        <v>0</v>
      </c>
      <c r="E23692">
        <v>50</v>
      </c>
      <c r="F23692">
        <v>4</v>
      </c>
      <c r="G23692">
        <v>0</v>
      </c>
      <c r="H23692">
        <v>0</v>
      </c>
      <c r="I23692">
        <v>0</v>
      </c>
      <c r="J23692">
        <v>1</v>
      </c>
      <c r="K23692">
        <v>3</v>
      </c>
      <c r="L23692">
        <v>5</v>
      </c>
      <c r="M23692">
        <v>0</v>
      </c>
      <c r="N23692">
        <v>2</v>
      </c>
      <c r="O23692">
        <v>0</v>
      </c>
      <c r="P23692">
        <v>3</v>
      </c>
      <c r="Q23692">
        <v>0</v>
      </c>
      <c r="R23692">
        <v>0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2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13</v>
      </c>
      <c r="AF23692">
        <v>0</v>
      </c>
      <c r="AG23692">
        <v>0</v>
      </c>
      <c r="AH23692" t="b">
        <v>0</v>
      </c>
    </row>
    <row r="23693" spans="1:34" x14ac:dyDescent="0.3">
      <c r="A23693" s="1" t="s">
        <v>7366</v>
      </c>
      <c r="B23693" s="1" t="s">
        <v>7367</v>
      </c>
      <c r="C23693" s="1" t="s">
        <v>25407</v>
      </c>
      <c r="D23693" t="b">
        <v>0</v>
      </c>
      <c r="E23693">
        <v>284</v>
      </c>
      <c r="F23693">
        <v>5</v>
      </c>
      <c r="G23693">
        <v>3</v>
      </c>
      <c r="H23693">
        <v>0</v>
      </c>
      <c r="I23693">
        <v>3</v>
      </c>
      <c r="J23693">
        <v>3</v>
      </c>
      <c r="K23693">
        <v>9</v>
      </c>
      <c r="L23693">
        <v>22</v>
      </c>
      <c r="M23693">
        <v>0</v>
      </c>
      <c r="N23693">
        <v>3</v>
      </c>
      <c r="O23693">
        <v>0</v>
      </c>
      <c r="P23693">
        <v>9</v>
      </c>
      <c r="Q23693">
        <v>0</v>
      </c>
      <c r="R23693">
        <v>0</v>
      </c>
      <c r="S23693">
        <v>0</v>
      </c>
      <c r="T23693">
        <v>0</v>
      </c>
      <c r="U23693">
        <v>2</v>
      </c>
      <c r="V23693">
        <v>0</v>
      </c>
      <c r="W23693">
        <v>9</v>
      </c>
      <c r="X23693">
        <v>1</v>
      </c>
      <c r="Y23693">
        <v>4</v>
      </c>
      <c r="Z23693">
        <v>0</v>
      </c>
      <c r="AA23693">
        <v>1</v>
      </c>
      <c r="AB23693">
        <v>0</v>
      </c>
      <c r="AC23693">
        <v>0</v>
      </c>
      <c r="AD23693">
        <v>0</v>
      </c>
      <c r="AE23693">
        <v>31</v>
      </c>
      <c r="AF23693">
        <v>0</v>
      </c>
      <c r="AG23693">
        <v>0</v>
      </c>
      <c r="AH23693" t="b">
        <v>0</v>
      </c>
    </row>
    <row r="23694" spans="1:34" x14ac:dyDescent="0.3">
      <c r="A23694" s="1" t="s">
        <v>7366</v>
      </c>
      <c r="B23694" s="1" t="s">
        <v>7367</v>
      </c>
      <c r="C23694" s="1" t="s">
        <v>25408</v>
      </c>
      <c r="D23694" t="b">
        <v>0</v>
      </c>
      <c r="E23694">
        <v>206</v>
      </c>
      <c r="F23694">
        <v>5</v>
      </c>
      <c r="G23694">
        <v>3</v>
      </c>
      <c r="H23694">
        <v>0</v>
      </c>
      <c r="I23694">
        <v>3</v>
      </c>
      <c r="J23694">
        <v>1</v>
      </c>
      <c r="K23694">
        <v>6</v>
      </c>
      <c r="L23694">
        <v>10</v>
      </c>
      <c r="M23694">
        <v>0</v>
      </c>
      <c r="N23694">
        <v>5</v>
      </c>
      <c r="O23694">
        <v>0</v>
      </c>
      <c r="P23694">
        <v>6</v>
      </c>
      <c r="Q23694">
        <v>0</v>
      </c>
      <c r="R23694">
        <v>0</v>
      </c>
      <c r="S23694">
        <v>0</v>
      </c>
      <c r="T23694">
        <v>0</v>
      </c>
      <c r="U23694">
        <v>0</v>
      </c>
      <c r="V23694">
        <v>0</v>
      </c>
      <c r="W23694">
        <v>7</v>
      </c>
      <c r="X23694">
        <v>1</v>
      </c>
      <c r="Y23694">
        <v>5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20</v>
      </c>
      <c r="AF23694">
        <v>0</v>
      </c>
      <c r="AG23694">
        <v>0</v>
      </c>
      <c r="AH23694" t="b">
        <v>0</v>
      </c>
    </row>
    <row r="23695" spans="1:34" x14ac:dyDescent="0.3">
      <c r="A23695" s="1" t="s">
        <v>7366</v>
      </c>
      <c r="B23695" s="1" t="s">
        <v>7367</v>
      </c>
      <c r="C23695" s="1" t="s">
        <v>25409</v>
      </c>
      <c r="D23695" t="b">
        <v>0</v>
      </c>
      <c r="E23695">
        <v>145</v>
      </c>
      <c r="F23695">
        <v>2</v>
      </c>
      <c r="G23695">
        <v>0</v>
      </c>
      <c r="H23695">
        <v>0</v>
      </c>
      <c r="I23695">
        <v>0</v>
      </c>
      <c r="J23695">
        <v>3</v>
      </c>
      <c r="K23695">
        <v>7</v>
      </c>
      <c r="L23695">
        <v>16</v>
      </c>
      <c r="M23695">
        <v>0</v>
      </c>
      <c r="N23695">
        <v>0</v>
      </c>
      <c r="O23695">
        <v>0</v>
      </c>
      <c r="P23695">
        <v>7</v>
      </c>
      <c r="Q23695">
        <v>0</v>
      </c>
      <c r="R23695">
        <v>0</v>
      </c>
      <c r="S23695">
        <v>0</v>
      </c>
      <c r="T23695">
        <v>0</v>
      </c>
      <c r="U23695">
        <v>2</v>
      </c>
      <c r="V23695">
        <v>0</v>
      </c>
      <c r="W23695">
        <v>4</v>
      </c>
      <c r="X23695">
        <v>0</v>
      </c>
      <c r="Y23695">
        <v>0</v>
      </c>
      <c r="Z23695">
        <v>0</v>
      </c>
      <c r="AA23695">
        <v>1</v>
      </c>
      <c r="AB23695">
        <v>0</v>
      </c>
      <c r="AC23695">
        <v>0</v>
      </c>
      <c r="AD23695">
        <v>0</v>
      </c>
      <c r="AE23695">
        <v>28</v>
      </c>
      <c r="AF23695">
        <v>0</v>
      </c>
      <c r="AG23695">
        <v>0</v>
      </c>
      <c r="AH23695" t="b">
        <v>0</v>
      </c>
    </row>
    <row r="23696" spans="1:34" x14ac:dyDescent="0.3">
      <c r="A23696" s="1" t="s">
        <v>7366</v>
      </c>
      <c r="B23696" s="1" t="s">
        <v>7367</v>
      </c>
      <c r="C23696" s="1" t="s">
        <v>25410</v>
      </c>
      <c r="D23696" t="b">
        <v>0</v>
      </c>
      <c r="E23696">
        <v>97</v>
      </c>
      <c r="F23696">
        <v>4</v>
      </c>
      <c r="G23696">
        <v>2</v>
      </c>
      <c r="H23696">
        <v>0</v>
      </c>
      <c r="I23696">
        <v>2</v>
      </c>
      <c r="J23696">
        <v>1</v>
      </c>
      <c r="K23696">
        <v>8</v>
      </c>
      <c r="L23696">
        <v>26</v>
      </c>
      <c r="M23696">
        <v>0</v>
      </c>
      <c r="N23696">
        <v>7</v>
      </c>
      <c r="O23696">
        <v>0</v>
      </c>
      <c r="P23696">
        <v>8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23</v>
      </c>
      <c r="X23696">
        <v>2</v>
      </c>
      <c r="Y23696">
        <v>14</v>
      </c>
      <c r="Z23696">
        <v>0</v>
      </c>
      <c r="AA23696">
        <v>1</v>
      </c>
      <c r="AB23696">
        <v>0</v>
      </c>
      <c r="AC23696">
        <v>0</v>
      </c>
      <c r="AD23696">
        <v>0</v>
      </c>
      <c r="AE23696">
        <v>22</v>
      </c>
      <c r="AF23696">
        <v>0</v>
      </c>
      <c r="AG23696">
        <v>0</v>
      </c>
      <c r="AH23696" t="b">
        <v>0</v>
      </c>
    </row>
    <row r="23697" spans="1:34" x14ac:dyDescent="0.3">
      <c r="A23697" s="1" t="s">
        <v>7366</v>
      </c>
      <c r="B23697" s="1" t="s">
        <v>7367</v>
      </c>
      <c r="C23697" s="1" t="s">
        <v>25411</v>
      </c>
      <c r="D23697" t="b">
        <v>0</v>
      </c>
      <c r="E23697">
        <v>193</v>
      </c>
      <c r="F23697">
        <v>2</v>
      </c>
      <c r="G23697">
        <v>0</v>
      </c>
      <c r="H23697">
        <v>0</v>
      </c>
      <c r="I23697">
        <v>0</v>
      </c>
      <c r="J23697">
        <v>2</v>
      </c>
      <c r="K23697">
        <v>6</v>
      </c>
      <c r="L23697">
        <v>10</v>
      </c>
      <c r="M23697">
        <v>0</v>
      </c>
      <c r="N23697">
        <v>0</v>
      </c>
      <c r="O23697">
        <v>0</v>
      </c>
      <c r="P23697">
        <v>6</v>
      </c>
      <c r="Q23697">
        <v>0</v>
      </c>
      <c r="R23697">
        <v>0</v>
      </c>
      <c r="S23697">
        <v>0</v>
      </c>
      <c r="T23697">
        <v>0</v>
      </c>
      <c r="U23697">
        <v>1</v>
      </c>
      <c r="V23697">
        <v>0</v>
      </c>
      <c r="W23697">
        <v>2</v>
      </c>
      <c r="X23697">
        <v>0</v>
      </c>
      <c r="Y23697">
        <v>0</v>
      </c>
      <c r="Z23697">
        <v>0</v>
      </c>
      <c r="AA23697">
        <v>1</v>
      </c>
      <c r="AB23697">
        <v>0</v>
      </c>
      <c r="AC23697">
        <v>0</v>
      </c>
      <c r="AD23697">
        <v>0</v>
      </c>
      <c r="AE23697">
        <v>27</v>
      </c>
      <c r="AF23697">
        <v>0</v>
      </c>
      <c r="AG23697">
        <v>0</v>
      </c>
      <c r="AH23697" t="b">
        <v>0</v>
      </c>
    </row>
    <row r="23698" spans="1:34" x14ac:dyDescent="0.3">
      <c r="A23698" s="1" t="s">
        <v>7366</v>
      </c>
      <c r="B23698" s="1" t="s">
        <v>7367</v>
      </c>
      <c r="C23698" s="1" t="s">
        <v>25412</v>
      </c>
      <c r="D23698" t="b">
        <v>0</v>
      </c>
      <c r="E23698">
        <v>313</v>
      </c>
      <c r="F23698">
        <v>4</v>
      </c>
      <c r="G23698">
        <v>1</v>
      </c>
      <c r="H23698">
        <v>0</v>
      </c>
      <c r="I23698">
        <v>1</v>
      </c>
      <c r="J23698">
        <v>1</v>
      </c>
      <c r="K23698">
        <v>9</v>
      </c>
      <c r="L23698">
        <v>11</v>
      </c>
      <c r="M23698">
        <v>0</v>
      </c>
      <c r="N23698">
        <v>2</v>
      </c>
      <c r="O23698">
        <v>0</v>
      </c>
      <c r="P23698">
        <v>9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12</v>
      </c>
      <c r="X23698">
        <v>1</v>
      </c>
      <c r="Y23698">
        <v>4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22</v>
      </c>
      <c r="AF23698">
        <v>0</v>
      </c>
      <c r="AG23698">
        <v>0</v>
      </c>
      <c r="AH23698" t="b">
        <v>0</v>
      </c>
    </row>
    <row r="23699" spans="1:34" x14ac:dyDescent="0.3">
      <c r="A23699" s="1" t="s">
        <v>7366</v>
      </c>
      <c r="B23699" s="1" t="s">
        <v>7367</v>
      </c>
      <c r="C23699" s="1" t="s">
        <v>25413</v>
      </c>
      <c r="D23699" t="b">
        <v>0</v>
      </c>
      <c r="E23699">
        <v>57</v>
      </c>
      <c r="F23699">
        <v>4</v>
      </c>
      <c r="G23699">
        <v>1</v>
      </c>
      <c r="H23699">
        <v>0</v>
      </c>
      <c r="I23699">
        <v>1</v>
      </c>
      <c r="J23699">
        <v>1</v>
      </c>
      <c r="K23699">
        <v>5</v>
      </c>
      <c r="L23699">
        <v>17</v>
      </c>
      <c r="M23699">
        <v>0</v>
      </c>
      <c r="N23699">
        <v>8</v>
      </c>
      <c r="O23699">
        <v>0</v>
      </c>
      <c r="P23699">
        <v>5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12</v>
      </c>
      <c r="X23699">
        <v>2</v>
      </c>
      <c r="Y23699">
        <v>8</v>
      </c>
      <c r="Z23699">
        <v>0</v>
      </c>
      <c r="AA23699">
        <v>1</v>
      </c>
      <c r="AB23699">
        <v>0</v>
      </c>
      <c r="AC23699">
        <v>0</v>
      </c>
      <c r="AD23699">
        <v>0</v>
      </c>
      <c r="AE23699">
        <v>20</v>
      </c>
      <c r="AF23699">
        <v>0</v>
      </c>
      <c r="AG23699">
        <v>0</v>
      </c>
      <c r="AH23699" t="b">
        <v>0</v>
      </c>
    </row>
    <row r="23700" spans="1:34" x14ac:dyDescent="0.3">
      <c r="A23700" s="1" t="s">
        <v>7366</v>
      </c>
      <c r="B23700" s="1" t="s">
        <v>7367</v>
      </c>
      <c r="C23700" s="1" t="s">
        <v>25414</v>
      </c>
      <c r="D23700" t="b">
        <v>0</v>
      </c>
      <c r="E23700">
        <v>221</v>
      </c>
      <c r="F23700">
        <v>5</v>
      </c>
      <c r="G23700">
        <v>3</v>
      </c>
      <c r="H23700">
        <v>0</v>
      </c>
      <c r="I23700">
        <v>3</v>
      </c>
      <c r="J23700">
        <v>3</v>
      </c>
      <c r="K23700">
        <v>9</v>
      </c>
      <c r="L23700">
        <v>22</v>
      </c>
      <c r="M23700">
        <v>0</v>
      </c>
      <c r="N23700">
        <v>3</v>
      </c>
      <c r="O23700">
        <v>0</v>
      </c>
      <c r="P23700">
        <v>9</v>
      </c>
      <c r="Q23700">
        <v>0</v>
      </c>
      <c r="R23700">
        <v>0</v>
      </c>
      <c r="S23700">
        <v>0</v>
      </c>
      <c r="T23700">
        <v>0</v>
      </c>
      <c r="U23700">
        <v>2</v>
      </c>
      <c r="V23700">
        <v>0</v>
      </c>
      <c r="W23700">
        <v>9</v>
      </c>
      <c r="X23700">
        <v>1</v>
      </c>
      <c r="Y23700">
        <v>4</v>
      </c>
      <c r="Z23700">
        <v>0</v>
      </c>
      <c r="AA23700">
        <v>1</v>
      </c>
      <c r="AB23700">
        <v>0</v>
      </c>
      <c r="AC23700">
        <v>0</v>
      </c>
      <c r="AD23700">
        <v>0</v>
      </c>
      <c r="AE23700">
        <v>25</v>
      </c>
      <c r="AF23700">
        <v>0</v>
      </c>
      <c r="AG23700">
        <v>0</v>
      </c>
      <c r="AH23700" t="b">
        <v>0</v>
      </c>
    </row>
    <row r="23701" spans="1:34" x14ac:dyDescent="0.3">
      <c r="A23701" s="1" t="s">
        <v>7366</v>
      </c>
      <c r="B23701" s="1" t="s">
        <v>7367</v>
      </c>
      <c r="C23701" s="1" t="s">
        <v>25415</v>
      </c>
      <c r="D23701" t="b">
        <v>0</v>
      </c>
      <c r="E23701">
        <v>330</v>
      </c>
      <c r="F23701">
        <v>3</v>
      </c>
      <c r="G23701">
        <v>1</v>
      </c>
      <c r="H23701">
        <v>0</v>
      </c>
      <c r="I23701">
        <v>1</v>
      </c>
      <c r="J23701">
        <v>1</v>
      </c>
      <c r="K23701">
        <v>4</v>
      </c>
      <c r="L23701">
        <v>5</v>
      </c>
      <c r="M23701">
        <v>0</v>
      </c>
      <c r="N23701">
        <v>2</v>
      </c>
      <c r="O23701">
        <v>0</v>
      </c>
      <c r="P23701">
        <v>4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1</v>
      </c>
      <c r="X23701">
        <v>0</v>
      </c>
      <c r="Y23701">
        <v>2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16</v>
      </c>
      <c r="AF23701">
        <v>0</v>
      </c>
      <c r="AG23701">
        <v>0</v>
      </c>
      <c r="AH23701" t="b">
        <v>0</v>
      </c>
    </row>
    <row r="23702" spans="1:34" x14ac:dyDescent="0.3">
      <c r="A23702" s="1" t="s">
        <v>7366</v>
      </c>
      <c r="B23702" s="1" t="s">
        <v>7367</v>
      </c>
      <c r="C23702" s="1" t="s">
        <v>25416</v>
      </c>
      <c r="D23702" t="b">
        <v>0</v>
      </c>
      <c r="E23702">
        <v>266</v>
      </c>
      <c r="F23702">
        <v>4</v>
      </c>
      <c r="G23702">
        <v>1</v>
      </c>
      <c r="H23702">
        <v>0</v>
      </c>
      <c r="I23702">
        <v>1</v>
      </c>
      <c r="J23702">
        <v>2</v>
      </c>
      <c r="K23702">
        <v>7</v>
      </c>
      <c r="L23702">
        <v>13</v>
      </c>
      <c r="M23702">
        <v>0</v>
      </c>
      <c r="N23702">
        <v>3</v>
      </c>
      <c r="O23702">
        <v>0</v>
      </c>
      <c r="P23702">
        <v>7</v>
      </c>
      <c r="Q23702">
        <v>0</v>
      </c>
      <c r="R23702">
        <v>0</v>
      </c>
      <c r="S23702">
        <v>0</v>
      </c>
      <c r="T23702">
        <v>0</v>
      </c>
      <c r="U23702">
        <v>1</v>
      </c>
      <c r="V23702">
        <v>0</v>
      </c>
      <c r="W23702">
        <v>5</v>
      </c>
      <c r="X23702">
        <v>2</v>
      </c>
      <c r="Y23702">
        <v>3</v>
      </c>
      <c r="Z23702">
        <v>0</v>
      </c>
      <c r="AA23702">
        <v>1</v>
      </c>
      <c r="AB23702">
        <v>0</v>
      </c>
      <c r="AC23702">
        <v>0</v>
      </c>
      <c r="AD23702">
        <v>0</v>
      </c>
      <c r="AE23702">
        <v>30</v>
      </c>
      <c r="AF23702">
        <v>0</v>
      </c>
      <c r="AG23702">
        <v>0</v>
      </c>
      <c r="AH23702" t="b">
        <v>0</v>
      </c>
    </row>
    <row r="23703" spans="1:34" x14ac:dyDescent="0.3">
      <c r="A23703" s="1" t="s">
        <v>3598</v>
      </c>
      <c r="B23703" s="1" t="s">
        <v>7368</v>
      </c>
      <c r="C23703" s="1" t="s">
        <v>11450</v>
      </c>
      <c r="D23703" t="b">
        <v>0</v>
      </c>
      <c r="E23703">
        <v>64</v>
      </c>
      <c r="F23703">
        <v>0</v>
      </c>
      <c r="G23703">
        <v>0</v>
      </c>
      <c r="H23703">
        <v>0</v>
      </c>
      <c r="I23703">
        <v>0</v>
      </c>
      <c r="J23703">
        <v>1</v>
      </c>
      <c r="K23703">
        <v>0</v>
      </c>
      <c r="L23703">
        <v>1</v>
      </c>
      <c r="M23703">
        <v>0</v>
      </c>
      <c r="N23703">
        <v>0</v>
      </c>
      <c r="O23703">
        <v>1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0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1</v>
      </c>
      <c r="AF23703">
        <v>0</v>
      </c>
      <c r="AG23703">
        <v>0</v>
      </c>
      <c r="AH23703" t="b">
        <v>0</v>
      </c>
    </row>
    <row r="23704" spans="1:34" x14ac:dyDescent="0.3">
      <c r="A23704" s="1" t="s">
        <v>7369</v>
      </c>
      <c r="B23704" s="1" t="s">
        <v>7370</v>
      </c>
      <c r="C23704" s="1" t="s">
        <v>8165</v>
      </c>
      <c r="D23704" t="b">
        <v>0</v>
      </c>
      <c r="E23704">
        <v>37</v>
      </c>
      <c r="F23704">
        <v>6</v>
      </c>
      <c r="G23704">
        <v>2</v>
      </c>
      <c r="H23704">
        <v>0</v>
      </c>
      <c r="I23704">
        <v>2</v>
      </c>
      <c r="J23704">
        <v>1</v>
      </c>
      <c r="K23704">
        <v>10</v>
      </c>
      <c r="L23704">
        <v>12</v>
      </c>
      <c r="M23704">
        <v>0</v>
      </c>
      <c r="N23704">
        <v>5</v>
      </c>
      <c r="O23704">
        <v>0</v>
      </c>
      <c r="P23704">
        <v>10</v>
      </c>
      <c r="Q23704">
        <v>0</v>
      </c>
      <c r="R23704">
        <v>0</v>
      </c>
      <c r="S23704">
        <v>0</v>
      </c>
      <c r="T23704">
        <v>0</v>
      </c>
      <c r="U23704">
        <v>0</v>
      </c>
      <c r="V23704">
        <v>0</v>
      </c>
      <c r="W23704">
        <v>2</v>
      </c>
      <c r="X23704">
        <v>3</v>
      </c>
      <c r="Y23704">
        <v>5</v>
      </c>
      <c r="Z23704">
        <v>1</v>
      </c>
      <c r="AA23704">
        <v>0</v>
      </c>
      <c r="AB23704">
        <v>0</v>
      </c>
      <c r="AC23704">
        <v>0</v>
      </c>
      <c r="AD23704">
        <v>0</v>
      </c>
      <c r="AE23704">
        <v>22</v>
      </c>
      <c r="AF23704">
        <v>0</v>
      </c>
      <c r="AG23704">
        <v>0</v>
      </c>
      <c r="AH23704" t="b">
        <v>0</v>
      </c>
    </row>
    <row r="23705" spans="1:34" x14ac:dyDescent="0.3">
      <c r="A23705" s="1" t="s">
        <v>3530</v>
      </c>
      <c r="B23705" s="1" t="s">
        <v>7371</v>
      </c>
      <c r="C23705" s="1" t="s">
        <v>18791</v>
      </c>
      <c r="D23705" t="b">
        <v>0</v>
      </c>
      <c r="E23705">
        <v>100</v>
      </c>
      <c r="F23705">
        <v>8</v>
      </c>
      <c r="G23705">
        <v>6</v>
      </c>
      <c r="H23705">
        <v>0</v>
      </c>
      <c r="I23705">
        <v>6</v>
      </c>
      <c r="J23705">
        <v>5</v>
      </c>
      <c r="K23705">
        <v>20</v>
      </c>
      <c r="L23705">
        <v>38</v>
      </c>
      <c r="M23705">
        <v>5</v>
      </c>
      <c r="N23705">
        <v>5</v>
      </c>
      <c r="O23705">
        <v>0</v>
      </c>
      <c r="P23705">
        <v>20</v>
      </c>
      <c r="Q23705">
        <v>1</v>
      </c>
      <c r="R23705">
        <v>1</v>
      </c>
      <c r="S23705">
        <v>0</v>
      </c>
      <c r="T23705">
        <v>0</v>
      </c>
      <c r="U23705">
        <v>0</v>
      </c>
      <c r="V23705">
        <v>0</v>
      </c>
      <c r="W23705">
        <v>5</v>
      </c>
      <c r="X23705">
        <v>0</v>
      </c>
      <c r="Y23705">
        <v>6</v>
      </c>
      <c r="Z23705">
        <v>0</v>
      </c>
      <c r="AA23705">
        <v>2</v>
      </c>
      <c r="AB23705">
        <v>1</v>
      </c>
      <c r="AC23705">
        <v>0</v>
      </c>
      <c r="AD23705">
        <v>1</v>
      </c>
      <c r="AE23705">
        <v>30</v>
      </c>
      <c r="AF23705">
        <v>0</v>
      </c>
      <c r="AG23705">
        <v>0</v>
      </c>
      <c r="AH23705" t="b">
        <v>0</v>
      </c>
    </row>
    <row r="23706" spans="1:34" x14ac:dyDescent="0.3">
      <c r="A23706" s="1" t="s">
        <v>3530</v>
      </c>
      <c r="B23706" s="1" t="s">
        <v>7371</v>
      </c>
      <c r="C23706" s="1" t="s">
        <v>18795</v>
      </c>
      <c r="D23706" t="b">
        <v>0</v>
      </c>
      <c r="E23706">
        <v>174</v>
      </c>
      <c r="F23706">
        <v>5</v>
      </c>
      <c r="G23706">
        <v>4</v>
      </c>
      <c r="H23706">
        <v>0</v>
      </c>
      <c r="I23706">
        <v>4</v>
      </c>
      <c r="J23706">
        <v>1</v>
      </c>
      <c r="K23706">
        <v>8</v>
      </c>
      <c r="L23706">
        <v>8</v>
      </c>
      <c r="M23706">
        <v>0</v>
      </c>
      <c r="N23706">
        <v>0</v>
      </c>
      <c r="O23706">
        <v>0</v>
      </c>
      <c r="P23706">
        <v>8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1</v>
      </c>
      <c r="Y23706">
        <v>1</v>
      </c>
      <c r="Z23706">
        <v>0</v>
      </c>
      <c r="AA23706">
        <v>0</v>
      </c>
      <c r="AB23706">
        <v>0</v>
      </c>
      <c r="AC23706">
        <v>0</v>
      </c>
      <c r="AD23706">
        <v>1</v>
      </c>
      <c r="AE23706">
        <v>11</v>
      </c>
      <c r="AF23706">
        <v>1</v>
      </c>
      <c r="AG23706">
        <v>0</v>
      </c>
      <c r="AH23706" t="b">
        <v>0</v>
      </c>
    </row>
    <row r="23707" spans="1:34" x14ac:dyDescent="0.3">
      <c r="A23707" s="1" t="s">
        <v>3530</v>
      </c>
      <c r="B23707" s="1" t="s">
        <v>7371</v>
      </c>
      <c r="C23707" s="1" t="s">
        <v>18796</v>
      </c>
      <c r="D23707" t="b">
        <v>0</v>
      </c>
      <c r="E23707">
        <v>185</v>
      </c>
      <c r="F23707">
        <v>3</v>
      </c>
      <c r="G23707">
        <v>3</v>
      </c>
      <c r="H23707">
        <v>3</v>
      </c>
      <c r="I23707">
        <v>0</v>
      </c>
      <c r="J23707">
        <v>5</v>
      </c>
      <c r="K23707">
        <v>5</v>
      </c>
      <c r="L23707">
        <v>18</v>
      </c>
      <c r="M23707">
        <v>6</v>
      </c>
      <c r="N23707">
        <v>3</v>
      </c>
      <c r="O23707">
        <v>0</v>
      </c>
      <c r="P23707">
        <v>5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0</v>
      </c>
      <c r="W23707">
        <v>4</v>
      </c>
      <c r="X23707">
        <v>0</v>
      </c>
      <c r="Y23707">
        <v>0</v>
      </c>
      <c r="Z23707">
        <v>0</v>
      </c>
      <c r="AA23707">
        <v>2</v>
      </c>
      <c r="AB23707">
        <v>0</v>
      </c>
      <c r="AC23707">
        <v>0</v>
      </c>
      <c r="AD23707">
        <v>1</v>
      </c>
      <c r="AE23707">
        <v>15</v>
      </c>
      <c r="AF23707">
        <v>2</v>
      </c>
      <c r="AG23707">
        <v>0</v>
      </c>
      <c r="AH23707" t="b">
        <v>0</v>
      </c>
    </row>
    <row r="23708" spans="1:34" x14ac:dyDescent="0.3">
      <c r="A23708" s="1" t="s">
        <v>3530</v>
      </c>
      <c r="B23708" s="1" t="s">
        <v>7371</v>
      </c>
      <c r="C23708" s="1" t="s">
        <v>18798</v>
      </c>
      <c r="D23708" t="b">
        <v>0</v>
      </c>
      <c r="E23708">
        <v>58</v>
      </c>
      <c r="F23708">
        <v>8</v>
      </c>
      <c r="G23708">
        <v>6</v>
      </c>
      <c r="H23708">
        <v>0</v>
      </c>
      <c r="I23708">
        <v>6</v>
      </c>
      <c r="J23708">
        <v>5</v>
      </c>
      <c r="K23708">
        <v>18</v>
      </c>
      <c r="L23708">
        <v>36</v>
      </c>
      <c r="M23708">
        <v>5</v>
      </c>
      <c r="N23708">
        <v>4</v>
      </c>
      <c r="O23708">
        <v>0</v>
      </c>
      <c r="P23708">
        <v>18</v>
      </c>
      <c r="Q23708">
        <v>1</v>
      </c>
      <c r="R23708">
        <v>1</v>
      </c>
      <c r="S23708">
        <v>0</v>
      </c>
      <c r="T23708">
        <v>0</v>
      </c>
      <c r="U23708">
        <v>0</v>
      </c>
      <c r="V23708">
        <v>0</v>
      </c>
      <c r="W23708">
        <v>4</v>
      </c>
      <c r="X23708">
        <v>0</v>
      </c>
      <c r="Y23708">
        <v>5</v>
      </c>
      <c r="Z23708">
        <v>0</v>
      </c>
      <c r="AA23708">
        <v>2</v>
      </c>
      <c r="AB23708">
        <v>1</v>
      </c>
      <c r="AC23708">
        <v>0</v>
      </c>
      <c r="AD23708">
        <v>1</v>
      </c>
      <c r="AE23708">
        <v>28</v>
      </c>
      <c r="AF23708">
        <v>0</v>
      </c>
      <c r="AG23708">
        <v>0</v>
      </c>
      <c r="AH23708" t="b">
        <v>0</v>
      </c>
    </row>
    <row r="23709" spans="1:34" x14ac:dyDescent="0.3">
      <c r="A23709" s="1" t="s">
        <v>3530</v>
      </c>
      <c r="B23709" s="1" t="s">
        <v>7371</v>
      </c>
      <c r="C23709" s="1" t="s">
        <v>18799</v>
      </c>
      <c r="D23709" t="b">
        <v>0</v>
      </c>
      <c r="E23709">
        <v>145</v>
      </c>
      <c r="F23709">
        <v>4</v>
      </c>
      <c r="G23709">
        <v>5</v>
      </c>
      <c r="H23709">
        <v>0</v>
      </c>
      <c r="I23709">
        <v>5</v>
      </c>
      <c r="J23709">
        <v>1</v>
      </c>
      <c r="K23709">
        <v>13</v>
      </c>
      <c r="L23709">
        <v>23</v>
      </c>
      <c r="M23709">
        <v>0</v>
      </c>
      <c r="N23709">
        <v>1</v>
      </c>
      <c r="O23709">
        <v>0</v>
      </c>
      <c r="P23709">
        <v>13</v>
      </c>
      <c r="Q23709">
        <v>1</v>
      </c>
      <c r="R23709">
        <v>1</v>
      </c>
      <c r="S23709">
        <v>0</v>
      </c>
      <c r="T23709">
        <v>0</v>
      </c>
      <c r="U23709">
        <v>0</v>
      </c>
      <c r="V23709">
        <v>0</v>
      </c>
      <c r="W23709">
        <v>2</v>
      </c>
      <c r="X23709">
        <v>0</v>
      </c>
      <c r="Y23709">
        <v>5</v>
      </c>
      <c r="Z23709">
        <v>0</v>
      </c>
      <c r="AA23709">
        <v>0</v>
      </c>
      <c r="AB23709">
        <v>1</v>
      </c>
      <c r="AC23709">
        <v>0</v>
      </c>
      <c r="AD23709">
        <v>1</v>
      </c>
      <c r="AE23709">
        <v>22</v>
      </c>
      <c r="AF23709">
        <v>0</v>
      </c>
      <c r="AG23709">
        <v>0</v>
      </c>
      <c r="AH23709" t="b">
        <v>0</v>
      </c>
    </row>
    <row r="23710" spans="1:34" x14ac:dyDescent="0.3">
      <c r="A23710" s="1" t="s">
        <v>7372</v>
      </c>
      <c r="B23710" s="1" t="s">
        <v>7373</v>
      </c>
      <c r="C23710" s="1" t="s">
        <v>9165</v>
      </c>
      <c r="D23710" t="b">
        <v>0</v>
      </c>
      <c r="E23710">
        <v>42</v>
      </c>
      <c r="F23710">
        <v>0</v>
      </c>
      <c r="G23710">
        <v>0</v>
      </c>
      <c r="H23710">
        <v>0</v>
      </c>
      <c r="I23710">
        <v>0</v>
      </c>
      <c r="J23710">
        <v>1</v>
      </c>
      <c r="K23710">
        <v>0</v>
      </c>
      <c r="L23710">
        <v>3</v>
      </c>
      <c r="M23710">
        <v>1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4</v>
      </c>
      <c r="AF23710">
        <v>1</v>
      </c>
      <c r="AG23710">
        <v>0</v>
      </c>
      <c r="AH23710" t="b">
        <v>0</v>
      </c>
    </row>
    <row r="23711" spans="1:34" x14ac:dyDescent="0.3">
      <c r="A23711" s="1" t="s">
        <v>7372</v>
      </c>
      <c r="B23711" s="1" t="s">
        <v>7373</v>
      </c>
      <c r="C23711" s="1" t="s">
        <v>11593</v>
      </c>
      <c r="D23711" t="b">
        <v>1</v>
      </c>
      <c r="E23711">
        <v>35</v>
      </c>
      <c r="F23711">
        <v>0</v>
      </c>
      <c r="G23711">
        <v>0</v>
      </c>
      <c r="H23711">
        <v>0</v>
      </c>
      <c r="I23711">
        <v>0</v>
      </c>
      <c r="J23711">
        <v>1</v>
      </c>
      <c r="K23711">
        <v>0</v>
      </c>
      <c r="L23711">
        <v>6</v>
      </c>
      <c r="M23711">
        <v>0</v>
      </c>
      <c r="N23711">
        <v>0</v>
      </c>
      <c r="O23711">
        <v>4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4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13</v>
      </c>
      <c r="AF23711">
        <v>1</v>
      </c>
      <c r="AG23711">
        <v>0</v>
      </c>
      <c r="AH23711" t="b">
        <v>0</v>
      </c>
    </row>
    <row r="23712" spans="1:34" x14ac:dyDescent="0.3">
      <c r="A23712" s="1" t="s">
        <v>7372</v>
      </c>
      <c r="B23712" s="1" t="s">
        <v>7373</v>
      </c>
      <c r="C23712" s="1" t="s">
        <v>8895</v>
      </c>
      <c r="D23712" t="b">
        <v>0</v>
      </c>
      <c r="E23712">
        <v>50</v>
      </c>
      <c r="F23712">
        <v>0</v>
      </c>
      <c r="G23712">
        <v>0</v>
      </c>
      <c r="H23712">
        <v>0</v>
      </c>
      <c r="I23712">
        <v>0</v>
      </c>
      <c r="J23712">
        <v>1</v>
      </c>
      <c r="K23712">
        <v>0</v>
      </c>
      <c r="L23712">
        <v>3</v>
      </c>
      <c r="M23712">
        <v>1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4</v>
      </c>
      <c r="AF23712">
        <v>1</v>
      </c>
      <c r="AG23712">
        <v>0</v>
      </c>
      <c r="AH23712" t="b">
        <v>0</v>
      </c>
    </row>
    <row r="23713" spans="1:34" x14ac:dyDescent="0.3">
      <c r="A23713" s="1" t="s">
        <v>7372</v>
      </c>
      <c r="B23713" s="1" t="s">
        <v>7373</v>
      </c>
      <c r="C23713" s="1" t="s">
        <v>9195</v>
      </c>
      <c r="D23713" t="b">
        <v>0</v>
      </c>
      <c r="E23713">
        <v>54</v>
      </c>
      <c r="F23713">
        <v>0</v>
      </c>
      <c r="G23713">
        <v>0</v>
      </c>
      <c r="H23713">
        <v>0</v>
      </c>
      <c r="I23713">
        <v>0</v>
      </c>
      <c r="J23713">
        <v>1</v>
      </c>
      <c r="K23713">
        <v>0</v>
      </c>
      <c r="L23713">
        <v>3</v>
      </c>
      <c r="M23713">
        <v>1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3</v>
      </c>
      <c r="AF23713">
        <v>1</v>
      </c>
      <c r="AG23713">
        <v>0</v>
      </c>
      <c r="AH23713" t="b">
        <v>0</v>
      </c>
    </row>
    <row r="23714" spans="1:34" x14ac:dyDescent="0.3">
      <c r="A23714" s="1" t="s">
        <v>7372</v>
      </c>
      <c r="B23714" s="1" t="s">
        <v>7373</v>
      </c>
      <c r="C23714" s="1" t="s">
        <v>8902</v>
      </c>
      <c r="D23714" t="b">
        <v>0</v>
      </c>
      <c r="E23714">
        <v>46</v>
      </c>
      <c r="F23714">
        <v>0</v>
      </c>
      <c r="G23714">
        <v>0</v>
      </c>
      <c r="H23714">
        <v>0</v>
      </c>
      <c r="I23714">
        <v>0</v>
      </c>
      <c r="J23714">
        <v>1</v>
      </c>
      <c r="K23714">
        <v>0</v>
      </c>
      <c r="L23714">
        <v>3</v>
      </c>
      <c r="M23714">
        <v>1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4</v>
      </c>
      <c r="AF23714">
        <v>1</v>
      </c>
      <c r="AG23714">
        <v>0</v>
      </c>
      <c r="AH23714" t="b">
        <v>0</v>
      </c>
    </row>
    <row r="23715" spans="1:34" x14ac:dyDescent="0.3">
      <c r="A23715" s="1" t="s">
        <v>7374</v>
      </c>
      <c r="B23715" s="1" t="s">
        <v>7375</v>
      </c>
      <c r="C23715" s="1" t="s">
        <v>17272</v>
      </c>
      <c r="D23715" t="b">
        <v>0</v>
      </c>
      <c r="E23715">
        <v>24</v>
      </c>
      <c r="F23715">
        <v>1</v>
      </c>
      <c r="G23715">
        <v>2</v>
      </c>
      <c r="H23715">
        <v>2</v>
      </c>
      <c r="I23715">
        <v>0</v>
      </c>
      <c r="J23715">
        <v>1</v>
      </c>
      <c r="K23715">
        <v>0</v>
      </c>
      <c r="L23715">
        <v>3</v>
      </c>
      <c r="M23715">
        <v>1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E23715">
        <v>5</v>
      </c>
      <c r="AF23715">
        <v>1</v>
      </c>
      <c r="AG23715">
        <v>0</v>
      </c>
      <c r="AH23715" t="b">
        <v>0</v>
      </c>
    </row>
    <row r="23716" spans="1:34" x14ac:dyDescent="0.3">
      <c r="A23716" s="1" t="s">
        <v>7374</v>
      </c>
      <c r="B23716" s="1" t="s">
        <v>7375</v>
      </c>
      <c r="C23716" s="1" t="s">
        <v>7988</v>
      </c>
      <c r="D23716" t="b">
        <v>0</v>
      </c>
      <c r="E23716">
        <v>33</v>
      </c>
      <c r="F23716">
        <v>0</v>
      </c>
      <c r="G23716">
        <v>0</v>
      </c>
      <c r="H23716">
        <v>0</v>
      </c>
      <c r="I23716">
        <v>0</v>
      </c>
      <c r="J23716">
        <v>1</v>
      </c>
      <c r="K23716">
        <v>1</v>
      </c>
      <c r="L23716">
        <v>3</v>
      </c>
      <c r="M23716">
        <v>1</v>
      </c>
      <c r="N23716">
        <v>0</v>
      </c>
      <c r="O23716">
        <v>0</v>
      </c>
      <c r="P23716">
        <v>1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3</v>
      </c>
      <c r="X23716">
        <v>0</v>
      </c>
      <c r="Y23716">
        <v>0</v>
      </c>
      <c r="Z23716">
        <v>2</v>
      </c>
      <c r="AA23716">
        <v>0</v>
      </c>
      <c r="AB23716">
        <v>0</v>
      </c>
      <c r="AC23716">
        <v>0</v>
      </c>
      <c r="AD23716">
        <v>0</v>
      </c>
      <c r="AE23716">
        <v>3</v>
      </c>
      <c r="AF23716">
        <v>1</v>
      </c>
      <c r="AG23716">
        <v>0</v>
      </c>
      <c r="AH23716" t="b">
        <v>0</v>
      </c>
    </row>
    <row r="23717" spans="1:34" x14ac:dyDescent="0.3">
      <c r="A23717" s="1" t="s">
        <v>7374</v>
      </c>
      <c r="B23717" s="1" t="s">
        <v>7375</v>
      </c>
      <c r="C23717" s="1" t="s">
        <v>18800</v>
      </c>
      <c r="D23717" t="b">
        <v>0</v>
      </c>
      <c r="E23717">
        <v>28</v>
      </c>
      <c r="F23717">
        <v>1</v>
      </c>
      <c r="G23717">
        <v>0</v>
      </c>
      <c r="H23717">
        <v>0</v>
      </c>
      <c r="I23717">
        <v>0</v>
      </c>
      <c r="J23717">
        <v>1</v>
      </c>
      <c r="K23717">
        <v>0</v>
      </c>
      <c r="L23717">
        <v>3</v>
      </c>
      <c r="M23717">
        <v>0</v>
      </c>
      <c r="N23717">
        <v>0</v>
      </c>
      <c r="O23717">
        <v>1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1</v>
      </c>
      <c r="Z23717">
        <v>0</v>
      </c>
      <c r="AA23717">
        <v>0</v>
      </c>
      <c r="AB23717">
        <v>0</v>
      </c>
      <c r="AC23717">
        <v>0</v>
      </c>
      <c r="AD23717">
        <v>0</v>
      </c>
      <c r="AE23717">
        <v>5</v>
      </c>
      <c r="AF23717">
        <v>1</v>
      </c>
      <c r="AG23717">
        <v>0</v>
      </c>
      <c r="AH23717" t="b">
        <v>0</v>
      </c>
    </row>
    <row r="23718" spans="1:34" x14ac:dyDescent="0.3">
      <c r="A23718" s="1" t="s">
        <v>7376</v>
      </c>
      <c r="B23718" s="1" t="s">
        <v>7377</v>
      </c>
      <c r="C23718" s="1" t="s">
        <v>7956</v>
      </c>
      <c r="D23718" t="b">
        <v>0</v>
      </c>
      <c r="E23718">
        <v>55</v>
      </c>
      <c r="F23718">
        <v>0</v>
      </c>
      <c r="G23718">
        <v>0</v>
      </c>
      <c r="H23718">
        <v>0</v>
      </c>
      <c r="I23718">
        <v>0</v>
      </c>
      <c r="J23718">
        <v>1</v>
      </c>
      <c r="K23718">
        <v>1</v>
      </c>
      <c r="L23718">
        <v>3</v>
      </c>
      <c r="M23718">
        <v>1</v>
      </c>
      <c r="N23718">
        <v>0</v>
      </c>
      <c r="O23718">
        <v>0</v>
      </c>
      <c r="P23718">
        <v>1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E23718">
        <v>3</v>
      </c>
      <c r="AF23718">
        <v>1</v>
      </c>
      <c r="AG23718">
        <v>0</v>
      </c>
      <c r="AH23718" t="b">
        <v>0</v>
      </c>
    </row>
    <row r="23719" spans="1:34" x14ac:dyDescent="0.3">
      <c r="A23719" s="1" t="s">
        <v>7376</v>
      </c>
      <c r="B23719" s="1" t="s">
        <v>7377</v>
      </c>
      <c r="C23719" s="1" t="s">
        <v>7957</v>
      </c>
      <c r="D23719" t="b">
        <v>0</v>
      </c>
      <c r="E23719">
        <v>47</v>
      </c>
      <c r="F23719">
        <v>1</v>
      </c>
      <c r="G23719">
        <v>0</v>
      </c>
      <c r="H23719">
        <v>0</v>
      </c>
      <c r="I23719">
        <v>0</v>
      </c>
      <c r="J23719">
        <v>4</v>
      </c>
      <c r="K23719">
        <v>2</v>
      </c>
      <c r="L23719">
        <v>6</v>
      </c>
      <c r="M23719">
        <v>3</v>
      </c>
      <c r="N23719">
        <v>1</v>
      </c>
      <c r="O23719">
        <v>1</v>
      </c>
      <c r="P23719">
        <v>2</v>
      </c>
      <c r="Q23719">
        <v>0</v>
      </c>
      <c r="R23719">
        <v>0</v>
      </c>
      <c r="S23719">
        <v>0</v>
      </c>
      <c r="T23719">
        <v>3</v>
      </c>
      <c r="U23719">
        <v>0</v>
      </c>
      <c r="V23719">
        <v>0</v>
      </c>
      <c r="W23719">
        <v>0</v>
      </c>
      <c r="X23719">
        <v>0</v>
      </c>
      <c r="Y23719">
        <v>1</v>
      </c>
      <c r="Z23719">
        <v>0</v>
      </c>
      <c r="AA23719">
        <v>1</v>
      </c>
      <c r="AB23719">
        <v>0</v>
      </c>
      <c r="AC23719">
        <v>0</v>
      </c>
      <c r="AD23719">
        <v>0</v>
      </c>
      <c r="AE23719">
        <v>11</v>
      </c>
      <c r="AF23719">
        <v>1</v>
      </c>
      <c r="AG23719">
        <v>0</v>
      </c>
      <c r="AH23719" t="b">
        <v>0</v>
      </c>
    </row>
    <row r="23720" spans="1:34" x14ac:dyDescent="0.3">
      <c r="A23720" s="1" t="s">
        <v>7376</v>
      </c>
      <c r="B23720" s="1" t="s">
        <v>7377</v>
      </c>
      <c r="C23720" s="1" t="s">
        <v>8213</v>
      </c>
      <c r="D23720" t="b">
        <v>0</v>
      </c>
      <c r="E23720">
        <v>38</v>
      </c>
      <c r="F23720">
        <v>0</v>
      </c>
      <c r="G23720">
        <v>2</v>
      </c>
      <c r="H23720">
        <v>2</v>
      </c>
      <c r="I23720">
        <v>0</v>
      </c>
      <c r="J23720">
        <v>1</v>
      </c>
      <c r="K23720">
        <v>0</v>
      </c>
      <c r="L23720">
        <v>3</v>
      </c>
      <c r="M23720">
        <v>1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4</v>
      </c>
      <c r="AF23720">
        <v>1</v>
      </c>
      <c r="AG23720">
        <v>0</v>
      </c>
      <c r="AH23720" t="b">
        <v>0</v>
      </c>
    </row>
    <row r="23721" spans="1:34" x14ac:dyDescent="0.3">
      <c r="A23721" s="1" t="s">
        <v>7376</v>
      </c>
      <c r="B23721" s="1" t="s">
        <v>7377</v>
      </c>
      <c r="C23721" s="1" t="s">
        <v>8251</v>
      </c>
      <c r="D23721" t="b">
        <v>0</v>
      </c>
      <c r="E23721">
        <v>42</v>
      </c>
      <c r="F23721">
        <v>0</v>
      </c>
      <c r="G23721">
        <v>1</v>
      </c>
      <c r="H23721">
        <v>1</v>
      </c>
      <c r="I23721">
        <v>0</v>
      </c>
      <c r="J23721">
        <v>1</v>
      </c>
      <c r="K23721">
        <v>0</v>
      </c>
      <c r="L23721">
        <v>3</v>
      </c>
      <c r="M23721">
        <v>0</v>
      </c>
      <c r="N23721">
        <v>0</v>
      </c>
      <c r="O23721">
        <v>1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1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4</v>
      </c>
      <c r="AF23721">
        <v>1</v>
      </c>
      <c r="AG23721">
        <v>0</v>
      </c>
      <c r="AH23721" t="b">
        <v>0</v>
      </c>
    </row>
    <row r="23722" spans="1:34" x14ac:dyDescent="0.3">
      <c r="A23722" s="1" t="s">
        <v>7376</v>
      </c>
      <c r="B23722" s="1" t="s">
        <v>7377</v>
      </c>
      <c r="C23722" s="1" t="s">
        <v>25417</v>
      </c>
      <c r="D23722" t="b">
        <v>1</v>
      </c>
      <c r="E23722">
        <v>32</v>
      </c>
      <c r="F23722">
        <v>0</v>
      </c>
      <c r="G23722">
        <v>1</v>
      </c>
      <c r="H23722">
        <v>1</v>
      </c>
      <c r="I23722">
        <v>0</v>
      </c>
      <c r="J23722">
        <v>1</v>
      </c>
      <c r="K23722">
        <v>0</v>
      </c>
      <c r="L23722">
        <v>2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E23722">
        <v>2</v>
      </c>
      <c r="AF23722">
        <v>1</v>
      </c>
      <c r="AG23722">
        <v>0</v>
      </c>
      <c r="AH23722" t="b">
        <v>0</v>
      </c>
    </row>
    <row r="23723" spans="1:34" x14ac:dyDescent="0.3">
      <c r="A23723" s="1" t="s">
        <v>7376</v>
      </c>
      <c r="B23723" s="1" t="s">
        <v>7377</v>
      </c>
      <c r="C23723" s="1" t="s">
        <v>18801</v>
      </c>
      <c r="D23723" t="b">
        <v>1</v>
      </c>
      <c r="E23723">
        <v>34</v>
      </c>
      <c r="F23723">
        <v>0</v>
      </c>
      <c r="G23723">
        <v>1</v>
      </c>
      <c r="H23723">
        <v>1</v>
      </c>
      <c r="I23723">
        <v>0</v>
      </c>
      <c r="J23723">
        <v>1</v>
      </c>
      <c r="K23723">
        <v>0</v>
      </c>
      <c r="L23723">
        <v>3</v>
      </c>
      <c r="M23723">
        <v>0</v>
      </c>
      <c r="N23723">
        <v>0</v>
      </c>
      <c r="O23723">
        <v>1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1</v>
      </c>
      <c r="Z23723">
        <v>0</v>
      </c>
      <c r="AA23723">
        <v>0</v>
      </c>
      <c r="AB23723">
        <v>0</v>
      </c>
      <c r="AC23723">
        <v>0</v>
      </c>
      <c r="AD23723">
        <v>0</v>
      </c>
      <c r="AE23723">
        <v>4</v>
      </c>
      <c r="AF23723">
        <v>1</v>
      </c>
      <c r="AG23723">
        <v>0</v>
      </c>
      <c r="AH23723" t="b">
        <v>0</v>
      </c>
    </row>
    <row r="23724" spans="1:34" x14ac:dyDescent="0.3">
      <c r="A23724" s="1" t="s">
        <v>7378</v>
      </c>
      <c r="B23724" s="1" t="s">
        <v>7379</v>
      </c>
      <c r="C23724" s="1" t="s">
        <v>18802</v>
      </c>
      <c r="D23724" t="b">
        <v>1</v>
      </c>
      <c r="E23724">
        <v>36</v>
      </c>
      <c r="F23724">
        <v>0</v>
      </c>
      <c r="G23724">
        <v>0</v>
      </c>
      <c r="H23724">
        <v>0</v>
      </c>
      <c r="I23724">
        <v>0</v>
      </c>
      <c r="J23724">
        <v>1</v>
      </c>
      <c r="K23724">
        <v>0</v>
      </c>
      <c r="L23724">
        <v>3</v>
      </c>
      <c r="M23724">
        <v>0</v>
      </c>
      <c r="N23724">
        <v>0</v>
      </c>
      <c r="O23724">
        <v>1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1</v>
      </c>
      <c r="Z23724">
        <v>0</v>
      </c>
      <c r="AA23724">
        <v>0</v>
      </c>
      <c r="AB23724">
        <v>0</v>
      </c>
      <c r="AC23724">
        <v>0</v>
      </c>
      <c r="AD23724">
        <v>0</v>
      </c>
      <c r="AE23724">
        <v>4</v>
      </c>
      <c r="AF23724">
        <v>0</v>
      </c>
      <c r="AG23724">
        <v>0</v>
      </c>
      <c r="AH23724" t="b">
        <v>0</v>
      </c>
    </row>
    <row r="23725" spans="1:34" x14ac:dyDescent="0.3">
      <c r="A23725" s="1" t="s">
        <v>7378</v>
      </c>
      <c r="B23725" s="1" t="s">
        <v>7379</v>
      </c>
      <c r="C23725" s="1" t="s">
        <v>18804</v>
      </c>
      <c r="D23725" t="b">
        <v>0</v>
      </c>
      <c r="E23725">
        <v>40</v>
      </c>
      <c r="F23725">
        <v>0</v>
      </c>
      <c r="G23725">
        <v>0</v>
      </c>
      <c r="H23725">
        <v>0</v>
      </c>
      <c r="I23725">
        <v>0</v>
      </c>
      <c r="J23725">
        <v>1</v>
      </c>
      <c r="K23725">
        <v>0</v>
      </c>
      <c r="L23725">
        <v>3</v>
      </c>
      <c r="M23725">
        <v>1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4</v>
      </c>
      <c r="AF23725">
        <v>1</v>
      </c>
      <c r="AG23725">
        <v>0</v>
      </c>
      <c r="AH23725" t="b">
        <v>0</v>
      </c>
    </row>
    <row r="23726" spans="1:34" x14ac:dyDescent="0.3">
      <c r="A23726" s="1" t="s">
        <v>7380</v>
      </c>
      <c r="B23726" s="1" t="s">
        <v>7381</v>
      </c>
      <c r="C23726" s="1" t="s">
        <v>25418</v>
      </c>
      <c r="D23726" t="b">
        <v>0</v>
      </c>
      <c r="E23726">
        <v>25</v>
      </c>
      <c r="F23726">
        <v>2</v>
      </c>
      <c r="G23726">
        <v>0</v>
      </c>
      <c r="H23726">
        <v>0</v>
      </c>
      <c r="I23726">
        <v>0</v>
      </c>
      <c r="J23726">
        <v>1</v>
      </c>
      <c r="K23726">
        <v>0</v>
      </c>
      <c r="L23726">
        <v>3</v>
      </c>
      <c r="M23726">
        <v>1</v>
      </c>
      <c r="N23726">
        <v>0</v>
      </c>
      <c r="O23726">
        <v>2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E23726">
        <v>5</v>
      </c>
      <c r="AF23726">
        <v>1</v>
      </c>
      <c r="AG23726">
        <v>0</v>
      </c>
      <c r="AH23726" t="b">
        <v>0</v>
      </c>
    </row>
    <row r="23727" spans="1:34" x14ac:dyDescent="0.3">
      <c r="A23727" s="1" t="s">
        <v>7382</v>
      </c>
      <c r="B23727" s="1" t="s">
        <v>7383</v>
      </c>
      <c r="C23727" s="1" t="s">
        <v>25419</v>
      </c>
      <c r="D23727" t="b">
        <v>0</v>
      </c>
      <c r="E23727">
        <v>67</v>
      </c>
      <c r="F23727">
        <v>2</v>
      </c>
      <c r="G23727">
        <v>3</v>
      </c>
      <c r="H23727">
        <v>1</v>
      </c>
      <c r="I23727">
        <v>2</v>
      </c>
      <c r="J23727">
        <v>3</v>
      </c>
      <c r="K23727">
        <v>2</v>
      </c>
      <c r="L23727">
        <v>10</v>
      </c>
      <c r="M23727">
        <v>1</v>
      </c>
      <c r="N23727">
        <v>1</v>
      </c>
      <c r="O23727">
        <v>2</v>
      </c>
      <c r="P23727">
        <v>2</v>
      </c>
      <c r="Q23727">
        <v>2</v>
      </c>
      <c r="R23727">
        <v>1</v>
      </c>
      <c r="S23727">
        <v>1</v>
      </c>
      <c r="T23727">
        <v>0</v>
      </c>
      <c r="U23727">
        <v>0</v>
      </c>
      <c r="V23727">
        <v>0</v>
      </c>
      <c r="W23727">
        <v>0</v>
      </c>
      <c r="X23727">
        <v>1</v>
      </c>
      <c r="Y23727">
        <v>2</v>
      </c>
      <c r="Z23727">
        <v>0</v>
      </c>
      <c r="AA23727">
        <v>2</v>
      </c>
      <c r="AB23727">
        <v>0</v>
      </c>
      <c r="AC23727">
        <v>0</v>
      </c>
      <c r="AD23727">
        <v>0</v>
      </c>
      <c r="AE23727">
        <v>13</v>
      </c>
      <c r="AF23727">
        <v>2</v>
      </c>
      <c r="AG23727">
        <v>0</v>
      </c>
      <c r="AH23727" t="b">
        <v>0</v>
      </c>
    </row>
    <row r="23728" spans="1:34" x14ac:dyDescent="0.3">
      <c r="A23728" s="1" t="s">
        <v>7382</v>
      </c>
      <c r="B23728" s="1" t="s">
        <v>7383</v>
      </c>
      <c r="C23728" s="1" t="s">
        <v>25420</v>
      </c>
      <c r="D23728" t="b">
        <v>0</v>
      </c>
      <c r="E23728">
        <v>87</v>
      </c>
      <c r="F23728">
        <v>2</v>
      </c>
      <c r="G23728">
        <v>2</v>
      </c>
      <c r="H23728">
        <v>1</v>
      </c>
      <c r="I23728">
        <v>1</v>
      </c>
      <c r="J23728">
        <v>2</v>
      </c>
      <c r="K23728">
        <v>8</v>
      </c>
      <c r="L23728">
        <v>9</v>
      </c>
      <c r="M23728">
        <v>2</v>
      </c>
      <c r="N23728">
        <v>2</v>
      </c>
      <c r="O23728">
        <v>2</v>
      </c>
      <c r="P23728">
        <v>8</v>
      </c>
      <c r="Q23728">
        <v>1</v>
      </c>
      <c r="R23728">
        <v>1</v>
      </c>
      <c r="S23728">
        <v>0</v>
      </c>
      <c r="T23728">
        <v>0</v>
      </c>
      <c r="U23728">
        <v>0</v>
      </c>
      <c r="V23728">
        <v>0</v>
      </c>
      <c r="W23728">
        <v>1</v>
      </c>
      <c r="X23728">
        <v>0</v>
      </c>
      <c r="Y23728">
        <v>1</v>
      </c>
      <c r="Z23728">
        <v>1</v>
      </c>
      <c r="AA23728">
        <v>1</v>
      </c>
      <c r="AB23728">
        <v>0</v>
      </c>
      <c r="AC23728">
        <v>0</v>
      </c>
      <c r="AD23728">
        <v>1</v>
      </c>
      <c r="AE23728">
        <v>14</v>
      </c>
      <c r="AF23728">
        <v>2</v>
      </c>
      <c r="AG23728">
        <v>0</v>
      </c>
      <c r="AH23728" t="b">
        <v>0</v>
      </c>
    </row>
    <row r="23729" spans="1:34" x14ac:dyDescent="0.3">
      <c r="A23729" s="1" t="s">
        <v>7382</v>
      </c>
      <c r="B23729" s="1" t="s">
        <v>7383</v>
      </c>
      <c r="C23729" s="1" t="s">
        <v>23892</v>
      </c>
      <c r="D23729" t="b">
        <v>0</v>
      </c>
      <c r="E23729">
        <v>131</v>
      </c>
      <c r="F23729">
        <v>0</v>
      </c>
      <c r="G23729">
        <v>1</v>
      </c>
      <c r="H23729">
        <v>1</v>
      </c>
      <c r="I23729">
        <v>0</v>
      </c>
      <c r="J23729">
        <v>2</v>
      </c>
      <c r="K23729">
        <v>4</v>
      </c>
      <c r="L23729">
        <v>10</v>
      </c>
      <c r="M23729">
        <v>1</v>
      </c>
      <c r="N23729">
        <v>1</v>
      </c>
      <c r="O23729">
        <v>1</v>
      </c>
      <c r="P23729">
        <v>4</v>
      </c>
      <c r="Q23729">
        <v>0</v>
      </c>
      <c r="R23729">
        <v>0</v>
      </c>
      <c r="S23729">
        <v>0</v>
      </c>
      <c r="T23729">
        <v>0</v>
      </c>
      <c r="U23729">
        <v>1</v>
      </c>
      <c r="V23729">
        <v>0</v>
      </c>
      <c r="W23729">
        <v>0</v>
      </c>
      <c r="X23729">
        <v>0</v>
      </c>
      <c r="Y23729">
        <v>1</v>
      </c>
      <c r="Z23729">
        <v>0</v>
      </c>
      <c r="AA23729">
        <v>1</v>
      </c>
      <c r="AB23729">
        <v>0</v>
      </c>
      <c r="AC23729">
        <v>0</v>
      </c>
      <c r="AD23729">
        <v>0</v>
      </c>
      <c r="AE23729">
        <v>12</v>
      </c>
      <c r="AF23729">
        <v>10</v>
      </c>
      <c r="AG23729">
        <v>0</v>
      </c>
      <c r="AH23729" t="b">
        <v>0</v>
      </c>
    </row>
    <row r="23730" spans="1:34" x14ac:dyDescent="0.3">
      <c r="A23730" s="1" t="s">
        <v>7382</v>
      </c>
      <c r="B23730" s="1" t="s">
        <v>7383</v>
      </c>
      <c r="C23730" s="1" t="s">
        <v>25421</v>
      </c>
      <c r="D23730" t="b">
        <v>0</v>
      </c>
      <c r="E23730">
        <v>79</v>
      </c>
      <c r="F23730">
        <v>2</v>
      </c>
      <c r="G23730">
        <v>3</v>
      </c>
      <c r="H23730">
        <v>1</v>
      </c>
      <c r="I23730">
        <v>2</v>
      </c>
      <c r="J23730">
        <v>2</v>
      </c>
      <c r="K23730">
        <v>3</v>
      </c>
      <c r="L23730">
        <v>8</v>
      </c>
      <c r="M23730">
        <v>2</v>
      </c>
      <c r="N23730">
        <v>0</v>
      </c>
      <c r="O23730">
        <v>2</v>
      </c>
      <c r="P23730">
        <v>3</v>
      </c>
      <c r="Q23730">
        <v>2</v>
      </c>
      <c r="R23730">
        <v>3</v>
      </c>
      <c r="S23730">
        <v>0</v>
      </c>
      <c r="T23730">
        <v>0</v>
      </c>
      <c r="U23730">
        <v>0</v>
      </c>
      <c r="V23730">
        <v>0</v>
      </c>
      <c r="W23730">
        <v>1</v>
      </c>
      <c r="X23730">
        <v>0</v>
      </c>
      <c r="Y23730">
        <v>0</v>
      </c>
      <c r="Z23730">
        <v>0</v>
      </c>
      <c r="AA23730">
        <v>1</v>
      </c>
      <c r="AB23730">
        <v>0</v>
      </c>
      <c r="AC23730">
        <v>0</v>
      </c>
      <c r="AD23730">
        <v>0</v>
      </c>
      <c r="AE23730">
        <v>7</v>
      </c>
      <c r="AF23730">
        <v>2</v>
      </c>
      <c r="AG23730">
        <v>0</v>
      </c>
      <c r="AH23730" t="b">
        <v>0</v>
      </c>
    </row>
    <row r="23731" spans="1:34" x14ac:dyDescent="0.3">
      <c r="A23731" s="1" t="s">
        <v>7382</v>
      </c>
      <c r="B23731" s="1" t="s">
        <v>7383</v>
      </c>
      <c r="C23731" s="1" t="s">
        <v>25422</v>
      </c>
      <c r="D23731" t="b">
        <v>0</v>
      </c>
      <c r="E23731">
        <v>98</v>
      </c>
      <c r="F23731">
        <v>2</v>
      </c>
      <c r="G23731">
        <v>2</v>
      </c>
      <c r="H23731">
        <v>1</v>
      </c>
      <c r="I23731">
        <v>1</v>
      </c>
      <c r="J23731">
        <v>2</v>
      </c>
      <c r="K23731">
        <v>4</v>
      </c>
      <c r="L23731">
        <v>7</v>
      </c>
      <c r="M23731">
        <v>1</v>
      </c>
      <c r="N23731">
        <v>1</v>
      </c>
      <c r="O23731">
        <v>1</v>
      </c>
      <c r="P23731">
        <v>4</v>
      </c>
      <c r="Q23731">
        <v>1</v>
      </c>
      <c r="R23731">
        <v>1</v>
      </c>
      <c r="S23731">
        <v>1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1</v>
      </c>
      <c r="Z23731">
        <v>0</v>
      </c>
      <c r="AA23731">
        <v>1</v>
      </c>
      <c r="AB23731">
        <v>0</v>
      </c>
      <c r="AC23731">
        <v>0</v>
      </c>
      <c r="AD23731">
        <v>0</v>
      </c>
      <c r="AE23731">
        <v>8</v>
      </c>
      <c r="AF23731">
        <v>2</v>
      </c>
      <c r="AG23731">
        <v>0</v>
      </c>
      <c r="AH23731" t="b">
        <v>0</v>
      </c>
    </row>
    <row r="23732" spans="1:34" x14ac:dyDescent="0.3">
      <c r="A23732" s="1" t="s">
        <v>7382</v>
      </c>
      <c r="B23732" s="1" t="s">
        <v>7383</v>
      </c>
      <c r="C23732" s="1" t="s">
        <v>18805</v>
      </c>
      <c r="D23732" t="b">
        <v>0</v>
      </c>
      <c r="E23732">
        <v>111</v>
      </c>
      <c r="F23732">
        <v>3</v>
      </c>
      <c r="G23732">
        <v>5</v>
      </c>
      <c r="H23732">
        <v>3</v>
      </c>
      <c r="I23732">
        <v>2</v>
      </c>
      <c r="J23732">
        <v>4</v>
      </c>
      <c r="K23732">
        <v>8</v>
      </c>
      <c r="L23732">
        <v>16</v>
      </c>
      <c r="M23732">
        <v>1</v>
      </c>
      <c r="N23732">
        <v>3</v>
      </c>
      <c r="O23732">
        <v>1</v>
      </c>
      <c r="P23732">
        <v>8</v>
      </c>
      <c r="Q23732">
        <v>0</v>
      </c>
      <c r="R23732">
        <v>0</v>
      </c>
      <c r="S23732">
        <v>0</v>
      </c>
      <c r="T23732">
        <v>1</v>
      </c>
      <c r="U23732">
        <v>0</v>
      </c>
      <c r="V23732">
        <v>0</v>
      </c>
      <c r="W23732">
        <v>3</v>
      </c>
      <c r="X23732">
        <v>0</v>
      </c>
      <c r="Y23732">
        <v>4</v>
      </c>
      <c r="Z23732">
        <v>1</v>
      </c>
      <c r="AA23732">
        <v>2</v>
      </c>
      <c r="AB23732">
        <v>0</v>
      </c>
      <c r="AC23732">
        <v>0</v>
      </c>
      <c r="AD23732">
        <v>0</v>
      </c>
      <c r="AE23732">
        <v>13</v>
      </c>
      <c r="AF23732">
        <v>2</v>
      </c>
      <c r="AG23732">
        <v>2</v>
      </c>
      <c r="AH23732" t="b">
        <v>0</v>
      </c>
    </row>
    <row r="23733" spans="1:34" x14ac:dyDescent="0.3">
      <c r="A23733" s="1" t="s">
        <v>7382</v>
      </c>
      <c r="B23733" s="1" t="s">
        <v>7383</v>
      </c>
      <c r="C23733" s="1" t="s">
        <v>18806</v>
      </c>
      <c r="D23733" t="b">
        <v>1</v>
      </c>
      <c r="E23733">
        <v>45</v>
      </c>
      <c r="F23733">
        <v>1</v>
      </c>
      <c r="G23733">
        <v>0</v>
      </c>
      <c r="H23733">
        <v>0</v>
      </c>
      <c r="I23733">
        <v>0</v>
      </c>
      <c r="J23733">
        <v>1</v>
      </c>
      <c r="K23733">
        <v>0</v>
      </c>
      <c r="L23733">
        <v>3</v>
      </c>
      <c r="M23733">
        <v>0</v>
      </c>
      <c r="N23733">
        <v>0</v>
      </c>
      <c r="O23733">
        <v>1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1</v>
      </c>
      <c r="Z23733">
        <v>0</v>
      </c>
      <c r="AA23733">
        <v>0</v>
      </c>
      <c r="AB23733">
        <v>0</v>
      </c>
      <c r="AC23733">
        <v>0</v>
      </c>
      <c r="AD23733">
        <v>0</v>
      </c>
      <c r="AE23733">
        <v>7</v>
      </c>
      <c r="AF23733">
        <v>1</v>
      </c>
      <c r="AG23733">
        <v>0</v>
      </c>
      <c r="AH23733" t="b">
        <v>0</v>
      </c>
    </row>
    <row r="23734" spans="1:34" x14ac:dyDescent="0.3">
      <c r="A23734" s="1" t="s">
        <v>7382</v>
      </c>
      <c r="B23734" s="1" t="s">
        <v>7383</v>
      </c>
      <c r="C23734" s="1" t="s">
        <v>18807</v>
      </c>
      <c r="D23734" t="b">
        <v>0</v>
      </c>
      <c r="E23734">
        <v>50</v>
      </c>
      <c r="F23734">
        <v>3</v>
      </c>
      <c r="G23734">
        <v>3</v>
      </c>
      <c r="H23734">
        <v>0</v>
      </c>
      <c r="I23734">
        <v>3</v>
      </c>
      <c r="J23734">
        <v>2</v>
      </c>
      <c r="K23734">
        <v>4</v>
      </c>
      <c r="L23734">
        <v>11</v>
      </c>
      <c r="M23734">
        <v>1</v>
      </c>
      <c r="N23734">
        <v>2</v>
      </c>
      <c r="O23734">
        <v>2</v>
      </c>
      <c r="P23734">
        <v>4</v>
      </c>
      <c r="Q23734">
        <v>3</v>
      </c>
      <c r="R23734">
        <v>5</v>
      </c>
      <c r="S23734">
        <v>0</v>
      </c>
      <c r="T23734">
        <v>0</v>
      </c>
      <c r="U23734">
        <v>0</v>
      </c>
      <c r="V23734">
        <v>0</v>
      </c>
      <c r="W23734">
        <v>1</v>
      </c>
      <c r="X23734">
        <v>1</v>
      </c>
      <c r="Y23734">
        <v>4</v>
      </c>
      <c r="Z23734">
        <v>0</v>
      </c>
      <c r="AA23734">
        <v>1</v>
      </c>
      <c r="AB23734">
        <v>0</v>
      </c>
      <c r="AC23734">
        <v>0</v>
      </c>
      <c r="AD23734">
        <v>0</v>
      </c>
      <c r="AE23734">
        <v>16</v>
      </c>
      <c r="AF23734">
        <v>1</v>
      </c>
      <c r="AG23734">
        <v>0</v>
      </c>
      <c r="AH23734" t="b">
        <v>0</v>
      </c>
    </row>
    <row r="23735" spans="1:34" x14ac:dyDescent="0.3">
      <c r="A23735" s="1" t="s">
        <v>7382</v>
      </c>
      <c r="B23735" s="1" t="s">
        <v>7383</v>
      </c>
      <c r="C23735" s="1" t="s">
        <v>23889</v>
      </c>
      <c r="D23735" t="b">
        <v>0</v>
      </c>
      <c r="E23735">
        <v>63</v>
      </c>
      <c r="F23735">
        <v>0</v>
      </c>
      <c r="G23735">
        <v>1</v>
      </c>
      <c r="H23735">
        <v>1</v>
      </c>
      <c r="I23735">
        <v>0</v>
      </c>
      <c r="J23735">
        <v>3</v>
      </c>
      <c r="K23735">
        <v>0</v>
      </c>
      <c r="L23735">
        <v>3</v>
      </c>
      <c r="M23735">
        <v>1</v>
      </c>
      <c r="N23735">
        <v>0</v>
      </c>
      <c r="O23735">
        <v>1</v>
      </c>
      <c r="P23735">
        <v>0</v>
      </c>
      <c r="Q23735">
        <v>0</v>
      </c>
      <c r="R23735">
        <v>0</v>
      </c>
      <c r="S23735">
        <v>0</v>
      </c>
      <c r="T23735">
        <v>2</v>
      </c>
      <c r="U23735">
        <v>0</v>
      </c>
      <c r="V23735">
        <v>0</v>
      </c>
      <c r="W23735">
        <v>0</v>
      </c>
      <c r="X23735">
        <v>1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E23735">
        <v>5</v>
      </c>
      <c r="AF23735">
        <v>2</v>
      </c>
      <c r="AG23735">
        <v>0</v>
      </c>
      <c r="AH23735" t="b">
        <v>0</v>
      </c>
    </row>
    <row r="23736" spans="1:34" x14ac:dyDescent="0.3">
      <c r="A23736" s="1" t="s">
        <v>7382</v>
      </c>
      <c r="B23736" s="1" t="s">
        <v>7383</v>
      </c>
      <c r="C23736" s="1" t="s">
        <v>22542</v>
      </c>
      <c r="D23736" t="b">
        <v>0</v>
      </c>
      <c r="E23736">
        <v>107</v>
      </c>
      <c r="F23736">
        <v>0</v>
      </c>
      <c r="G23736">
        <v>0</v>
      </c>
      <c r="H23736">
        <v>0</v>
      </c>
      <c r="I23736">
        <v>0</v>
      </c>
      <c r="J23736">
        <v>1</v>
      </c>
      <c r="K23736">
        <v>0</v>
      </c>
      <c r="L23736">
        <v>3</v>
      </c>
      <c r="M23736">
        <v>1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E23736">
        <v>3</v>
      </c>
      <c r="AF23736">
        <v>1</v>
      </c>
      <c r="AG23736">
        <v>0</v>
      </c>
      <c r="AH23736" t="b">
        <v>0</v>
      </c>
    </row>
    <row r="23737" spans="1:34" x14ac:dyDescent="0.3">
      <c r="A23737" s="1" t="s">
        <v>827</v>
      </c>
      <c r="B23737" s="1" t="s">
        <v>7386</v>
      </c>
      <c r="C23737" s="1" t="s">
        <v>18808</v>
      </c>
      <c r="D23737" t="b">
        <v>1</v>
      </c>
      <c r="E23737">
        <v>76</v>
      </c>
      <c r="F23737">
        <v>5</v>
      </c>
      <c r="G23737">
        <v>1</v>
      </c>
      <c r="H23737">
        <v>0</v>
      </c>
      <c r="I23737">
        <v>1</v>
      </c>
      <c r="J23737">
        <v>5</v>
      </c>
      <c r="K23737">
        <v>9</v>
      </c>
      <c r="L23737">
        <v>21</v>
      </c>
      <c r="M23737">
        <v>0</v>
      </c>
      <c r="N23737">
        <v>8</v>
      </c>
      <c r="O23737">
        <v>3</v>
      </c>
      <c r="P23737">
        <v>9</v>
      </c>
      <c r="Q23737">
        <v>0</v>
      </c>
      <c r="R23737">
        <v>0</v>
      </c>
      <c r="S23737">
        <v>4</v>
      </c>
      <c r="T23737">
        <v>0</v>
      </c>
      <c r="U23737">
        <v>0</v>
      </c>
      <c r="V23737">
        <v>0</v>
      </c>
      <c r="W23737">
        <v>1</v>
      </c>
      <c r="X23737">
        <v>7</v>
      </c>
      <c r="Y23737">
        <v>13</v>
      </c>
      <c r="Z23737">
        <v>2</v>
      </c>
      <c r="AA23737">
        <v>3</v>
      </c>
      <c r="AB23737">
        <v>0</v>
      </c>
      <c r="AC23737">
        <v>0</v>
      </c>
      <c r="AD23737">
        <v>0</v>
      </c>
      <c r="AE23737">
        <v>22</v>
      </c>
      <c r="AF23737">
        <v>0</v>
      </c>
      <c r="AG23737">
        <v>0</v>
      </c>
      <c r="AH23737" t="b">
        <v>0</v>
      </c>
    </row>
    <row r="23738" spans="1:34" x14ac:dyDescent="0.3">
      <c r="A23738" s="1" t="s">
        <v>827</v>
      </c>
      <c r="B23738" s="1" t="s">
        <v>7386</v>
      </c>
      <c r="C23738" s="1" t="s">
        <v>25423</v>
      </c>
      <c r="D23738" t="b">
        <v>0</v>
      </c>
      <c r="E23738">
        <v>98</v>
      </c>
      <c r="F23738">
        <v>5</v>
      </c>
      <c r="G23738">
        <v>3</v>
      </c>
      <c r="H23738">
        <v>0</v>
      </c>
      <c r="I23738">
        <v>3</v>
      </c>
      <c r="J23738">
        <v>1</v>
      </c>
      <c r="K23738">
        <v>5</v>
      </c>
      <c r="L23738">
        <v>5</v>
      </c>
      <c r="M23738">
        <v>1</v>
      </c>
      <c r="N23738">
        <v>2</v>
      </c>
      <c r="O23738">
        <v>1</v>
      </c>
      <c r="P23738">
        <v>5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1</v>
      </c>
      <c r="Y23738">
        <v>2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9</v>
      </c>
      <c r="AF23738">
        <v>1</v>
      </c>
      <c r="AG23738">
        <v>0</v>
      </c>
      <c r="AH23738" t="b">
        <v>0</v>
      </c>
    </row>
    <row r="23739" spans="1:34" x14ac:dyDescent="0.3">
      <c r="A23739" s="1" t="s">
        <v>827</v>
      </c>
      <c r="B23739" s="1" t="s">
        <v>7386</v>
      </c>
      <c r="C23739" s="1" t="s">
        <v>18813</v>
      </c>
      <c r="D23739" t="b">
        <v>0</v>
      </c>
      <c r="E23739">
        <v>105</v>
      </c>
      <c r="F23739">
        <v>0</v>
      </c>
      <c r="G23739">
        <v>0</v>
      </c>
      <c r="H23739">
        <v>0</v>
      </c>
      <c r="I23739">
        <v>0</v>
      </c>
      <c r="J23739">
        <v>5</v>
      </c>
      <c r="K23739">
        <v>2</v>
      </c>
      <c r="L23739">
        <v>9</v>
      </c>
      <c r="M23739">
        <v>1</v>
      </c>
      <c r="N23739">
        <v>1</v>
      </c>
      <c r="O23739">
        <v>1</v>
      </c>
      <c r="P23739">
        <v>2</v>
      </c>
      <c r="Q23739">
        <v>0</v>
      </c>
      <c r="R23739">
        <v>0</v>
      </c>
      <c r="S23739">
        <v>1</v>
      </c>
      <c r="T23739">
        <v>1</v>
      </c>
      <c r="U23739">
        <v>0</v>
      </c>
      <c r="V23739">
        <v>0</v>
      </c>
      <c r="W23739">
        <v>0</v>
      </c>
      <c r="X23739">
        <v>1</v>
      </c>
      <c r="Y23739">
        <v>1</v>
      </c>
      <c r="Z23739">
        <v>0</v>
      </c>
      <c r="AA23739">
        <v>2</v>
      </c>
      <c r="AB23739">
        <v>0</v>
      </c>
      <c r="AC23739">
        <v>0</v>
      </c>
      <c r="AD23739">
        <v>0</v>
      </c>
      <c r="AE23739">
        <v>10</v>
      </c>
      <c r="AF23739">
        <v>2</v>
      </c>
      <c r="AG23739">
        <v>0</v>
      </c>
      <c r="AH23739" t="b">
        <v>0</v>
      </c>
    </row>
    <row r="23740" spans="1:34" x14ac:dyDescent="0.3">
      <c r="A23740" s="1" t="s">
        <v>827</v>
      </c>
      <c r="B23740" s="1" t="s">
        <v>7386</v>
      </c>
      <c r="C23740" s="1" t="s">
        <v>18814</v>
      </c>
      <c r="D23740" t="b">
        <v>0</v>
      </c>
      <c r="E23740">
        <v>115</v>
      </c>
      <c r="F23740">
        <v>2</v>
      </c>
      <c r="G23740">
        <v>0</v>
      </c>
      <c r="H23740">
        <v>0</v>
      </c>
      <c r="I23740">
        <v>0</v>
      </c>
      <c r="J23740">
        <v>2</v>
      </c>
      <c r="K23740">
        <v>3</v>
      </c>
      <c r="L23740">
        <v>7</v>
      </c>
      <c r="M23740">
        <v>1</v>
      </c>
      <c r="N23740">
        <v>1</v>
      </c>
      <c r="O23740">
        <v>1</v>
      </c>
      <c r="P23740">
        <v>3</v>
      </c>
      <c r="Q23740">
        <v>0</v>
      </c>
      <c r="R23740">
        <v>0</v>
      </c>
      <c r="S23740">
        <v>0</v>
      </c>
      <c r="T23740">
        <v>1</v>
      </c>
      <c r="U23740">
        <v>0</v>
      </c>
      <c r="V23740">
        <v>0</v>
      </c>
      <c r="W23740">
        <v>0</v>
      </c>
      <c r="X23740">
        <v>0</v>
      </c>
      <c r="Y23740">
        <v>2</v>
      </c>
      <c r="Z23740">
        <v>0</v>
      </c>
      <c r="AA23740">
        <v>1</v>
      </c>
      <c r="AB23740">
        <v>0</v>
      </c>
      <c r="AC23740">
        <v>0</v>
      </c>
      <c r="AD23740">
        <v>0</v>
      </c>
      <c r="AE23740">
        <v>6</v>
      </c>
      <c r="AF23740">
        <v>2</v>
      </c>
      <c r="AG23740">
        <v>0</v>
      </c>
      <c r="AH23740" t="b">
        <v>0</v>
      </c>
    </row>
    <row r="23741" spans="1:34" x14ac:dyDescent="0.3">
      <c r="A23741" s="1" t="s">
        <v>827</v>
      </c>
      <c r="B23741" s="1" t="s">
        <v>7386</v>
      </c>
      <c r="C23741" s="1" t="s">
        <v>25424</v>
      </c>
      <c r="D23741" t="b">
        <v>0</v>
      </c>
      <c r="E23741">
        <v>123</v>
      </c>
      <c r="F23741">
        <v>1</v>
      </c>
      <c r="G23741">
        <v>0</v>
      </c>
      <c r="H23741">
        <v>0</v>
      </c>
      <c r="I23741">
        <v>0</v>
      </c>
      <c r="J23741">
        <v>1</v>
      </c>
      <c r="K23741">
        <v>0</v>
      </c>
      <c r="L23741">
        <v>3</v>
      </c>
      <c r="M23741">
        <v>1</v>
      </c>
      <c r="N23741">
        <v>0</v>
      </c>
      <c r="O23741">
        <v>2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8</v>
      </c>
      <c r="W23741">
        <v>0</v>
      </c>
      <c r="X23741">
        <v>15</v>
      </c>
      <c r="Y23741">
        <v>0</v>
      </c>
      <c r="Z23741">
        <v>10</v>
      </c>
      <c r="AA23741">
        <v>0</v>
      </c>
      <c r="AB23741">
        <v>0</v>
      </c>
      <c r="AC23741">
        <v>0</v>
      </c>
      <c r="AD23741">
        <v>0</v>
      </c>
      <c r="AE23741">
        <v>5</v>
      </c>
      <c r="AF23741">
        <v>2</v>
      </c>
      <c r="AG23741">
        <v>0</v>
      </c>
      <c r="AH23741" t="b">
        <v>0</v>
      </c>
    </row>
    <row r="23742" spans="1:34" x14ac:dyDescent="0.3">
      <c r="A23742" s="1" t="s">
        <v>7387</v>
      </c>
      <c r="B23742" s="1" t="s">
        <v>7388</v>
      </c>
      <c r="C23742" s="1" t="s">
        <v>8002</v>
      </c>
      <c r="D23742" t="b">
        <v>0</v>
      </c>
      <c r="E23742">
        <v>51</v>
      </c>
      <c r="F23742">
        <v>1</v>
      </c>
      <c r="G23742">
        <v>10</v>
      </c>
      <c r="H23742">
        <v>10</v>
      </c>
      <c r="I23742">
        <v>0</v>
      </c>
      <c r="J23742">
        <v>1</v>
      </c>
      <c r="K23742">
        <v>0</v>
      </c>
      <c r="L23742">
        <v>3</v>
      </c>
      <c r="M23742">
        <v>1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E23742">
        <v>7</v>
      </c>
      <c r="AF23742">
        <v>65536</v>
      </c>
      <c r="AG23742">
        <v>0</v>
      </c>
      <c r="AH23742" t="b">
        <v>0</v>
      </c>
    </row>
    <row r="23743" spans="1:34" x14ac:dyDescent="0.3">
      <c r="A23743" s="1" t="s">
        <v>7387</v>
      </c>
      <c r="B23743" s="1" t="s">
        <v>7388</v>
      </c>
      <c r="C23743" s="1" t="s">
        <v>14931</v>
      </c>
      <c r="D23743" t="b">
        <v>0</v>
      </c>
      <c r="E23743">
        <v>45</v>
      </c>
      <c r="F23743">
        <v>1</v>
      </c>
      <c r="G23743">
        <v>1</v>
      </c>
      <c r="H23743">
        <v>1</v>
      </c>
      <c r="I23743">
        <v>0</v>
      </c>
      <c r="J23743">
        <v>1</v>
      </c>
      <c r="K23743">
        <v>0</v>
      </c>
      <c r="L23743">
        <v>2</v>
      </c>
      <c r="M23743">
        <v>0</v>
      </c>
      <c r="N23743">
        <v>0</v>
      </c>
      <c r="O23743">
        <v>1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E23743">
        <v>6</v>
      </c>
      <c r="AF23743">
        <v>65536</v>
      </c>
      <c r="AG23743">
        <v>0</v>
      </c>
      <c r="AH23743" t="b">
        <v>0</v>
      </c>
    </row>
    <row r="23744" spans="1:34" x14ac:dyDescent="0.3">
      <c r="A23744" s="1" t="s">
        <v>7387</v>
      </c>
      <c r="B23744" s="1" t="s">
        <v>7388</v>
      </c>
      <c r="C23744" s="1" t="s">
        <v>25425</v>
      </c>
      <c r="D23744" t="b">
        <v>0</v>
      </c>
      <c r="E23744">
        <v>31</v>
      </c>
      <c r="F23744">
        <v>1</v>
      </c>
      <c r="G23744">
        <v>6</v>
      </c>
      <c r="H23744">
        <v>6</v>
      </c>
      <c r="I23744">
        <v>0</v>
      </c>
      <c r="J23744">
        <v>1</v>
      </c>
      <c r="K23744">
        <v>0</v>
      </c>
      <c r="L23744">
        <v>1</v>
      </c>
      <c r="M23744">
        <v>0</v>
      </c>
      <c r="N23744">
        <v>0</v>
      </c>
      <c r="O23744">
        <v>1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E23744">
        <v>82</v>
      </c>
      <c r="AF23744">
        <v>0</v>
      </c>
      <c r="AG23744">
        <v>0</v>
      </c>
      <c r="AH23744" t="b">
        <v>1</v>
      </c>
    </row>
    <row r="23745" spans="1:34" x14ac:dyDescent="0.3">
      <c r="A23745" s="1" t="s">
        <v>7387</v>
      </c>
      <c r="B23745" s="1" t="s">
        <v>7388</v>
      </c>
      <c r="C23745" s="1" t="s">
        <v>14938</v>
      </c>
      <c r="D23745" t="b">
        <v>0</v>
      </c>
      <c r="E23745">
        <v>47</v>
      </c>
      <c r="F23745">
        <v>1</v>
      </c>
      <c r="G23745">
        <v>1</v>
      </c>
      <c r="H23745">
        <v>1</v>
      </c>
      <c r="I23745">
        <v>0</v>
      </c>
      <c r="J23745">
        <v>1</v>
      </c>
      <c r="K23745">
        <v>0</v>
      </c>
      <c r="L23745">
        <v>3</v>
      </c>
      <c r="M23745">
        <v>1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E23745">
        <v>6</v>
      </c>
      <c r="AF23745">
        <v>65536</v>
      </c>
      <c r="AG23745">
        <v>0</v>
      </c>
      <c r="AH23745" t="b">
        <v>0</v>
      </c>
    </row>
    <row r="23746" spans="1:34" x14ac:dyDescent="0.3">
      <c r="A23746" s="1" t="s">
        <v>7389</v>
      </c>
      <c r="B23746" s="1" t="s">
        <v>7390</v>
      </c>
      <c r="C23746" s="1" t="s">
        <v>18815</v>
      </c>
      <c r="D23746" t="b">
        <v>0</v>
      </c>
      <c r="E23746">
        <v>54</v>
      </c>
      <c r="F23746">
        <v>2</v>
      </c>
      <c r="G23746">
        <v>1</v>
      </c>
      <c r="H23746">
        <v>1</v>
      </c>
      <c r="I23746">
        <v>0</v>
      </c>
      <c r="J23746">
        <v>1</v>
      </c>
      <c r="K23746">
        <v>0</v>
      </c>
      <c r="L23746">
        <v>1</v>
      </c>
      <c r="M23746">
        <v>0</v>
      </c>
      <c r="N23746">
        <v>0</v>
      </c>
      <c r="O23746">
        <v>1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6</v>
      </c>
      <c r="AF23746">
        <v>1024</v>
      </c>
      <c r="AG23746">
        <v>0</v>
      </c>
      <c r="AH23746" t="b">
        <v>0</v>
      </c>
    </row>
    <row r="23747" spans="1:34" x14ac:dyDescent="0.3">
      <c r="A23747" s="1" t="s">
        <v>7389</v>
      </c>
      <c r="B23747" s="1" t="s">
        <v>7390</v>
      </c>
      <c r="C23747" s="1" t="s">
        <v>8545</v>
      </c>
      <c r="D23747" t="b">
        <v>0</v>
      </c>
      <c r="E23747">
        <v>48</v>
      </c>
      <c r="F23747">
        <v>1</v>
      </c>
      <c r="G23747">
        <v>0</v>
      </c>
      <c r="H23747">
        <v>0</v>
      </c>
      <c r="I23747">
        <v>0</v>
      </c>
      <c r="J23747">
        <v>2</v>
      </c>
      <c r="K23747">
        <v>1</v>
      </c>
      <c r="L23747">
        <v>5</v>
      </c>
      <c r="M23747">
        <v>0</v>
      </c>
      <c r="N23747">
        <v>0</v>
      </c>
      <c r="O23747">
        <v>0</v>
      </c>
      <c r="P23747">
        <v>1</v>
      </c>
      <c r="Q23747">
        <v>0</v>
      </c>
      <c r="R23747">
        <v>0</v>
      </c>
      <c r="S23747">
        <v>0</v>
      </c>
      <c r="T23747">
        <v>1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1</v>
      </c>
      <c r="AB23747">
        <v>0</v>
      </c>
      <c r="AC23747">
        <v>0</v>
      </c>
      <c r="AD23747">
        <v>0</v>
      </c>
      <c r="AE23747">
        <v>4</v>
      </c>
      <c r="AF23747">
        <v>1</v>
      </c>
      <c r="AG23747">
        <v>0</v>
      </c>
      <c r="AH23747" t="b">
        <v>0</v>
      </c>
    </row>
    <row r="23748" spans="1:34" x14ac:dyDescent="0.3">
      <c r="A23748" s="1" t="s">
        <v>7389</v>
      </c>
      <c r="B23748" s="1" t="s">
        <v>7390</v>
      </c>
      <c r="C23748" s="1" t="s">
        <v>14766</v>
      </c>
      <c r="D23748" t="b">
        <v>0</v>
      </c>
      <c r="E23748">
        <v>56</v>
      </c>
      <c r="F23748">
        <v>6</v>
      </c>
      <c r="G23748">
        <v>3</v>
      </c>
      <c r="H23748">
        <v>0</v>
      </c>
      <c r="I23748">
        <v>3</v>
      </c>
      <c r="J23748">
        <v>1</v>
      </c>
      <c r="K23748">
        <v>15</v>
      </c>
      <c r="L23748">
        <v>15</v>
      </c>
      <c r="M23748">
        <v>0</v>
      </c>
      <c r="N23748">
        <v>2</v>
      </c>
      <c r="O23748">
        <v>0</v>
      </c>
      <c r="P23748">
        <v>15</v>
      </c>
      <c r="Q23748">
        <v>2</v>
      </c>
      <c r="R23748">
        <v>1</v>
      </c>
      <c r="S23748">
        <v>0</v>
      </c>
      <c r="T23748">
        <v>0</v>
      </c>
      <c r="U23748">
        <v>0</v>
      </c>
      <c r="V23748">
        <v>0</v>
      </c>
      <c r="W23748">
        <v>2</v>
      </c>
      <c r="X23748">
        <v>0</v>
      </c>
      <c r="Y23748">
        <v>5</v>
      </c>
      <c r="Z23748">
        <v>0</v>
      </c>
      <c r="AA23748">
        <v>0</v>
      </c>
      <c r="AB23748">
        <v>0</v>
      </c>
      <c r="AC23748">
        <v>0</v>
      </c>
      <c r="AD23748">
        <v>0</v>
      </c>
      <c r="AE23748">
        <v>25</v>
      </c>
      <c r="AF23748">
        <v>0</v>
      </c>
      <c r="AG23748">
        <v>0</v>
      </c>
      <c r="AH23748" t="b">
        <v>0</v>
      </c>
    </row>
    <row r="23749" spans="1:34" x14ac:dyDescent="0.3">
      <c r="A23749" s="1" t="s">
        <v>7389</v>
      </c>
      <c r="B23749" s="1" t="s">
        <v>7390</v>
      </c>
      <c r="C23749" s="1" t="s">
        <v>14465</v>
      </c>
      <c r="D23749" t="b">
        <v>0</v>
      </c>
      <c r="E23749">
        <v>78</v>
      </c>
      <c r="F23749">
        <v>0</v>
      </c>
      <c r="G23749">
        <v>1</v>
      </c>
      <c r="H23749">
        <v>1</v>
      </c>
      <c r="I23749">
        <v>0</v>
      </c>
      <c r="J23749">
        <v>1</v>
      </c>
      <c r="K23749">
        <v>3</v>
      </c>
      <c r="L23749">
        <v>5</v>
      </c>
      <c r="M23749">
        <v>0</v>
      </c>
      <c r="N23749">
        <v>0</v>
      </c>
      <c r="O23749">
        <v>0</v>
      </c>
      <c r="P23749">
        <v>3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2</v>
      </c>
      <c r="X23749">
        <v>0</v>
      </c>
      <c r="Y23749">
        <v>0</v>
      </c>
      <c r="Z23749">
        <v>1</v>
      </c>
      <c r="AA23749">
        <v>0</v>
      </c>
      <c r="AB23749">
        <v>0</v>
      </c>
      <c r="AC23749">
        <v>0</v>
      </c>
      <c r="AD23749">
        <v>0</v>
      </c>
      <c r="AE23749">
        <v>20</v>
      </c>
      <c r="AF23749">
        <v>2</v>
      </c>
      <c r="AG23749">
        <v>0</v>
      </c>
      <c r="AH23749" t="b">
        <v>0</v>
      </c>
    </row>
    <row r="23750" spans="1:34" x14ac:dyDescent="0.3">
      <c r="A23750" s="1" t="s">
        <v>546</v>
      </c>
      <c r="B23750" s="1" t="s">
        <v>7391</v>
      </c>
      <c r="C23750" s="1" t="s">
        <v>25426</v>
      </c>
      <c r="D23750" t="b">
        <v>0</v>
      </c>
      <c r="E23750">
        <v>162</v>
      </c>
      <c r="F23750">
        <v>5</v>
      </c>
      <c r="G23750">
        <v>0</v>
      </c>
      <c r="H23750">
        <v>0</v>
      </c>
      <c r="I23750">
        <v>0</v>
      </c>
      <c r="J23750">
        <v>1</v>
      </c>
      <c r="K23750">
        <v>1</v>
      </c>
      <c r="L23750">
        <v>3</v>
      </c>
      <c r="M23750">
        <v>1</v>
      </c>
      <c r="N23750">
        <v>0</v>
      </c>
      <c r="O23750">
        <v>1</v>
      </c>
      <c r="P23750">
        <v>1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E23750">
        <v>4</v>
      </c>
      <c r="AF23750">
        <v>0</v>
      </c>
      <c r="AG23750">
        <v>0</v>
      </c>
      <c r="AH23750" t="b">
        <v>0</v>
      </c>
    </row>
    <row r="23751" spans="1:34" x14ac:dyDescent="0.3">
      <c r="A23751" s="1" t="s">
        <v>546</v>
      </c>
      <c r="B23751" s="1" t="s">
        <v>7391</v>
      </c>
      <c r="C23751" s="1" t="s">
        <v>25427</v>
      </c>
      <c r="D23751" t="b">
        <v>0</v>
      </c>
      <c r="E23751">
        <v>139</v>
      </c>
      <c r="F23751">
        <v>4</v>
      </c>
      <c r="G23751">
        <v>1</v>
      </c>
      <c r="H23751">
        <v>0</v>
      </c>
      <c r="I23751">
        <v>1</v>
      </c>
      <c r="J23751">
        <v>1</v>
      </c>
      <c r="K23751">
        <v>4</v>
      </c>
      <c r="L23751">
        <v>3</v>
      </c>
      <c r="M23751">
        <v>1</v>
      </c>
      <c r="N23751">
        <v>0</v>
      </c>
      <c r="O23751">
        <v>1</v>
      </c>
      <c r="P23751">
        <v>4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E23751">
        <v>6</v>
      </c>
      <c r="AF23751">
        <v>1</v>
      </c>
      <c r="AG23751">
        <v>0</v>
      </c>
      <c r="AH23751" t="b">
        <v>0</v>
      </c>
    </row>
    <row r="23752" spans="1:34" x14ac:dyDescent="0.3">
      <c r="A23752" s="1" t="s">
        <v>546</v>
      </c>
      <c r="B23752" s="1" t="s">
        <v>7391</v>
      </c>
      <c r="C23752" s="1" t="s">
        <v>25428</v>
      </c>
      <c r="D23752" t="b">
        <v>0</v>
      </c>
      <c r="E23752">
        <v>156</v>
      </c>
      <c r="F23752">
        <v>5</v>
      </c>
      <c r="G23752">
        <v>0</v>
      </c>
      <c r="H23752">
        <v>0</v>
      </c>
      <c r="I23752">
        <v>0</v>
      </c>
      <c r="J23752">
        <v>1</v>
      </c>
      <c r="K23752">
        <v>0</v>
      </c>
      <c r="L23752">
        <v>3</v>
      </c>
      <c r="M23752">
        <v>1</v>
      </c>
      <c r="N23752">
        <v>0</v>
      </c>
      <c r="O23752">
        <v>1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E23752">
        <v>3</v>
      </c>
      <c r="AF23752">
        <v>0</v>
      </c>
      <c r="AG23752">
        <v>0</v>
      </c>
      <c r="AH23752" t="b">
        <v>0</v>
      </c>
    </row>
    <row r="23753" spans="1:34" x14ac:dyDescent="0.3">
      <c r="A23753" s="1" t="s">
        <v>546</v>
      </c>
      <c r="B23753" s="1" t="s">
        <v>7391</v>
      </c>
      <c r="C23753" s="1" t="s">
        <v>25429</v>
      </c>
      <c r="D23753" t="b">
        <v>0</v>
      </c>
      <c r="E23753">
        <v>118</v>
      </c>
      <c r="F23753">
        <v>4</v>
      </c>
      <c r="G23753">
        <v>0</v>
      </c>
      <c r="H23753">
        <v>0</v>
      </c>
      <c r="I23753">
        <v>0</v>
      </c>
      <c r="J23753">
        <v>1</v>
      </c>
      <c r="K23753">
        <v>1</v>
      </c>
      <c r="L23753">
        <v>3</v>
      </c>
      <c r="M23753">
        <v>1</v>
      </c>
      <c r="N23753">
        <v>0</v>
      </c>
      <c r="O23753">
        <v>1</v>
      </c>
      <c r="P23753">
        <v>1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E23753">
        <v>3</v>
      </c>
      <c r="AF23753">
        <v>1</v>
      </c>
      <c r="AG23753">
        <v>0</v>
      </c>
      <c r="AH23753" t="b">
        <v>0</v>
      </c>
    </row>
    <row r="23754" spans="1:34" x14ac:dyDescent="0.3">
      <c r="A23754" s="1" t="s">
        <v>546</v>
      </c>
      <c r="B23754" s="1" t="s">
        <v>7391</v>
      </c>
      <c r="C23754" s="1" t="s">
        <v>25430</v>
      </c>
      <c r="D23754" t="b">
        <v>0</v>
      </c>
      <c r="E23754">
        <v>81</v>
      </c>
      <c r="F23754">
        <v>6</v>
      </c>
      <c r="G23754">
        <v>0</v>
      </c>
      <c r="H23754">
        <v>0</v>
      </c>
      <c r="I23754">
        <v>0</v>
      </c>
      <c r="J23754">
        <v>1</v>
      </c>
      <c r="K23754">
        <v>3</v>
      </c>
      <c r="L23754">
        <v>3</v>
      </c>
      <c r="M23754">
        <v>1</v>
      </c>
      <c r="N23754">
        <v>0</v>
      </c>
      <c r="O23754">
        <v>3</v>
      </c>
      <c r="P23754">
        <v>3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E23754">
        <v>4</v>
      </c>
      <c r="AF23754">
        <v>0</v>
      </c>
      <c r="AG23754">
        <v>0</v>
      </c>
      <c r="AH23754" t="b">
        <v>0</v>
      </c>
    </row>
    <row r="23755" spans="1:34" x14ac:dyDescent="0.3">
      <c r="A23755" s="1" t="s">
        <v>546</v>
      </c>
      <c r="B23755" s="1" t="s">
        <v>7391</v>
      </c>
      <c r="C23755" s="1" t="s">
        <v>25431</v>
      </c>
      <c r="D23755" t="b">
        <v>0</v>
      </c>
      <c r="E23755">
        <v>126</v>
      </c>
      <c r="F23755">
        <v>6</v>
      </c>
      <c r="G23755">
        <v>0</v>
      </c>
      <c r="H23755">
        <v>0</v>
      </c>
      <c r="I23755">
        <v>0</v>
      </c>
      <c r="J23755">
        <v>2</v>
      </c>
      <c r="K23755">
        <v>4</v>
      </c>
      <c r="L23755">
        <v>8</v>
      </c>
      <c r="M23755">
        <v>1</v>
      </c>
      <c r="N23755">
        <v>1</v>
      </c>
      <c r="O23755">
        <v>2</v>
      </c>
      <c r="P23755">
        <v>4</v>
      </c>
      <c r="Q23755">
        <v>0</v>
      </c>
      <c r="R23755">
        <v>0</v>
      </c>
      <c r="S23755">
        <v>1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1</v>
      </c>
      <c r="Z23755">
        <v>0</v>
      </c>
      <c r="AA23755">
        <v>1</v>
      </c>
      <c r="AB23755">
        <v>0</v>
      </c>
      <c r="AC23755">
        <v>0</v>
      </c>
      <c r="AD23755">
        <v>0</v>
      </c>
      <c r="AE23755">
        <v>8</v>
      </c>
      <c r="AF23755">
        <v>1</v>
      </c>
      <c r="AG23755">
        <v>0</v>
      </c>
      <c r="AH23755" t="b">
        <v>0</v>
      </c>
    </row>
    <row r="23756" spans="1:34" x14ac:dyDescent="0.3">
      <c r="A23756" s="1" t="s">
        <v>546</v>
      </c>
      <c r="B23756" s="1" t="s">
        <v>7391</v>
      </c>
      <c r="C23756" s="1" t="s">
        <v>18816</v>
      </c>
      <c r="D23756" t="b">
        <v>0</v>
      </c>
      <c r="E23756">
        <v>147</v>
      </c>
      <c r="F23756">
        <v>6</v>
      </c>
      <c r="G23756">
        <v>0</v>
      </c>
      <c r="H23756">
        <v>0</v>
      </c>
      <c r="I23756">
        <v>0</v>
      </c>
      <c r="J23756">
        <v>1</v>
      </c>
      <c r="K23756">
        <v>0</v>
      </c>
      <c r="L23756">
        <v>3</v>
      </c>
      <c r="M23756">
        <v>1</v>
      </c>
      <c r="N23756">
        <v>0</v>
      </c>
      <c r="O23756">
        <v>2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E23756">
        <v>6</v>
      </c>
      <c r="AF23756">
        <v>0</v>
      </c>
      <c r="AG23756">
        <v>0</v>
      </c>
      <c r="AH23756" t="b">
        <v>0</v>
      </c>
    </row>
    <row r="23757" spans="1:34" x14ac:dyDescent="0.3">
      <c r="A23757" s="1" t="s">
        <v>546</v>
      </c>
      <c r="B23757" s="1" t="s">
        <v>7391</v>
      </c>
      <c r="C23757" s="1" t="s">
        <v>25432</v>
      </c>
      <c r="D23757" t="b">
        <v>0</v>
      </c>
      <c r="E23757">
        <v>168</v>
      </c>
      <c r="F23757">
        <v>5</v>
      </c>
      <c r="G23757">
        <v>0</v>
      </c>
      <c r="H23757">
        <v>0</v>
      </c>
      <c r="I23757">
        <v>0</v>
      </c>
      <c r="J23757">
        <v>1</v>
      </c>
      <c r="K23757">
        <v>0</v>
      </c>
      <c r="L23757">
        <v>3</v>
      </c>
      <c r="M23757">
        <v>1</v>
      </c>
      <c r="N23757">
        <v>0</v>
      </c>
      <c r="O23757">
        <v>1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E23757">
        <v>4</v>
      </c>
      <c r="AF23757">
        <v>0</v>
      </c>
      <c r="AG23757">
        <v>0</v>
      </c>
      <c r="AH23757" t="b">
        <v>0</v>
      </c>
    </row>
    <row r="23758" spans="1:34" x14ac:dyDescent="0.3">
      <c r="A23758" s="1" t="s">
        <v>546</v>
      </c>
      <c r="B23758" s="1" t="s">
        <v>7391</v>
      </c>
      <c r="C23758" s="1" t="s">
        <v>18818</v>
      </c>
      <c r="D23758" t="b">
        <v>1</v>
      </c>
      <c r="E23758">
        <v>71</v>
      </c>
      <c r="F23758">
        <v>1</v>
      </c>
      <c r="G23758">
        <v>0</v>
      </c>
      <c r="H23758">
        <v>0</v>
      </c>
      <c r="I23758">
        <v>0</v>
      </c>
      <c r="J23758">
        <v>1</v>
      </c>
      <c r="K23758">
        <v>0</v>
      </c>
      <c r="L23758">
        <v>3</v>
      </c>
      <c r="M23758">
        <v>0</v>
      </c>
      <c r="N23758">
        <v>0</v>
      </c>
      <c r="O23758">
        <v>1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1</v>
      </c>
      <c r="Z23758">
        <v>0</v>
      </c>
      <c r="AA23758">
        <v>0</v>
      </c>
      <c r="AB23758">
        <v>0</v>
      </c>
      <c r="AC23758">
        <v>0</v>
      </c>
      <c r="AD23758">
        <v>0</v>
      </c>
      <c r="AE23758">
        <v>6</v>
      </c>
      <c r="AF23758">
        <v>1</v>
      </c>
      <c r="AG23758">
        <v>0</v>
      </c>
      <c r="AH23758" t="b">
        <v>0</v>
      </c>
    </row>
    <row r="23759" spans="1:34" x14ac:dyDescent="0.3">
      <c r="A23759" s="1" t="s">
        <v>546</v>
      </c>
      <c r="B23759" s="1" t="s">
        <v>7391</v>
      </c>
      <c r="C23759" s="1" t="s">
        <v>18819</v>
      </c>
      <c r="D23759" t="b">
        <v>0</v>
      </c>
      <c r="E23759">
        <v>95</v>
      </c>
      <c r="F23759">
        <v>9</v>
      </c>
      <c r="G23759">
        <v>0</v>
      </c>
      <c r="H23759">
        <v>0</v>
      </c>
      <c r="I23759">
        <v>0</v>
      </c>
      <c r="J23759">
        <v>2</v>
      </c>
      <c r="K23759">
        <v>15</v>
      </c>
      <c r="L23759">
        <v>9</v>
      </c>
      <c r="M23759">
        <v>1</v>
      </c>
      <c r="N23759">
        <v>2</v>
      </c>
      <c r="O23759">
        <v>5</v>
      </c>
      <c r="P23759">
        <v>15</v>
      </c>
      <c r="Q23759">
        <v>0</v>
      </c>
      <c r="R23759">
        <v>0</v>
      </c>
      <c r="S23759">
        <v>1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2</v>
      </c>
      <c r="Z23759">
        <v>0</v>
      </c>
      <c r="AA23759">
        <v>1</v>
      </c>
      <c r="AB23759">
        <v>0</v>
      </c>
      <c r="AC23759">
        <v>0</v>
      </c>
      <c r="AD23759">
        <v>0</v>
      </c>
      <c r="AE23759">
        <v>30</v>
      </c>
      <c r="AF23759">
        <v>1</v>
      </c>
      <c r="AG23759">
        <v>0</v>
      </c>
      <c r="AH23759" t="b">
        <v>0</v>
      </c>
    </row>
    <row r="23760" spans="1:34" x14ac:dyDescent="0.3">
      <c r="A23760" s="1" t="s">
        <v>7392</v>
      </c>
      <c r="B23760" s="1" t="s">
        <v>7393</v>
      </c>
      <c r="C23760" s="1" t="s">
        <v>18821</v>
      </c>
      <c r="D23760" t="b">
        <v>1</v>
      </c>
      <c r="E23760">
        <v>27</v>
      </c>
      <c r="F23760">
        <v>1</v>
      </c>
      <c r="G23760">
        <v>0</v>
      </c>
      <c r="H23760">
        <v>0</v>
      </c>
      <c r="I23760">
        <v>0</v>
      </c>
      <c r="J23760">
        <v>1</v>
      </c>
      <c r="K23760">
        <v>0</v>
      </c>
      <c r="L23760">
        <v>3</v>
      </c>
      <c r="M23760">
        <v>0</v>
      </c>
      <c r="N23760">
        <v>0</v>
      </c>
      <c r="O23760">
        <v>1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1</v>
      </c>
      <c r="Z23760">
        <v>0</v>
      </c>
      <c r="AA23760">
        <v>0</v>
      </c>
      <c r="AB23760">
        <v>0</v>
      </c>
      <c r="AC23760">
        <v>0</v>
      </c>
      <c r="AD23760">
        <v>0</v>
      </c>
      <c r="AE23760">
        <v>8</v>
      </c>
      <c r="AF23760">
        <v>1</v>
      </c>
      <c r="AG23760">
        <v>0</v>
      </c>
      <c r="AH23760" t="b">
        <v>0</v>
      </c>
    </row>
    <row r="23761" spans="1:34" x14ac:dyDescent="0.3">
      <c r="A23761" s="1" t="s">
        <v>7392</v>
      </c>
      <c r="B23761" s="1" t="s">
        <v>7393</v>
      </c>
      <c r="C23761" s="1" t="s">
        <v>23968</v>
      </c>
      <c r="D23761" t="b">
        <v>0</v>
      </c>
      <c r="E23761">
        <v>40</v>
      </c>
      <c r="F23761">
        <v>3</v>
      </c>
      <c r="G23761">
        <v>1</v>
      </c>
      <c r="H23761">
        <v>0</v>
      </c>
      <c r="I23761">
        <v>1</v>
      </c>
      <c r="J23761">
        <v>2</v>
      </c>
      <c r="K23761">
        <v>2</v>
      </c>
      <c r="L23761">
        <v>6</v>
      </c>
      <c r="M23761">
        <v>0</v>
      </c>
      <c r="N23761">
        <v>1</v>
      </c>
      <c r="O23761">
        <v>3</v>
      </c>
      <c r="P23761">
        <v>2</v>
      </c>
      <c r="Q23761">
        <v>1</v>
      </c>
      <c r="R23761">
        <v>1</v>
      </c>
      <c r="S23761">
        <v>0</v>
      </c>
      <c r="T23761">
        <v>1</v>
      </c>
      <c r="U23761">
        <v>0</v>
      </c>
      <c r="V23761">
        <v>0</v>
      </c>
      <c r="W23761">
        <v>0</v>
      </c>
      <c r="X23761">
        <v>0</v>
      </c>
      <c r="Y23761">
        <v>1</v>
      </c>
      <c r="Z23761">
        <v>0</v>
      </c>
      <c r="AA23761">
        <v>1</v>
      </c>
      <c r="AB23761">
        <v>0</v>
      </c>
      <c r="AC23761">
        <v>0</v>
      </c>
      <c r="AD23761">
        <v>0</v>
      </c>
      <c r="AE23761">
        <v>8</v>
      </c>
      <c r="AF23761">
        <v>1</v>
      </c>
      <c r="AG23761">
        <v>0</v>
      </c>
      <c r="AH23761" t="b">
        <v>0</v>
      </c>
    </row>
    <row r="23762" spans="1:34" x14ac:dyDescent="0.3">
      <c r="A23762" s="1" t="s">
        <v>7392</v>
      </c>
      <c r="B23762" s="1" t="s">
        <v>7393</v>
      </c>
      <c r="C23762" s="1" t="s">
        <v>23965</v>
      </c>
      <c r="D23762" t="b">
        <v>0</v>
      </c>
      <c r="E23762">
        <v>32</v>
      </c>
      <c r="F23762">
        <v>3</v>
      </c>
      <c r="G23762">
        <v>1</v>
      </c>
      <c r="H23762">
        <v>0</v>
      </c>
      <c r="I23762">
        <v>1</v>
      </c>
      <c r="J23762">
        <v>2</v>
      </c>
      <c r="K23762">
        <v>2</v>
      </c>
      <c r="L23762">
        <v>6</v>
      </c>
      <c r="M23762">
        <v>0</v>
      </c>
      <c r="N23762">
        <v>1</v>
      </c>
      <c r="O23762">
        <v>3</v>
      </c>
      <c r="P23762">
        <v>2</v>
      </c>
      <c r="Q23762">
        <v>1</v>
      </c>
      <c r="R23762">
        <v>1</v>
      </c>
      <c r="S23762">
        <v>0</v>
      </c>
      <c r="T23762">
        <v>1</v>
      </c>
      <c r="U23762">
        <v>0</v>
      </c>
      <c r="V23762">
        <v>0</v>
      </c>
      <c r="W23762">
        <v>0</v>
      </c>
      <c r="X23762">
        <v>0</v>
      </c>
      <c r="Y23762">
        <v>1</v>
      </c>
      <c r="Z23762">
        <v>0</v>
      </c>
      <c r="AA23762">
        <v>1</v>
      </c>
      <c r="AB23762">
        <v>0</v>
      </c>
      <c r="AC23762">
        <v>0</v>
      </c>
      <c r="AD23762">
        <v>0</v>
      </c>
      <c r="AE23762">
        <v>8</v>
      </c>
      <c r="AF23762">
        <v>1</v>
      </c>
      <c r="AG23762">
        <v>0</v>
      </c>
      <c r="AH23762" t="b">
        <v>0</v>
      </c>
    </row>
    <row r="23763" spans="1:34" x14ac:dyDescent="0.3">
      <c r="A23763" s="1" t="s">
        <v>7392</v>
      </c>
      <c r="B23763" s="1" t="s">
        <v>7393</v>
      </c>
      <c r="C23763" s="1" t="s">
        <v>23966</v>
      </c>
      <c r="D23763" t="b">
        <v>0</v>
      </c>
      <c r="E23763">
        <v>48</v>
      </c>
      <c r="F23763">
        <v>2</v>
      </c>
      <c r="G23763">
        <v>1</v>
      </c>
      <c r="H23763">
        <v>0</v>
      </c>
      <c r="I23763">
        <v>1</v>
      </c>
      <c r="J23763">
        <v>2</v>
      </c>
      <c r="K23763">
        <v>2</v>
      </c>
      <c r="L23763">
        <v>7</v>
      </c>
      <c r="M23763">
        <v>2</v>
      </c>
      <c r="N23763">
        <v>1</v>
      </c>
      <c r="O23763">
        <v>3</v>
      </c>
      <c r="P23763">
        <v>2</v>
      </c>
      <c r="Q23763">
        <v>1</v>
      </c>
      <c r="R23763">
        <v>1</v>
      </c>
      <c r="S23763">
        <v>0</v>
      </c>
      <c r="T23763">
        <v>1</v>
      </c>
      <c r="U23763">
        <v>0</v>
      </c>
      <c r="V23763">
        <v>0</v>
      </c>
      <c r="W23763">
        <v>0</v>
      </c>
      <c r="X23763">
        <v>0</v>
      </c>
      <c r="Y23763">
        <v>1</v>
      </c>
      <c r="Z23763">
        <v>0</v>
      </c>
      <c r="AA23763">
        <v>1</v>
      </c>
      <c r="AB23763">
        <v>0</v>
      </c>
      <c r="AC23763">
        <v>0</v>
      </c>
      <c r="AD23763">
        <v>0</v>
      </c>
      <c r="AE23763">
        <v>10</v>
      </c>
      <c r="AF23763">
        <v>1</v>
      </c>
      <c r="AG23763">
        <v>0</v>
      </c>
      <c r="AH23763" t="b">
        <v>0</v>
      </c>
    </row>
    <row r="23764" spans="1:34" x14ac:dyDescent="0.3">
      <c r="A23764" s="1" t="s">
        <v>7392</v>
      </c>
      <c r="B23764" s="1" t="s">
        <v>7393</v>
      </c>
      <c r="C23764" s="1" t="s">
        <v>17427</v>
      </c>
      <c r="D23764" t="b">
        <v>0</v>
      </c>
      <c r="E23764">
        <v>56</v>
      </c>
      <c r="F23764">
        <v>1</v>
      </c>
      <c r="G23764">
        <v>3</v>
      </c>
      <c r="H23764">
        <v>3</v>
      </c>
      <c r="I23764">
        <v>0</v>
      </c>
      <c r="J23764">
        <v>1</v>
      </c>
      <c r="K23764">
        <v>3</v>
      </c>
      <c r="L23764">
        <v>3</v>
      </c>
      <c r="M23764">
        <v>1</v>
      </c>
      <c r="N23764">
        <v>0</v>
      </c>
      <c r="O23764">
        <v>0</v>
      </c>
      <c r="P23764">
        <v>3</v>
      </c>
      <c r="Q23764">
        <v>0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E23764">
        <v>4</v>
      </c>
      <c r="AF23764">
        <v>2</v>
      </c>
      <c r="AG23764">
        <v>0</v>
      </c>
      <c r="AH23764" t="b">
        <v>0</v>
      </c>
    </row>
    <row r="23765" spans="1:34" x14ac:dyDescent="0.3">
      <c r="A23765" s="1" t="s">
        <v>7394</v>
      </c>
      <c r="B23765" s="1" t="s">
        <v>7395</v>
      </c>
      <c r="C23765" s="1" t="s">
        <v>25433</v>
      </c>
      <c r="D23765" t="b">
        <v>0</v>
      </c>
      <c r="E23765">
        <v>53</v>
      </c>
      <c r="F23765">
        <v>1</v>
      </c>
      <c r="G23765">
        <v>0</v>
      </c>
      <c r="H23765">
        <v>0</v>
      </c>
      <c r="I23765">
        <v>0</v>
      </c>
      <c r="J23765">
        <v>2</v>
      </c>
      <c r="K23765">
        <v>3</v>
      </c>
      <c r="L23765">
        <v>4</v>
      </c>
      <c r="M23765">
        <v>0</v>
      </c>
      <c r="N23765">
        <v>2</v>
      </c>
      <c r="O23765">
        <v>0</v>
      </c>
      <c r="P23765">
        <v>3</v>
      </c>
      <c r="Q23765">
        <v>0</v>
      </c>
      <c r="R23765">
        <v>0</v>
      </c>
      <c r="S23765">
        <v>0</v>
      </c>
      <c r="T23765">
        <v>1</v>
      </c>
      <c r="U23765">
        <v>0</v>
      </c>
      <c r="V23765">
        <v>0</v>
      </c>
      <c r="W23765">
        <v>0</v>
      </c>
      <c r="X23765">
        <v>9</v>
      </c>
      <c r="Y23765">
        <v>1</v>
      </c>
      <c r="Z23765">
        <v>1</v>
      </c>
      <c r="AA23765">
        <v>0</v>
      </c>
      <c r="AB23765">
        <v>0</v>
      </c>
      <c r="AC23765">
        <v>0</v>
      </c>
      <c r="AD23765">
        <v>1</v>
      </c>
      <c r="AE23765">
        <v>10</v>
      </c>
      <c r="AF23765">
        <v>0</v>
      </c>
      <c r="AG23765">
        <v>0</v>
      </c>
      <c r="AH23765" t="b">
        <v>0</v>
      </c>
    </row>
    <row r="23766" spans="1:34" x14ac:dyDescent="0.3">
      <c r="A23766" s="1" t="s">
        <v>7394</v>
      </c>
      <c r="B23766" s="1" t="s">
        <v>7395</v>
      </c>
      <c r="C23766" s="1" t="s">
        <v>25434</v>
      </c>
      <c r="D23766" t="b">
        <v>0</v>
      </c>
      <c r="E23766">
        <v>41</v>
      </c>
      <c r="F23766">
        <v>1</v>
      </c>
      <c r="G23766">
        <v>0</v>
      </c>
      <c r="H23766">
        <v>0</v>
      </c>
      <c r="I23766">
        <v>0</v>
      </c>
      <c r="J23766">
        <v>2</v>
      </c>
      <c r="K23766">
        <v>5</v>
      </c>
      <c r="L23766">
        <v>4</v>
      </c>
      <c r="M23766">
        <v>0</v>
      </c>
      <c r="N23766">
        <v>2</v>
      </c>
      <c r="O23766">
        <v>0</v>
      </c>
      <c r="P23766">
        <v>5</v>
      </c>
      <c r="Q23766">
        <v>0</v>
      </c>
      <c r="R23766">
        <v>0</v>
      </c>
      <c r="S23766">
        <v>0</v>
      </c>
      <c r="T23766">
        <v>1</v>
      </c>
      <c r="U23766">
        <v>0</v>
      </c>
      <c r="V23766">
        <v>0</v>
      </c>
      <c r="W23766">
        <v>0</v>
      </c>
      <c r="X23766">
        <v>9</v>
      </c>
      <c r="Y23766">
        <v>1</v>
      </c>
      <c r="Z23766">
        <v>1</v>
      </c>
      <c r="AA23766">
        <v>0</v>
      </c>
      <c r="AB23766">
        <v>0</v>
      </c>
      <c r="AC23766">
        <v>0</v>
      </c>
      <c r="AD23766">
        <v>1</v>
      </c>
      <c r="AE23766">
        <v>11</v>
      </c>
      <c r="AF23766">
        <v>0</v>
      </c>
      <c r="AG23766">
        <v>0</v>
      </c>
      <c r="AH23766" t="b">
        <v>0</v>
      </c>
    </row>
    <row r="23767" spans="1:34" x14ac:dyDescent="0.3">
      <c r="A23767" s="1" t="s">
        <v>7394</v>
      </c>
      <c r="B23767" s="1" t="s">
        <v>7395</v>
      </c>
      <c r="C23767" s="1" t="s">
        <v>25435</v>
      </c>
      <c r="D23767" t="b">
        <v>0</v>
      </c>
      <c r="E23767">
        <v>47</v>
      </c>
      <c r="F23767">
        <v>1</v>
      </c>
      <c r="G23767">
        <v>0</v>
      </c>
      <c r="H23767">
        <v>0</v>
      </c>
      <c r="I23767">
        <v>0</v>
      </c>
      <c r="J23767">
        <v>2</v>
      </c>
      <c r="K23767">
        <v>3</v>
      </c>
      <c r="L23767">
        <v>4</v>
      </c>
      <c r="M23767">
        <v>0</v>
      </c>
      <c r="N23767">
        <v>2</v>
      </c>
      <c r="O23767">
        <v>0</v>
      </c>
      <c r="P23767">
        <v>3</v>
      </c>
      <c r="Q23767">
        <v>0</v>
      </c>
      <c r="R23767">
        <v>0</v>
      </c>
      <c r="S23767">
        <v>0</v>
      </c>
      <c r="T23767">
        <v>1</v>
      </c>
      <c r="U23767">
        <v>0</v>
      </c>
      <c r="V23767">
        <v>0</v>
      </c>
      <c r="W23767">
        <v>0</v>
      </c>
      <c r="X23767">
        <v>9</v>
      </c>
      <c r="Y23767">
        <v>1</v>
      </c>
      <c r="Z23767">
        <v>1</v>
      </c>
      <c r="AA23767">
        <v>0</v>
      </c>
      <c r="AB23767">
        <v>0</v>
      </c>
      <c r="AC23767">
        <v>0</v>
      </c>
      <c r="AD23767">
        <v>1</v>
      </c>
      <c r="AE23767">
        <v>9</v>
      </c>
      <c r="AF23767">
        <v>0</v>
      </c>
      <c r="AG23767">
        <v>0</v>
      </c>
      <c r="AH23767" t="b">
        <v>0</v>
      </c>
    </row>
    <row r="23768" spans="1:34" x14ac:dyDescent="0.3">
      <c r="A23768" s="1" t="s">
        <v>5682</v>
      </c>
      <c r="B23768" s="1" t="s">
        <v>7396</v>
      </c>
      <c r="C23768" s="1" t="s">
        <v>8168</v>
      </c>
      <c r="D23768" t="b">
        <v>0</v>
      </c>
      <c r="E23768">
        <v>46</v>
      </c>
      <c r="F23768">
        <v>1</v>
      </c>
      <c r="G23768">
        <v>0</v>
      </c>
      <c r="H23768">
        <v>0</v>
      </c>
      <c r="I23768">
        <v>0</v>
      </c>
      <c r="J23768">
        <v>1</v>
      </c>
      <c r="K23768">
        <v>1</v>
      </c>
      <c r="L23768">
        <v>3</v>
      </c>
      <c r="M23768">
        <v>0</v>
      </c>
      <c r="N23768">
        <v>0</v>
      </c>
      <c r="O23768">
        <v>0</v>
      </c>
      <c r="P23768">
        <v>1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E23768">
        <v>1</v>
      </c>
      <c r="AF23768">
        <v>1</v>
      </c>
      <c r="AG23768">
        <v>0</v>
      </c>
      <c r="AH23768" t="b">
        <v>0</v>
      </c>
    </row>
    <row r="23769" spans="1:34" x14ac:dyDescent="0.3">
      <c r="A23769" s="1" t="s">
        <v>5682</v>
      </c>
      <c r="B23769" s="1" t="s">
        <v>7396</v>
      </c>
      <c r="C23769" s="1" t="s">
        <v>8165</v>
      </c>
      <c r="D23769" t="b">
        <v>0</v>
      </c>
      <c r="E23769">
        <v>51</v>
      </c>
      <c r="F23769">
        <v>6</v>
      </c>
      <c r="G23769">
        <v>0</v>
      </c>
      <c r="H23769">
        <v>0</v>
      </c>
      <c r="I23769">
        <v>0</v>
      </c>
      <c r="J23769">
        <v>1</v>
      </c>
      <c r="K23769">
        <v>9</v>
      </c>
      <c r="L23769">
        <v>23</v>
      </c>
      <c r="M23769">
        <v>0</v>
      </c>
      <c r="N23769">
        <v>0</v>
      </c>
      <c r="O23769">
        <v>0</v>
      </c>
      <c r="P23769">
        <v>9</v>
      </c>
      <c r="Q23769">
        <v>0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0</v>
      </c>
      <c r="AB23769">
        <v>0</v>
      </c>
      <c r="AC23769">
        <v>0</v>
      </c>
      <c r="AD23769">
        <v>6</v>
      </c>
      <c r="AE23769">
        <v>8</v>
      </c>
      <c r="AF23769">
        <v>0</v>
      </c>
      <c r="AG23769">
        <v>0</v>
      </c>
      <c r="AH23769" t="b">
        <v>0</v>
      </c>
    </row>
    <row r="23770" spans="1:34" x14ac:dyDescent="0.3">
      <c r="A23770" s="1" t="s">
        <v>5682</v>
      </c>
      <c r="B23770" s="1" t="s">
        <v>7396</v>
      </c>
      <c r="C23770" s="1" t="s">
        <v>7931</v>
      </c>
      <c r="D23770" t="b">
        <v>0</v>
      </c>
      <c r="E23770">
        <v>39</v>
      </c>
      <c r="F23770">
        <v>2</v>
      </c>
      <c r="G23770">
        <v>0</v>
      </c>
      <c r="H23770">
        <v>0</v>
      </c>
      <c r="I23770">
        <v>0</v>
      </c>
      <c r="J23770">
        <v>1</v>
      </c>
      <c r="K23770">
        <v>2</v>
      </c>
      <c r="L23770">
        <v>5</v>
      </c>
      <c r="M23770">
        <v>0</v>
      </c>
      <c r="N23770">
        <v>0</v>
      </c>
      <c r="O23770">
        <v>0</v>
      </c>
      <c r="P23770">
        <v>2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3</v>
      </c>
      <c r="Z23770">
        <v>0</v>
      </c>
      <c r="AA23770">
        <v>0</v>
      </c>
      <c r="AB23770">
        <v>0</v>
      </c>
      <c r="AC23770">
        <v>0</v>
      </c>
      <c r="AD23770">
        <v>0</v>
      </c>
      <c r="AE23770">
        <v>7</v>
      </c>
      <c r="AF23770">
        <v>1</v>
      </c>
      <c r="AG23770">
        <v>0</v>
      </c>
      <c r="AH23770" t="b">
        <v>0</v>
      </c>
    </row>
    <row r="23771" spans="1:34" x14ac:dyDescent="0.3">
      <c r="A23771" s="1" t="s">
        <v>7397</v>
      </c>
      <c r="B23771" s="1" t="s">
        <v>7398</v>
      </c>
      <c r="C23771" s="1" t="s">
        <v>8246</v>
      </c>
      <c r="D23771" t="b">
        <v>0</v>
      </c>
      <c r="E23771">
        <v>51</v>
      </c>
      <c r="F23771">
        <v>1</v>
      </c>
      <c r="G23771">
        <v>0</v>
      </c>
      <c r="H23771">
        <v>0</v>
      </c>
      <c r="I23771">
        <v>0</v>
      </c>
      <c r="J23771">
        <v>1</v>
      </c>
      <c r="K23771">
        <v>0</v>
      </c>
      <c r="L23771">
        <v>3</v>
      </c>
      <c r="M23771">
        <v>1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11</v>
      </c>
      <c r="AF23771">
        <v>9</v>
      </c>
      <c r="AG23771">
        <v>0</v>
      </c>
      <c r="AH23771" t="b">
        <v>0</v>
      </c>
    </row>
    <row r="23772" spans="1:34" x14ac:dyDescent="0.3">
      <c r="A23772" s="1" t="s">
        <v>7397</v>
      </c>
      <c r="B23772" s="1" t="s">
        <v>7398</v>
      </c>
      <c r="C23772" s="1" t="s">
        <v>25436</v>
      </c>
      <c r="D23772" t="b">
        <v>1</v>
      </c>
      <c r="E23772">
        <v>39</v>
      </c>
      <c r="F23772">
        <v>0</v>
      </c>
      <c r="G23772">
        <v>1</v>
      </c>
      <c r="H23772">
        <v>1</v>
      </c>
      <c r="I23772">
        <v>0</v>
      </c>
      <c r="J23772">
        <v>1</v>
      </c>
      <c r="K23772">
        <v>0</v>
      </c>
      <c r="L23772">
        <v>3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1</v>
      </c>
      <c r="Z23772">
        <v>0</v>
      </c>
      <c r="AA23772">
        <v>0</v>
      </c>
      <c r="AB23772">
        <v>0</v>
      </c>
      <c r="AC23772">
        <v>0</v>
      </c>
      <c r="AD23772">
        <v>0</v>
      </c>
      <c r="AE23772">
        <v>2</v>
      </c>
      <c r="AF23772">
        <v>1</v>
      </c>
      <c r="AG23772">
        <v>0</v>
      </c>
      <c r="AH23772" t="b">
        <v>0</v>
      </c>
    </row>
    <row r="23773" spans="1:34" x14ac:dyDescent="0.3">
      <c r="A23773" s="1" t="s">
        <v>7397</v>
      </c>
      <c r="B23773" s="1" t="s">
        <v>7398</v>
      </c>
      <c r="C23773" s="1" t="s">
        <v>18822</v>
      </c>
      <c r="D23773" t="b">
        <v>0</v>
      </c>
      <c r="E23773">
        <v>57</v>
      </c>
      <c r="F23773">
        <v>3</v>
      </c>
      <c r="G23773">
        <v>1</v>
      </c>
      <c r="H23773">
        <v>0</v>
      </c>
      <c r="I23773">
        <v>1</v>
      </c>
      <c r="J23773">
        <v>2</v>
      </c>
      <c r="K23773">
        <v>4</v>
      </c>
      <c r="L23773">
        <v>9</v>
      </c>
      <c r="M23773">
        <v>0</v>
      </c>
      <c r="N23773">
        <v>1</v>
      </c>
      <c r="O23773">
        <v>2</v>
      </c>
      <c r="P23773">
        <v>4</v>
      </c>
      <c r="Q23773">
        <v>0</v>
      </c>
      <c r="R23773">
        <v>0</v>
      </c>
      <c r="S23773">
        <v>0</v>
      </c>
      <c r="T23773">
        <v>1</v>
      </c>
      <c r="U23773">
        <v>0</v>
      </c>
      <c r="V23773">
        <v>0</v>
      </c>
      <c r="W23773">
        <v>1</v>
      </c>
      <c r="X23773">
        <v>0</v>
      </c>
      <c r="Y23773">
        <v>1</v>
      </c>
      <c r="Z23773">
        <v>0</v>
      </c>
      <c r="AA23773">
        <v>1</v>
      </c>
      <c r="AB23773">
        <v>0</v>
      </c>
      <c r="AC23773">
        <v>0</v>
      </c>
      <c r="AD23773">
        <v>0</v>
      </c>
      <c r="AE23773">
        <v>12</v>
      </c>
      <c r="AF23773">
        <v>4</v>
      </c>
      <c r="AG23773">
        <v>0</v>
      </c>
      <c r="AH23773" t="b">
        <v>0</v>
      </c>
    </row>
    <row r="23774" spans="1:34" x14ac:dyDescent="0.3">
      <c r="A23774" s="1" t="s">
        <v>7397</v>
      </c>
      <c r="B23774" s="1" t="s">
        <v>7398</v>
      </c>
      <c r="C23774" s="1" t="s">
        <v>18824</v>
      </c>
      <c r="D23774" t="b">
        <v>0</v>
      </c>
      <c r="E23774">
        <v>47</v>
      </c>
      <c r="F23774">
        <v>0</v>
      </c>
      <c r="G23774">
        <v>0</v>
      </c>
      <c r="H23774">
        <v>0</v>
      </c>
      <c r="I23774">
        <v>0</v>
      </c>
      <c r="J23774">
        <v>1</v>
      </c>
      <c r="K23774">
        <v>1</v>
      </c>
      <c r="L23774">
        <v>3</v>
      </c>
      <c r="M23774">
        <v>0</v>
      </c>
      <c r="N23774">
        <v>0</v>
      </c>
      <c r="O23774">
        <v>1</v>
      </c>
      <c r="P23774">
        <v>1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E23774">
        <v>4</v>
      </c>
      <c r="AF23774">
        <v>9</v>
      </c>
      <c r="AG23774">
        <v>0</v>
      </c>
      <c r="AH23774" t="b">
        <v>0</v>
      </c>
    </row>
    <row r="23775" spans="1:34" x14ac:dyDescent="0.3">
      <c r="A23775" s="1" t="s">
        <v>7397</v>
      </c>
      <c r="B23775" s="1" t="s">
        <v>7398</v>
      </c>
      <c r="C23775" s="1" t="s">
        <v>18825</v>
      </c>
      <c r="D23775" t="b">
        <v>0</v>
      </c>
      <c r="E23775">
        <v>43</v>
      </c>
      <c r="F23775">
        <v>1</v>
      </c>
      <c r="G23775">
        <v>3</v>
      </c>
      <c r="H23775">
        <v>3</v>
      </c>
      <c r="I23775">
        <v>0</v>
      </c>
      <c r="J23775">
        <v>1</v>
      </c>
      <c r="K23775">
        <v>1</v>
      </c>
      <c r="L23775">
        <v>3</v>
      </c>
      <c r="M23775">
        <v>0</v>
      </c>
      <c r="N23775">
        <v>0</v>
      </c>
      <c r="O23775">
        <v>2</v>
      </c>
      <c r="P23775">
        <v>1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E23775">
        <v>4</v>
      </c>
      <c r="AF23775">
        <v>9</v>
      </c>
      <c r="AG23775">
        <v>0</v>
      </c>
      <c r="AH23775" t="b">
        <v>0</v>
      </c>
    </row>
    <row r="23776" spans="1:34" x14ac:dyDescent="0.3">
      <c r="A23776" s="1" t="s">
        <v>7399</v>
      </c>
      <c r="B23776" s="1" t="s">
        <v>7400</v>
      </c>
      <c r="C23776" s="1" t="s">
        <v>18826</v>
      </c>
      <c r="D23776" t="b">
        <v>0</v>
      </c>
      <c r="E23776">
        <v>45</v>
      </c>
      <c r="F23776">
        <v>5</v>
      </c>
      <c r="G23776">
        <v>1</v>
      </c>
      <c r="H23776">
        <v>0</v>
      </c>
      <c r="I23776">
        <v>1</v>
      </c>
      <c r="J23776">
        <v>1</v>
      </c>
      <c r="K23776">
        <v>10</v>
      </c>
      <c r="L23776">
        <v>9</v>
      </c>
      <c r="M23776">
        <v>0</v>
      </c>
      <c r="N23776">
        <v>3</v>
      </c>
      <c r="O23776">
        <v>0</v>
      </c>
      <c r="P23776">
        <v>1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4</v>
      </c>
      <c r="X23776">
        <v>0</v>
      </c>
      <c r="Y23776">
        <v>3</v>
      </c>
      <c r="Z23776">
        <v>0</v>
      </c>
      <c r="AA23776">
        <v>0</v>
      </c>
      <c r="AB23776">
        <v>0</v>
      </c>
      <c r="AC23776">
        <v>0</v>
      </c>
      <c r="AD23776">
        <v>0</v>
      </c>
      <c r="AE23776">
        <v>19</v>
      </c>
      <c r="AF23776">
        <v>0</v>
      </c>
      <c r="AG23776">
        <v>0</v>
      </c>
      <c r="AH23776" t="b">
        <v>0</v>
      </c>
    </row>
    <row r="23777" spans="1:34" x14ac:dyDescent="0.3">
      <c r="A23777" s="1" t="s">
        <v>7399</v>
      </c>
      <c r="B23777" s="1" t="s">
        <v>7400</v>
      </c>
      <c r="C23777" s="1" t="s">
        <v>18828</v>
      </c>
      <c r="D23777" t="b">
        <v>0</v>
      </c>
      <c r="E23777">
        <v>94</v>
      </c>
      <c r="F23777">
        <v>6</v>
      </c>
      <c r="G23777">
        <v>0</v>
      </c>
      <c r="H23777">
        <v>0</v>
      </c>
      <c r="I23777">
        <v>0</v>
      </c>
      <c r="J23777">
        <v>5</v>
      </c>
      <c r="K23777">
        <v>13</v>
      </c>
      <c r="L23777">
        <v>38</v>
      </c>
      <c r="M23777">
        <v>0</v>
      </c>
      <c r="N23777">
        <v>10</v>
      </c>
      <c r="O23777">
        <v>0</v>
      </c>
      <c r="P23777">
        <v>13</v>
      </c>
      <c r="Q23777">
        <v>0</v>
      </c>
      <c r="R23777">
        <v>0</v>
      </c>
      <c r="S23777">
        <v>1</v>
      </c>
      <c r="T23777">
        <v>0</v>
      </c>
      <c r="U23777">
        <v>2</v>
      </c>
      <c r="V23777">
        <v>0</v>
      </c>
      <c r="W23777">
        <v>2</v>
      </c>
      <c r="X23777">
        <v>6</v>
      </c>
      <c r="Y23777">
        <v>10</v>
      </c>
      <c r="Z23777">
        <v>2</v>
      </c>
      <c r="AA23777">
        <v>3</v>
      </c>
      <c r="AB23777">
        <v>0</v>
      </c>
      <c r="AC23777">
        <v>0</v>
      </c>
      <c r="AD23777">
        <v>1</v>
      </c>
      <c r="AE23777">
        <v>42</v>
      </c>
      <c r="AF23777">
        <v>0</v>
      </c>
      <c r="AG23777">
        <v>0</v>
      </c>
      <c r="AH23777" t="b">
        <v>0</v>
      </c>
    </row>
    <row r="23778" spans="1:34" x14ac:dyDescent="0.3">
      <c r="A23778" s="1" t="s">
        <v>7399</v>
      </c>
      <c r="B23778" s="1" t="s">
        <v>7400</v>
      </c>
      <c r="C23778" s="1" t="s">
        <v>18829</v>
      </c>
      <c r="D23778" t="b">
        <v>0</v>
      </c>
      <c r="E23778">
        <v>72</v>
      </c>
      <c r="F23778">
        <v>6</v>
      </c>
      <c r="G23778">
        <v>3</v>
      </c>
      <c r="H23778">
        <v>0</v>
      </c>
      <c r="I23778">
        <v>3</v>
      </c>
      <c r="J23778">
        <v>2</v>
      </c>
      <c r="K23778">
        <v>15</v>
      </c>
      <c r="L23778">
        <v>17</v>
      </c>
      <c r="M23778">
        <v>0</v>
      </c>
      <c r="N23778">
        <v>3</v>
      </c>
      <c r="O23778">
        <v>0</v>
      </c>
      <c r="P23778">
        <v>15</v>
      </c>
      <c r="Q23778">
        <v>0</v>
      </c>
      <c r="R23778">
        <v>0</v>
      </c>
      <c r="S23778">
        <v>0</v>
      </c>
      <c r="T23778">
        <v>0</v>
      </c>
      <c r="U23778">
        <v>1</v>
      </c>
      <c r="V23778">
        <v>0</v>
      </c>
      <c r="W23778">
        <v>2</v>
      </c>
      <c r="X23778">
        <v>1</v>
      </c>
      <c r="Y23778">
        <v>3</v>
      </c>
      <c r="Z23778">
        <v>0</v>
      </c>
      <c r="AA23778">
        <v>1</v>
      </c>
      <c r="AB23778">
        <v>0</v>
      </c>
      <c r="AC23778">
        <v>0</v>
      </c>
      <c r="AD23778">
        <v>0</v>
      </c>
      <c r="AE23778">
        <v>25</v>
      </c>
      <c r="AF23778">
        <v>0</v>
      </c>
      <c r="AG23778">
        <v>0</v>
      </c>
      <c r="AH23778" t="b">
        <v>0</v>
      </c>
    </row>
    <row r="23779" spans="1:34" x14ac:dyDescent="0.3">
      <c r="A23779" s="1" t="s">
        <v>7399</v>
      </c>
      <c r="B23779" s="1" t="s">
        <v>7400</v>
      </c>
      <c r="C23779" s="1" t="s">
        <v>18830</v>
      </c>
      <c r="D23779" t="b">
        <v>0</v>
      </c>
      <c r="E23779">
        <v>58</v>
      </c>
      <c r="F23779">
        <v>5</v>
      </c>
      <c r="G23779">
        <v>1</v>
      </c>
      <c r="H23779">
        <v>0</v>
      </c>
      <c r="I23779">
        <v>1</v>
      </c>
      <c r="J23779">
        <v>1</v>
      </c>
      <c r="K23779">
        <v>10</v>
      </c>
      <c r="L23779">
        <v>9</v>
      </c>
      <c r="M23779">
        <v>0</v>
      </c>
      <c r="N23779">
        <v>3</v>
      </c>
      <c r="O23779">
        <v>0</v>
      </c>
      <c r="P23779">
        <v>1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4</v>
      </c>
      <c r="X23779">
        <v>0</v>
      </c>
      <c r="Y23779">
        <v>3</v>
      </c>
      <c r="Z23779">
        <v>0</v>
      </c>
      <c r="AA23779">
        <v>0</v>
      </c>
      <c r="AB23779">
        <v>0</v>
      </c>
      <c r="AC23779">
        <v>0</v>
      </c>
      <c r="AD23779">
        <v>0</v>
      </c>
      <c r="AE23779">
        <v>19</v>
      </c>
      <c r="AF23779">
        <v>0</v>
      </c>
      <c r="AG23779">
        <v>0</v>
      </c>
      <c r="AH23779" t="b">
        <v>0</v>
      </c>
    </row>
    <row r="23780" spans="1:34" x14ac:dyDescent="0.3">
      <c r="A23780" s="1" t="s">
        <v>7401</v>
      </c>
      <c r="B23780" s="1" t="s">
        <v>7402</v>
      </c>
      <c r="C23780" s="1" t="s">
        <v>18831</v>
      </c>
      <c r="D23780" t="b">
        <v>0</v>
      </c>
      <c r="E23780">
        <v>34</v>
      </c>
      <c r="F23780">
        <v>1</v>
      </c>
      <c r="G23780">
        <v>1</v>
      </c>
      <c r="H23780">
        <v>1</v>
      </c>
      <c r="I23780">
        <v>0</v>
      </c>
      <c r="J23780">
        <v>1</v>
      </c>
      <c r="K23780">
        <v>1</v>
      </c>
      <c r="L23780">
        <v>3</v>
      </c>
      <c r="M23780">
        <v>1</v>
      </c>
      <c r="N23780">
        <v>0</v>
      </c>
      <c r="O23780">
        <v>1</v>
      </c>
      <c r="P23780">
        <v>1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E23780">
        <v>8</v>
      </c>
      <c r="AF23780">
        <v>9</v>
      </c>
      <c r="AG23780">
        <v>0</v>
      </c>
      <c r="AH23780" t="b">
        <v>0</v>
      </c>
    </row>
    <row r="23781" spans="1:34" x14ac:dyDescent="0.3">
      <c r="A23781" s="1" t="s">
        <v>7401</v>
      </c>
      <c r="B23781" s="1" t="s">
        <v>7402</v>
      </c>
      <c r="C23781" s="1" t="s">
        <v>18833</v>
      </c>
      <c r="D23781" t="b">
        <v>0</v>
      </c>
      <c r="E23781">
        <v>38</v>
      </c>
      <c r="F23781">
        <v>1</v>
      </c>
      <c r="G23781">
        <v>1</v>
      </c>
      <c r="H23781">
        <v>1</v>
      </c>
      <c r="I23781">
        <v>0</v>
      </c>
      <c r="J23781">
        <v>1</v>
      </c>
      <c r="K23781">
        <v>1</v>
      </c>
      <c r="L23781">
        <v>3</v>
      </c>
      <c r="M23781">
        <v>1</v>
      </c>
      <c r="N23781">
        <v>0</v>
      </c>
      <c r="O23781">
        <v>1</v>
      </c>
      <c r="P23781">
        <v>1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0</v>
      </c>
      <c r="Z23781">
        <v>0</v>
      </c>
      <c r="AA23781">
        <v>0</v>
      </c>
      <c r="AB23781">
        <v>0</v>
      </c>
      <c r="AC23781">
        <v>0</v>
      </c>
      <c r="AD23781">
        <v>0</v>
      </c>
      <c r="AE23781">
        <v>8</v>
      </c>
      <c r="AF23781">
        <v>9</v>
      </c>
      <c r="AG23781">
        <v>0</v>
      </c>
      <c r="AH23781" t="b">
        <v>0</v>
      </c>
    </row>
    <row r="23782" spans="1:34" x14ac:dyDescent="0.3">
      <c r="A23782" s="1" t="s">
        <v>7405</v>
      </c>
      <c r="B23782" s="1" t="s">
        <v>7406</v>
      </c>
      <c r="C23782" s="1" t="s">
        <v>18835</v>
      </c>
      <c r="D23782" t="b">
        <v>0</v>
      </c>
      <c r="E23782">
        <v>52</v>
      </c>
      <c r="F23782">
        <v>1</v>
      </c>
      <c r="G23782">
        <v>3</v>
      </c>
      <c r="H23782">
        <v>3</v>
      </c>
      <c r="I23782">
        <v>0</v>
      </c>
      <c r="J23782">
        <v>1</v>
      </c>
      <c r="K23782">
        <v>0</v>
      </c>
      <c r="L23782">
        <v>3</v>
      </c>
      <c r="M23782">
        <v>1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</v>
      </c>
      <c r="AE23782">
        <v>5</v>
      </c>
      <c r="AF23782">
        <v>1</v>
      </c>
      <c r="AG23782">
        <v>0</v>
      </c>
      <c r="AH23782" t="b">
        <v>0</v>
      </c>
    </row>
    <row r="23783" spans="1:34" x14ac:dyDescent="0.3">
      <c r="A23783" s="1" t="s">
        <v>7405</v>
      </c>
      <c r="B23783" s="1" t="s">
        <v>7406</v>
      </c>
      <c r="C23783" s="1" t="s">
        <v>18837</v>
      </c>
      <c r="D23783" t="b">
        <v>1</v>
      </c>
      <c r="E23783">
        <v>38</v>
      </c>
      <c r="F23783">
        <v>3</v>
      </c>
      <c r="G23783">
        <v>2</v>
      </c>
      <c r="H23783">
        <v>1</v>
      </c>
      <c r="I23783">
        <v>1</v>
      </c>
      <c r="J23783">
        <v>3</v>
      </c>
      <c r="K23783">
        <v>1</v>
      </c>
      <c r="L23783">
        <v>9</v>
      </c>
      <c r="M23783">
        <v>0</v>
      </c>
      <c r="N23783">
        <v>0</v>
      </c>
      <c r="O23783">
        <v>4</v>
      </c>
      <c r="P23783">
        <v>1</v>
      </c>
      <c r="Q23783">
        <v>0</v>
      </c>
      <c r="R23783">
        <v>0</v>
      </c>
      <c r="S23783">
        <v>0</v>
      </c>
      <c r="T23783">
        <v>2</v>
      </c>
      <c r="U23783">
        <v>0</v>
      </c>
      <c r="V23783">
        <v>0</v>
      </c>
      <c r="W23783">
        <v>0</v>
      </c>
      <c r="X23783">
        <v>0</v>
      </c>
      <c r="Y23783">
        <v>3</v>
      </c>
      <c r="Z23783">
        <v>0</v>
      </c>
      <c r="AA23783">
        <v>1</v>
      </c>
      <c r="AB23783">
        <v>0</v>
      </c>
      <c r="AC23783">
        <v>0</v>
      </c>
      <c r="AD23783">
        <v>0</v>
      </c>
      <c r="AE23783">
        <v>29</v>
      </c>
      <c r="AF23783">
        <v>1</v>
      </c>
      <c r="AG23783">
        <v>0</v>
      </c>
      <c r="AH23783" t="b">
        <v>1</v>
      </c>
    </row>
    <row r="23784" spans="1:34" x14ac:dyDescent="0.3">
      <c r="A23784" s="1" t="s">
        <v>7405</v>
      </c>
      <c r="B23784" s="1" t="s">
        <v>7406</v>
      </c>
      <c r="C23784" s="1" t="s">
        <v>18839</v>
      </c>
      <c r="D23784" t="b">
        <v>0</v>
      </c>
      <c r="E23784">
        <v>48</v>
      </c>
      <c r="F23784">
        <v>1</v>
      </c>
      <c r="G23784">
        <v>3</v>
      </c>
      <c r="H23784">
        <v>3</v>
      </c>
      <c r="I23784">
        <v>0</v>
      </c>
      <c r="J23784">
        <v>1</v>
      </c>
      <c r="K23784">
        <v>0</v>
      </c>
      <c r="L23784">
        <v>3</v>
      </c>
      <c r="M23784">
        <v>1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0</v>
      </c>
      <c r="AE23784">
        <v>5</v>
      </c>
      <c r="AF23784">
        <v>1</v>
      </c>
      <c r="AG23784">
        <v>0</v>
      </c>
      <c r="AH23784" t="b">
        <v>0</v>
      </c>
    </row>
    <row r="23785" spans="1:34" x14ac:dyDescent="0.3">
      <c r="A23785" s="1" t="s">
        <v>7405</v>
      </c>
      <c r="B23785" s="1" t="s">
        <v>7406</v>
      </c>
      <c r="C23785" s="1" t="s">
        <v>14436</v>
      </c>
      <c r="D23785" t="b">
        <v>0</v>
      </c>
      <c r="E23785">
        <v>56</v>
      </c>
      <c r="F23785">
        <v>1</v>
      </c>
      <c r="G23785">
        <v>3</v>
      </c>
      <c r="H23785">
        <v>3</v>
      </c>
      <c r="I23785">
        <v>0</v>
      </c>
      <c r="J23785">
        <v>1</v>
      </c>
      <c r="K23785">
        <v>0</v>
      </c>
      <c r="L23785">
        <v>3</v>
      </c>
      <c r="M23785">
        <v>1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E23785">
        <v>5</v>
      </c>
      <c r="AF23785">
        <v>1</v>
      </c>
      <c r="AG23785">
        <v>0</v>
      </c>
      <c r="AH23785" t="b">
        <v>0</v>
      </c>
    </row>
    <row r="23786" spans="1:34" x14ac:dyDescent="0.3">
      <c r="A23786" s="1" t="s">
        <v>7407</v>
      </c>
      <c r="B23786" s="1" t="s">
        <v>7408</v>
      </c>
      <c r="C23786" s="1" t="s">
        <v>8164</v>
      </c>
      <c r="D23786" t="b">
        <v>0</v>
      </c>
      <c r="E23786">
        <v>53</v>
      </c>
      <c r="F23786">
        <v>1</v>
      </c>
      <c r="G23786">
        <v>0</v>
      </c>
      <c r="H23786">
        <v>0</v>
      </c>
      <c r="I23786">
        <v>0</v>
      </c>
      <c r="J23786">
        <v>1</v>
      </c>
      <c r="K23786">
        <v>1</v>
      </c>
      <c r="L23786">
        <v>3</v>
      </c>
      <c r="M23786">
        <v>0</v>
      </c>
      <c r="N23786">
        <v>0</v>
      </c>
      <c r="O23786">
        <v>0</v>
      </c>
      <c r="P23786">
        <v>1</v>
      </c>
      <c r="Q23786">
        <v>0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E23786">
        <v>1</v>
      </c>
      <c r="AF23786">
        <v>1</v>
      </c>
      <c r="AG23786">
        <v>0</v>
      </c>
      <c r="AH23786" t="b">
        <v>0</v>
      </c>
    </row>
    <row r="23787" spans="1:34" x14ac:dyDescent="0.3">
      <c r="A23787" s="1" t="s">
        <v>7407</v>
      </c>
      <c r="B23787" s="1" t="s">
        <v>7408</v>
      </c>
      <c r="C23787" s="1" t="s">
        <v>7950</v>
      </c>
      <c r="D23787" t="b">
        <v>0</v>
      </c>
      <c r="E23787">
        <v>58</v>
      </c>
      <c r="F23787">
        <v>1</v>
      </c>
      <c r="G23787">
        <v>0</v>
      </c>
      <c r="H23787">
        <v>0</v>
      </c>
      <c r="I23787">
        <v>0</v>
      </c>
      <c r="J23787">
        <v>1</v>
      </c>
      <c r="K23787">
        <v>1</v>
      </c>
      <c r="L23787">
        <v>3</v>
      </c>
      <c r="M23787">
        <v>0</v>
      </c>
      <c r="N23787">
        <v>0</v>
      </c>
      <c r="O23787">
        <v>0</v>
      </c>
      <c r="P23787">
        <v>1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E23787">
        <v>1</v>
      </c>
      <c r="AF23787">
        <v>1</v>
      </c>
      <c r="AG23787">
        <v>0</v>
      </c>
      <c r="AH23787" t="b">
        <v>0</v>
      </c>
    </row>
    <row r="23788" spans="1:34" x14ac:dyDescent="0.3">
      <c r="A23788" s="1" t="s">
        <v>7407</v>
      </c>
      <c r="B23788" s="1" t="s">
        <v>7408</v>
      </c>
      <c r="C23788" s="1" t="s">
        <v>11324</v>
      </c>
      <c r="D23788" t="b">
        <v>0</v>
      </c>
      <c r="E23788">
        <v>63</v>
      </c>
      <c r="F23788">
        <v>3</v>
      </c>
      <c r="G23788">
        <v>1</v>
      </c>
      <c r="H23788">
        <v>0</v>
      </c>
      <c r="I23788">
        <v>1</v>
      </c>
      <c r="J23788">
        <v>1</v>
      </c>
      <c r="K23788">
        <v>8</v>
      </c>
      <c r="L23788">
        <v>15</v>
      </c>
      <c r="M23788">
        <v>0</v>
      </c>
      <c r="N23788">
        <v>3</v>
      </c>
      <c r="O23788">
        <v>0</v>
      </c>
      <c r="P23788">
        <v>8</v>
      </c>
      <c r="Q23788">
        <v>0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16</v>
      </c>
      <c r="X23788">
        <v>0</v>
      </c>
      <c r="Y23788">
        <v>3</v>
      </c>
      <c r="Z23788">
        <v>0</v>
      </c>
      <c r="AA23788">
        <v>0</v>
      </c>
      <c r="AB23788">
        <v>0</v>
      </c>
      <c r="AC23788">
        <v>0</v>
      </c>
      <c r="AD23788">
        <v>0</v>
      </c>
      <c r="AE23788">
        <v>12</v>
      </c>
      <c r="AF23788">
        <v>0</v>
      </c>
      <c r="AG23788">
        <v>0</v>
      </c>
      <c r="AH23788" t="b">
        <v>0</v>
      </c>
    </row>
    <row r="23789" spans="1:34" x14ac:dyDescent="0.3">
      <c r="A23789" s="1" t="s">
        <v>7409</v>
      </c>
      <c r="B23789" s="1" t="s">
        <v>7410</v>
      </c>
      <c r="C23789" s="1" t="s">
        <v>14748</v>
      </c>
      <c r="D23789" t="b">
        <v>0</v>
      </c>
      <c r="E23789">
        <v>42</v>
      </c>
      <c r="F23789">
        <v>0</v>
      </c>
      <c r="G23789">
        <v>0</v>
      </c>
      <c r="H23789">
        <v>0</v>
      </c>
      <c r="I23789">
        <v>0</v>
      </c>
      <c r="J23789">
        <v>1</v>
      </c>
      <c r="K23789">
        <v>0</v>
      </c>
      <c r="L23789">
        <v>3</v>
      </c>
      <c r="M23789">
        <v>1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E23789">
        <v>3</v>
      </c>
      <c r="AF23789">
        <v>1</v>
      </c>
      <c r="AG23789">
        <v>0</v>
      </c>
      <c r="AH23789" t="b">
        <v>0</v>
      </c>
    </row>
    <row r="23790" spans="1:34" x14ac:dyDescent="0.3">
      <c r="A23790" s="1" t="s">
        <v>7409</v>
      </c>
      <c r="B23790" s="1" t="s">
        <v>7410</v>
      </c>
      <c r="C23790" s="1" t="s">
        <v>12705</v>
      </c>
      <c r="D23790" t="b">
        <v>0</v>
      </c>
      <c r="E23790">
        <v>70</v>
      </c>
      <c r="F23790">
        <v>0</v>
      </c>
      <c r="G23790">
        <v>0</v>
      </c>
      <c r="H23790">
        <v>0</v>
      </c>
      <c r="I23790">
        <v>0</v>
      </c>
      <c r="J23790">
        <v>1</v>
      </c>
      <c r="K23790">
        <v>0</v>
      </c>
      <c r="L23790">
        <v>3</v>
      </c>
      <c r="M23790">
        <v>1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E23790">
        <v>3</v>
      </c>
      <c r="AF23790">
        <v>1</v>
      </c>
      <c r="AG23790">
        <v>0</v>
      </c>
      <c r="AH23790" t="b">
        <v>0</v>
      </c>
    </row>
    <row r="23791" spans="1:34" x14ac:dyDescent="0.3">
      <c r="A23791" s="1" t="s">
        <v>7409</v>
      </c>
      <c r="B23791" s="1" t="s">
        <v>7410</v>
      </c>
      <c r="C23791" s="1" t="s">
        <v>12679</v>
      </c>
      <c r="D23791" t="b">
        <v>0</v>
      </c>
      <c r="E23791">
        <v>50</v>
      </c>
      <c r="F23791">
        <v>0</v>
      </c>
      <c r="G23791">
        <v>0</v>
      </c>
      <c r="H23791">
        <v>0</v>
      </c>
      <c r="I23791">
        <v>0</v>
      </c>
      <c r="J23791">
        <v>1</v>
      </c>
      <c r="K23791">
        <v>0</v>
      </c>
      <c r="L23791">
        <v>3</v>
      </c>
      <c r="M23791">
        <v>1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E23791">
        <v>3</v>
      </c>
      <c r="AF23791">
        <v>1</v>
      </c>
      <c r="AG23791">
        <v>0</v>
      </c>
      <c r="AH23791" t="b">
        <v>0</v>
      </c>
    </row>
    <row r="23792" spans="1:34" x14ac:dyDescent="0.3">
      <c r="A23792" s="1" t="s">
        <v>7409</v>
      </c>
      <c r="B23792" s="1" t="s">
        <v>7410</v>
      </c>
      <c r="C23792" s="1" t="s">
        <v>12703</v>
      </c>
      <c r="D23792" t="b">
        <v>0</v>
      </c>
      <c r="E23792">
        <v>58</v>
      </c>
      <c r="F23792">
        <v>0</v>
      </c>
      <c r="G23792">
        <v>0</v>
      </c>
      <c r="H23792">
        <v>0</v>
      </c>
      <c r="I23792">
        <v>0</v>
      </c>
      <c r="J23792">
        <v>1</v>
      </c>
      <c r="K23792">
        <v>0</v>
      </c>
      <c r="L23792">
        <v>3</v>
      </c>
      <c r="M23792">
        <v>1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E23792">
        <v>3</v>
      </c>
      <c r="AF23792">
        <v>1</v>
      </c>
      <c r="AG23792">
        <v>0</v>
      </c>
      <c r="AH23792" t="b">
        <v>0</v>
      </c>
    </row>
    <row r="23793" spans="1:34" x14ac:dyDescent="0.3">
      <c r="A23793" s="1" t="s">
        <v>7409</v>
      </c>
      <c r="B23793" s="1" t="s">
        <v>7410</v>
      </c>
      <c r="C23793" s="1" t="s">
        <v>12707</v>
      </c>
      <c r="D23793" t="b">
        <v>0</v>
      </c>
      <c r="E23793">
        <v>62</v>
      </c>
      <c r="F23793">
        <v>0</v>
      </c>
      <c r="G23793">
        <v>0</v>
      </c>
      <c r="H23793">
        <v>0</v>
      </c>
      <c r="I23793">
        <v>0</v>
      </c>
      <c r="J23793">
        <v>1</v>
      </c>
      <c r="K23793">
        <v>0</v>
      </c>
      <c r="L23793">
        <v>3</v>
      </c>
      <c r="M23793">
        <v>1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E23793">
        <v>3</v>
      </c>
      <c r="AF23793">
        <v>1</v>
      </c>
      <c r="AG23793">
        <v>0</v>
      </c>
      <c r="AH23793" t="b">
        <v>0</v>
      </c>
    </row>
    <row r="23794" spans="1:34" x14ac:dyDescent="0.3">
      <c r="A23794" s="1" t="s">
        <v>7409</v>
      </c>
      <c r="B23794" s="1" t="s">
        <v>7410</v>
      </c>
      <c r="C23794" s="1" t="s">
        <v>12710</v>
      </c>
      <c r="D23794" t="b">
        <v>0</v>
      </c>
      <c r="E23794">
        <v>66</v>
      </c>
      <c r="F23794">
        <v>0</v>
      </c>
      <c r="G23794">
        <v>0</v>
      </c>
      <c r="H23794">
        <v>0</v>
      </c>
      <c r="I23794">
        <v>0</v>
      </c>
      <c r="J23794">
        <v>1</v>
      </c>
      <c r="K23794">
        <v>0</v>
      </c>
      <c r="L23794">
        <v>3</v>
      </c>
      <c r="M23794">
        <v>1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E23794">
        <v>3</v>
      </c>
      <c r="AF23794">
        <v>1</v>
      </c>
      <c r="AG23794">
        <v>0</v>
      </c>
      <c r="AH23794" t="b">
        <v>0</v>
      </c>
    </row>
    <row r="23795" spans="1:34" x14ac:dyDescent="0.3">
      <c r="A23795" s="1" t="s">
        <v>7409</v>
      </c>
      <c r="B23795" s="1" t="s">
        <v>7410</v>
      </c>
      <c r="C23795" s="1" t="s">
        <v>12709</v>
      </c>
      <c r="D23795" t="b">
        <v>0</v>
      </c>
      <c r="E23795">
        <v>54</v>
      </c>
      <c r="F23795">
        <v>0</v>
      </c>
      <c r="G23795">
        <v>0</v>
      </c>
      <c r="H23795">
        <v>0</v>
      </c>
      <c r="I23795">
        <v>0</v>
      </c>
      <c r="J23795">
        <v>1</v>
      </c>
      <c r="K23795">
        <v>0</v>
      </c>
      <c r="L23795">
        <v>3</v>
      </c>
      <c r="M23795">
        <v>1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E23795">
        <v>3</v>
      </c>
      <c r="AF23795">
        <v>1</v>
      </c>
      <c r="AG23795">
        <v>0</v>
      </c>
      <c r="AH23795" t="b">
        <v>0</v>
      </c>
    </row>
    <row r="23796" spans="1:34" x14ac:dyDescent="0.3">
      <c r="A23796" s="1" t="s">
        <v>7409</v>
      </c>
      <c r="B23796" s="1" t="s">
        <v>7410</v>
      </c>
      <c r="C23796" s="1" t="s">
        <v>8985</v>
      </c>
      <c r="D23796" t="b">
        <v>0</v>
      </c>
      <c r="E23796">
        <v>46</v>
      </c>
      <c r="F23796">
        <v>0</v>
      </c>
      <c r="G23796">
        <v>0</v>
      </c>
      <c r="H23796">
        <v>0</v>
      </c>
      <c r="I23796">
        <v>0</v>
      </c>
      <c r="J23796">
        <v>1</v>
      </c>
      <c r="K23796">
        <v>0</v>
      </c>
      <c r="L23796">
        <v>3</v>
      </c>
      <c r="M23796">
        <v>1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0</v>
      </c>
      <c r="AE23796">
        <v>3</v>
      </c>
      <c r="AF23796">
        <v>1</v>
      </c>
      <c r="AG23796">
        <v>0</v>
      </c>
      <c r="AH23796" t="b">
        <v>0</v>
      </c>
    </row>
    <row r="23797" spans="1:34" x14ac:dyDescent="0.3">
      <c r="A23797" s="1" t="s">
        <v>7411</v>
      </c>
      <c r="B23797" s="1" t="s">
        <v>7412</v>
      </c>
      <c r="C23797" s="1" t="s">
        <v>10499</v>
      </c>
      <c r="D23797" t="b">
        <v>0</v>
      </c>
      <c r="E23797">
        <v>36</v>
      </c>
      <c r="F23797">
        <v>2</v>
      </c>
      <c r="G23797">
        <v>2</v>
      </c>
      <c r="H23797">
        <v>0</v>
      </c>
      <c r="I23797">
        <v>2</v>
      </c>
      <c r="J23797">
        <v>1</v>
      </c>
      <c r="K23797">
        <v>3</v>
      </c>
      <c r="L23797">
        <v>4</v>
      </c>
      <c r="M23797">
        <v>0</v>
      </c>
      <c r="N23797">
        <v>1</v>
      </c>
      <c r="O23797">
        <v>0</v>
      </c>
      <c r="P23797">
        <v>3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1</v>
      </c>
      <c r="Z23797">
        <v>0</v>
      </c>
      <c r="AA23797">
        <v>0</v>
      </c>
      <c r="AB23797">
        <v>0</v>
      </c>
      <c r="AC23797">
        <v>0</v>
      </c>
      <c r="AD23797">
        <v>0</v>
      </c>
      <c r="AE23797">
        <v>5</v>
      </c>
      <c r="AF23797">
        <v>0</v>
      </c>
      <c r="AG23797">
        <v>0</v>
      </c>
      <c r="AH23797" t="b">
        <v>0</v>
      </c>
    </row>
    <row r="23798" spans="1:34" x14ac:dyDescent="0.3">
      <c r="A23798" s="1" t="s">
        <v>7411</v>
      </c>
      <c r="B23798" s="1" t="s">
        <v>7412</v>
      </c>
      <c r="C23798" s="1" t="s">
        <v>8137</v>
      </c>
      <c r="D23798" t="b">
        <v>0</v>
      </c>
      <c r="E23798">
        <v>54</v>
      </c>
      <c r="F23798">
        <v>5</v>
      </c>
      <c r="G23798">
        <v>3</v>
      </c>
      <c r="H23798">
        <v>0</v>
      </c>
      <c r="I23798">
        <v>3</v>
      </c>
      <c r="J23798">
        <v>1</v>
      </c>
      <c r="K23798">
        <v>11</v>
      </c>
      <c r="L23798">
        <v>11</v>
      </c>
      <c r="M23798">
        <v>0</v>
      </c>
      <c r="N23798">
        <v>4</v>
      </c>
      <c r="O23798">
        <v>0</v>
      </c>
      <c r="P23798">
        <v>11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1</v>
      </c>
      <c r="X23798">
        <v>0</v>
      </c>
      <c r="Y23798">
        <v>4</v>
      </c>
      <c r="Z23798">
        <v>0</v>
      </c>
      <c r="AA23798">
        <v>0</v>
      </c>
      <c r="AB23798">
        <v>0</v>
      </c>
      <c r="AC23798">
        <v>0</v>
      </c>
      <c r="AD23798">
        <v>0</v>
      </c>
      <c r="AE23798">
        <v>23</v>
      </c>
      <c r="AF23798">
        <v>0</v>
      </c>
      <c r="AG23798">
        <v>0</v>
      </c>
      <c r="AH23798" t="b">
        <v>0</v>
      </c>
    </row>
    <row r="23799" spans="1:34" x14ac:dyDescent="0.3">
      <c r="A23799" s="1" t="s">
        <v>7411</v>
      </c>
      <c r="B23799" s="1" t="s">
        <v>7412</v>
      </c>
      <c r="C23799" s="1" t="s">
        <v>25437</v>
      </c>
      <c r="D23799" t="b">
        <v>0</v>
      </c>
      <c r="E23799">
        <v>97</v>
      </c>
      <c r="F23799">
        <v>1</v>
      </c>
      <c r="G23799">
        <v>0</v>
      </c>
      <c r="H23799">
        <v>0</v>
      </c>
      <c r="I23799">
        <v>0</v>
      </c>
      <c r="J23799">
        <v>1</v>
      </c>
      <c r="K23799">
        <v>0</v>
      </c>
      <c r="L23799">
        <v>2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E23799">
        <v>3</v>
      </c>
      <c r="AF23799">
        <v>0</v>
      </c>
      <c r="AG23799">
        <v>0</v>
      </c>
      <c r="AH23799" t="b">
        <v>0</v>
      </c>
    </row>
    <row r="23800" spans="1:34" x14ac:dyDescent="0.3">
      <c r="A23800" s="1" t="s">
        <v>7411</v>
      </c>
      <c r="B23800" s="1" t="s">
        <v>7412</v>
      </c>
      <c r="C23800" s="1" t="s">
        <v>25438</v>
      </c>
      <c r="D23800" t="b">
        <v>0</v>
      </c>
      <c r="E23800">
        <v>69</v>
      </c>
      <c r="F23800">
        <v>5</v>
      </c>
      <c r="G23800">
        <v>3</v>
      </c>
      <c r="H23800">
        <v>0</v>
      </c>
      <c r="I23800">
        <v>3</v>
      </c>
      <c r="J23800">
        <v>1</v>
      </c>
      <c r="K23800">
        <v>8</v>
      </c>
      <c r="L23800">
        <v>8</v>
      </c>
      <c r="M23800">
        <v>0</v>
      </c>
      <c r="N23800">
        <v>4</v>
      </c>
      <c r="O23800">
        <v>0</v>
      </c>
      <c r="P23800">
        <v>8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1</v>
      </c>
      <c r="X23800">
        <v>0</v>
      </c>
      <c r="Y23800">
        <v>4</v>
      </c>
      <c r="Z23800">
        <v>0</v>
      </c>
      <c r="AA23800">
        <v>0</v>
      </c>
      <c r="AB23800">
        <v>0</v>
      </c>
      <c r="AC23800">
        <v>0</v>
      </c>
      <c r="AD23800">
        <v>0</v>
      </c>
      <c r="AE23800">
        <v>9</v>
      </c>
      <c r="AF23800">
        <v>0</v>
      </c>
      <c r="AG23800">
        <v>0</v>
      </c>
      <c r="AH23800" t="b">
        <v>0</v>
      </c>
    </row>
    <row r="23801" spans="1:34" x14ac:dyDescent="0.3">
      <c r="A23801" s="1" t="s">
        <v>7411</v>
      </c>
      <c r="B23801" s="1" t="s">
        <v>7412</v>
      </c>
      <c r="C23801" s="1" t="s">
        <v>8138</v>
      </c>
      <c r="D23801" t="b">
        <v>0</v>
      </c>
      <c r="E23801">
        <v>42</v>
      </c>
      <c r="F23801">
        <v>4</v>
      </c>
      <c r="G23801">
        <v>2</v>
      </c>
      <c r="H23801">
        <v>0</v>
      </c>
      <c r="I23801">
        <v>2</v>
      </c>
      <c r="J23801">
        <v>1</v>
      </c>
      <c r="K23801">
        <v>6</v>
      </c>
      <c r="L23801">
        <v>8</v>
      </c>
      <c r="M23801">
        <v>0</v>
      </c>
      <c r="N23801">
        <v>3</v>
      </c>
      <c r="O23801">
        <v>0</v>
      </c>
      <c r="P23801">
        <v>6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1</v>
      </c>
      <c r="X23801">
        <v>0</v>
      </c>
      <c r="Y23801">
        <v>3</v>
      </c>
      <c r="Z23801">
        <v>0</v>
      </c>
      <c r="AA23801">
        <v>0</v>
      </c>
      <c r="AB23801">
        <v>0</v>
      </c>
      <c r="AC23801">
        <v>0</v>
      </c>
      <c r="AD23801">
        <v>0</v>
      </c>
      <c r="AE23801">
        <v>8</v>
      </c>
      <c r="AF23801">
        <v>0</v>
      </c>
      <c r="AG23801">
        <v>0</v>
      </c>
      <c r="AH23801" t="b">
        <v>0</v>
      </c>
    </row>
    <row r="23802" spans="1:34" x14ac:dyDescent="0.3">
      <c r="A23802" s="1" t="s">
        <v>7411</v>
      </c>
      <c r="B23802" s="1" t="s">
        <v>7412</v>
      </c>
      <c r="C23802" s="1" t="s">
        <v>9828</v>
      </c>
      <c r="D23802" t="b">
        <v>0</v>
      </c>
      <c r="E23802">
        <v>100</v>
      </c>
      <c r="F23802">
        <v>1</v>
      </c>
      <c r="G23802">
        <v>0</v>
      </c>
      <c r="H23802">
        <v>0</v>
      </c>
      <c r="I23802">
        <v>0</v>
      </c>
      <c r="J23802">
        <v>1</v>
      </c>
      <c r="K23802">
        <v>0</v>
      </c>
      <c r="L23802">
        <v>2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E23802">
        <v>2</v>
      </c>
      <c r="AF23802">
        <v>0</v>
      </c>
      <c r="AG23802">
        <v>0</v>
      </c>
      <c r="AH23802" t="b">
        <v>0</v>
      </c>
    </row>
    <row r="23803" spans="1:34" x14ac:dyDescent="0.3">
      <c r="A23803" s="1" t="s">
        <v>7411</v>
      </c>
      <c r="B23803" s="1" t="s">
        <v>7412</v>
      </c>
      <c r="C23803" s="1" t="s">
        <v>25439</v>
      </c>
      <c r="D23803" t="b">
        <v>0</v>
      </c>
      <c r="E23803">
        <v>81</v>
      </c>
      <c r="F23803">
        <v>4</v>
      </c>
      <c r="G23803">
        <v>2</v>
      </c>
      <c r="H23803">
        <v>0</v>
      </c>
      <c r="I23803">
        <v>2</v>
      </c>
      <c r="J23803">
        <v>1</v>
      </c>
      <c r="K23803">
        <v>8</v>
      </c>
      <c r="L23803">
        <v>9</v>
      </c>
      <c r="M23803">
        <v>0</v>
      </c>
      <c r="N23803">
        <v>4</v>
      </c>
      <c r="O23803">
        <v>0</v>
      </c>
      <c r="P23803">
        <v>8</v>
      </c>
      <c r="Q23803">
        <v>0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1</v>
      </c>
      <c r="X23803">
        <v>0</v>
      </c>
      <c r="Y23803">
        <v>4</v>
      </c>
      <c r="Z23803">
        <v>0</v>
      </c>
      <c r="AA23803">
        <v>0</v>
      </c>
      <c r="AB23803">
        <v>0</v>
      </c>
      <c r="AC23803">
        <v>0</v>
      </c>
      <c r="AD23803">
        <v>0</v>
      </c>
      <c r="AE23803">
        <v>21</v>
      </c>
      <c r="AF23803">
        <v>0</v>
      </c>
      <c r="AG23803">
        <v>0</v>
      </c>
      <c r="AH23803" t="b">
        <v>0</v>
      </c>
    </row>
    <row r="23804" spans="1:34" x14ac:dyDescent="0.3">
      <c r="A23804" s="1" t="s">
        <v>7411</v>
      </c>
      <c r="B23804" s="1" t="s">
        <v>7412</v>
      </c>
      <c r="C23804" s="1" t="s">
        <v>15499</v>
      </c>
      <c r="D23804" t="b">
        <v>0</v>
      </c>
      <c r="E23804">
        <v>103</v>
      </c>
      <c r="F23804">
        <v>1</v>
      </c>
      <c r="G23804">
        <v>0</v>
      </c>
      <c r="H23804">
        <v>0</v>
      </c>
      <c r="I23804">
        <v>0</v>
      </c>
      <c r="J23804">
        <v>1</v>
      </c>
      <c r="K23804">
        <v>0</v>
      </c>
      <c r="L23804">
        <v>2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E23804">
        <v>3</v>
      </c>
      <c r="AF23804">
        <v>0</v>
      </c>
      <c r="AG23804">
        <v>0</v>
      </c>
      <c r="AH23804" t="b">
        <v>0</v>
      </c>
    </row>
    <row r="23805" spans="1:34" x14ac:dyDescent="0.3">
      <c r="A23805" s="1" t="s">
        <v>7411</v>
      </c>
      <c r="B23805" s="1" t="s">
        <v>7412</v>
      </c>
      <c r="C23805" s="1" t="s">
        <v>19258</v>
      </c>
      <c r="D23805" t="b">
        <v>0</v>
      </c>
      <c r="E23805">
        <v>94</v>
      </c>
      <c r="F23805">
        <v>1</v>
      </c>
      <c r="G23805">
        <v>0</v>
      </c>
      <c r="H23805">
        <v>0</v>
      </c>
      <c r="I23805">
        <v>0</v>
      </c>
      <c r="J23805">
        <v>1</v>
      </c>
      <c r="K23805">
        <v>0</v>
      </c>
      <c r="L23805">
        <v>2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E23805">
        <v>3</v>
      </c>
      <c r="AF23805">
        <v>0</v>
      </c>
      <c r="AG23805">
        <v>0</v>
      </c>
      <c r="AH23805" t="b">
        <v>0</v>
      </c>
    </row>
    <row r="23806" spans="1:34" x14ac:dyDescent="0.3">
      <c r="A23806" s="1" t="s">
        <v>7413</v>
      </c>
      <c r="B23806" s="1" t="s">
        <v>7414</v>
      </c>
      <c r="C23806" s="1" t="s">
        <v>18841</v>
      </c>
      <c r="D23806" t="b">
        <v>1</v>
      </c>
      <c r="E23806">
        <v>35</v>
      </c>
      <c r="F23806">
        <v>2</v>
      </c>
      <c r="G23806">
        <v>0</v>
      </c>
      <c r="H23806">
        <v>0</v>
      </c>
      <c r="I23806">
        <v>0</v>
      </c>
      <c r="J23806">
        <v>1</v>
      </c>
      <c r="K23806">
        <v>2</v>
      </c>
      <c r="L23806">
        <v>3</v>
      </c>
      <c r="M23806">
        <v>0</v>
      </c>
      <c r="N23806">
        <v>0</v>
      </c>
      <c r="O23806">
        <v>1</v>
      </c>
      <c r="P23806">
        <v>2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Y23806">
        <v>1</v>
      </c>
      <c r="Z23806">
        <v>0</v>
      </c>
      <c r="AA23806">
        <v>0</v>
      </c>
      <c r="AB23806">
        <v>0</v>
      </c>
      <c r="AC23806">
        <v>0</v>
      </c>
      <c r="AD23806">
        <v>0</v>
      </c>
      <c r="AE23806">
        <v>9</v>
      </c>
      <c r="AF23806">
        <v>1</v>
      </c>
      <c r="AG23806">
        <v>0</v>
      </c>
      <c r="AH23806" t="b">
        <v>0</v>
      </c>
    </row>
    <row r="23807" spans="1:34" x14ac:dyDescent="0.3">
      <c r="A23807" s="1" t="s">
        <v>7413</v>
      </c>
      <c r="B23807" s="1" t="s">
        <v>7414</v>
      </c>
      <c r="C23807" s="1" t="s">
        <v>18842</v>
      </c>
      <c r="D23807" t="b">
        <v>0</v>
      </c>
      <c r="E23807">
        <v>47</v>
      </c>
      <c r="F23807">
        <v>2</v>
      </c>
      <c r="G23807">
        <v>2</v>
      </c>
      <c r="H23807">
        <v>0</v>
      </c>
      <c r="I23807">
        <v>2</v>
      </c>
      <c r="J23807">
        <v>2</v>
      </c>
      <c r="K23807">
        <v>5</v>
      </c>
      <c r="L23807">
        <v>9</v>
      </c>
      <c r="M23807">
        <v>1</v>
      </c>
      <c r="N23807">
        <v>4</v>
      </c>
      <c r="O23807">
        <v>4</v>
      </c>
      <c r="P23807">
        <v>5</v>
      </c>
      <c r="Q23807">
        <v>0</v>
      </c>
      <c r="R23807">
        <v>0</v>
      </c>
      <c r="S23807">
        <v>1</v>
      </c>
      <c r="T23807">
        <v>0</v>
      </c>
      <c r="U23807">
        <v>0</v>
      </c>
      <c r="V23807">
        <v>0</v>
      </c>
      <c r="W23807">
        <v>0</v>
      </c>
      <c r="X23807">
        <v>1</v>
      </c>
      <c r="Y23807">
        <v>4</v>
      </c>
      <c r="Z23807">
        <v>0</v>
      </c>
      <c r="AA23807">
        <v>1</v>
      </c>
      <c r="AB23807">
        <v>0</v>
      </c>
      <c r="AC23807">
        <v>0</v>
      </c>
      <c r="AD23807">
        <v>0</v>
      </c>
      <c r="AE23807">
        <v>12</v>
      </c>
      <c r="AF23807">
        <v>1</v>
      </c>
      <c r="AG23807">
        <v>0</v>
      </c>
      <c r="AH23807" t="b">
        <v>0</v>
      </c>
    </row>
    <row r="23808" spans="1:34" x14ac:dyDescent="0.3">
      <c r="A23808" s="1" t="s">
        <v>7413</v>
      </c>
      <c r="B23808" s="1" t="s">
        <v>7414</v>
      </c>
      <c r="C23808" s="1" t="s">
        <v>23082</v>
      </c>
      <c r="D23808" t="b">
        <v>0</v>
      </c>
      <c r="E23808">
        <v>39</v>
      </c>
      <c r="F23808">
        <v>0</v>
      </c>
      <c r="G23808">
        <v>0</v>
      </c>
      <c r="H23808">
        <v>0</v>
      </c>
      <c r="I23808">
        <v>0</v>
      </c>
      <c r="J23808">
        <v>3</v>
      </c>
      <c r="K23808">
        <v>1</v>
      </c>
      <c r="L23808">
        <v>6</v>
      </c>
      <c r="M23808">
        <v>2</v>
      </c>
      <c r="N23808">
        <v>0</v>
      </c>
      <c r="O23808">
        <v>2</v>
      </c>
      <c r="P23808">
        <v>1</v>
      </c>
      <c r="Q23808">
        <v>0</v>
      </c>
      <c r="R23808">
        <v>0</v>
      </c>
      <c r="S23808">
        <v>0</v>
      </c>
      <c r="T23808">
        <v>1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1</v>
      </c>
      <c r="AB23808">
        <v>0</v>
      </c>
      <c r="AC23808">
        <v>0</v>
      </c>
      <c r="AD23808">
        <v>0</v>
      </c>
      <c r="AE23808">
        <v>7</v>
      </c>
      <c r="AF23808">
        <v>1</v>
      </c>
      <c r="AG23808">
        <v>0</v>
      </c>
      <c r="AH23808" t="b">
        <v>0</v>
      </c>
    </row>
    <row r="23809" spans="1:34" x14ac:dyDescent="0.3">
      <c r="A23809" s="1" t="s">
        <v>7413</v>
      </c>
      <c r="B23809" s="1" t="s">
        <v>7414</v>
      </c>
      <c r="C23809" s="1" t="s">
        <v>15543</v>
      </c>
      <c r="D23809" t="b">
        <v>0</v>
      </c>
      <c r="E23809">
        <v>63</v>
      </c>
      <c r="F23809">
        <v>0</v>
      </c>
      <c r="G23809">
        <v>0</v>
      </c>
      <c r="H23809">
        <v>0</v>
      </c>
      <c r="I23809">
        <v>0</v>
      </c>
      <c r="J23809">
        <v>1</v>
      </c>
      <c r="K23809">
        <v>0</v>
      </c>
      <c r="L23809">
        <v>3</v>
      </c>
      <c r="M23809">
        <v>1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E23809">
        <v>11</v>
      </c>
      <c r="AF23809">
        <v>1</v>
      </c>
      <c r="AG23809">
        <v>0</v>
      </c>
      <c r="AH23809" t="b">
        <v>0</v>
      </c>
    </row>
    <row r="23810" spans="1:34" x14ac:dyDescent="0.3">
      <c r="A23810" s="1" t="s">
        <v>7415</v>
      </c>
      <c r="B23810" s="1" t="s">
        <v>7416</v>
      </c>
      <c r="C23810" s="1" t="s">
        <v>25440</v>
      </c>
      <c r="D23810" t="b">
        <v>0</v>
      </c>
      <c r="E23810">
        <v>48</v>
      </c>
      <c r="F23810">
        <v>1</v>
      </c>
      <c r="G23810">
        <v>0</v>
      </c>
      <c r="H23810">
        <v>0</v>
      </c>
      <c r="I23810">
        <v>0</v>
      </c>
      <c r="J23810">
        <v>1</v>
      </c>
      <c r="K23810">
        <v>0</v>
      </c>
      <c r="L23810">
        <v>3</v>
      </c>
      <c r="M23810">
        <v>1</v>
      </c>
      <c r="N23810">
        <v>1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C23810">
        <v>0</v>
      </c>
      <c r="AD23810">
        <v>1</v>
      </c>
      <c r="AE23810">
        <v>11</v>
      </c>
      <c r="AF23810">
        <v>8</v>
      </c>
      <c r="AG23810">
        <v>0</v>
      </c>
      <c r="AH23810" t="b">
        <v>1</v>
      </c>
    </row>
    <row r="23811" spans="1:34" x14ac:dyDescent="0.3">
      <c r="A23811" s="1" t="s">
        <v>7415</v>
      </c>
      <c r="B23811" s="1" t="s">
        <v>7416</v>
      </c>
      <c r="C23811" s="1" t="s">
        <v>25441</v>
      </c>
      <c r="D23811" t="b">
        <v>0</v>
      </c>
      <c r="E23811">
        <v>38</v>
      </c>
      <c r="F23811">
        <v>1</v>
      </c>
      <c r="G23811">
        <v>0</v>
      </c>
      <c r="H23811">
        <v>0</v>
      </c>
      <c r="I23811">
        <v>0</v>
      </c>
      <c r="J23811">
        <v>1</v>
      </c>
      <c r="K23811">
        <v>0</v>
      </c>
      <c r="L23811">
        <v>3</v>
      </c>
      <c r="M23811">
        <v>1</v>
      </c>
      <c r="N23811">
        <v>1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1</v>
      </c>
      <c r="AE23811">
        <v>11</v>
      </c>
      <c r="AF23811">
        <v>8</v>
      </c>
      <c r="AG23811">
        <v>0</v>
      </c>
      <c r="AH23811" t="b">
        <v>1</v>
      </c>
    </row>
    <row r="23812" spans="1:34" x14ac:dyDescent="0.3">
      <c r="A23812" s="1" t="s">
        <v>7415</v>
      </c>
      <c r="B23812" s="1" t="s">
        <v>7416</v>
      </c>
      <c r="C23812" s="1" t="s">
        <v>25442</v>
      </c>
      <c r="D23812" t="b">
        <v>0</v>
      </c>
      <c r="E23812">
        <v>70</v>
      </c>
      <c r="F23812">
        <v>1</v>
      </c>
      <c r="G23812">
        <v>1</v>
      </c>
      <c r="H23812">
        <v>1</v>
      </c>
      <c r="I23812">
        <v>0</v>
      </c>
      <c r="J23812">
        <v>1</v>
      </c>
      <c r="K23812">
        <v>3</v>
      </c>
      <c r="L23812">
        <v>3</v>
      </c>
      <c r="M23812">
        <v>1</v>
      </c>
      <c r="N23812">
        <v>1</v>
      </c>
      <c r="O23812">
        <v>1</v>
      </c>
      <c r="P23812">
        <v>3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1</v>
      </c>
      <c r="AE23812">
        <v>21</v>
      </c>
      <c r="AF23812">
        <v>8</v>
      </c>
      <c r="AG23812">
        <v>0</v>
      </c>
      <c r="AH23812" t="b">
        <v>1</v>
      </c>
    </row>
    <row r="23813" spans="1:34" x14ac:dyDescent="0.3">
      <c r="A23813" s="1" t="s">
        <v>7415</v>
      </c>
      <c r="B23813" s="1" t="s">
        <v>7416</v>
      </c>
      <c r="C23813" s="1" t="s">
        <v>25443</v>
      </c>
      <c r="D23813" t="b">
        <v>0</v>
      </c>
      <c r="E23813">
        <v>59</v>
      </c>
      <c r="F23813">
        <v>1</v>
      </c>
      <c r="G23813">
        <v>2</v>
      </c>
      <c r="H23813">
        <v>2</v>
      </c>
      <c r="I23813">
        <v>0</v>
      </c>
      <c r="J23813">
        <v>1</v>
      </c>
      <c r="K23813">
        <v>3</v>
      </c>
      <c r="L23813">
        <v>3</v>
      </c>
      <c r="M23813">
        <v>1</v>
      </c>
      <c r="N23813">
        <v>0</v>
      </c>
      <c r="O23813">
        <v>1</v>
      </c>
      <c r="P23813">
        <v>3</v>
      </c>
      <c r="Q23813">
        <v>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E23813">
        <v>21</v>
      </c>
      <c r="AF23813">
        <v>8</v>
      </c>
      <c r="AG23813">
        <v>0</v>
      </c>
      <c r="AH23813" t="b">
        <v>1</v>
      </c>
    </row>
    <row r="23814" spans="1:34" x14ac:dyDescent="0.3">
      <c r="A23814" s="1" t="s">
        <v>7417</v>
      </c>
      <c r="B23814" s="1" t="s">
        <v>7418</v>
      </c>
      <c r="C23814" s="1" t="s">
        <v>8165</v>
      </c>
      <c r="D23814" t="b">
        <v>0</v>
      </c>
      <c r="E23814">
        <v>35</v>
      </c>
      <c r="F23814">
        <v>5</v>
      </c>
      <c r="G23814">
        <v>2</v>
      </c>
      <c r="H23814">
        <v>0</v>
      </c>
      <c r="I23814">
        <v>2</v>
      </c>
      <c r="J23814">
        <v>1</v>
      </c>
      <c r="K23814">
        <v>1</v>
      </c>
      <c r="L23814">
        <v>4</v>
      </c>
      <c r="M23814">
        <v>0</v>
      </c>
      <c r="N23814">
        <v>1</v>
      </c>
      <c r="O23814">
        <v>0</v>
      </c>
      <c r="P23814">
        <v>1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1</v>
      </c>
      <c r="Z23814">
        <v>0</v>
      </c>
      <c r="AA23814">
        <v>0</v>
      </c>
      <c r="AB23814">
        <v>0</v>
      </c>
      <c r="AC23814">
        <v>0</v>
      </c>
      <c r="AD23814">
        <v>0</v>
      </c>
      <c r="AE23814">
        <v>6</v>
      </c>
      <c r="AF23814">
        <v>0</v>
      </c>
      <c r="AG23814">
        <v>0</v>
      </c>
      <c r="AH23814" t="b">
        <v>0</v>
      </c>
    </row>
    <row r="23815" spans="1:34" x14ac:dyDescent="0.3">
      <c r="A23815" s="1" t="s">
        <v>7419</v>
      </c>
      <c r="B23815" s="1" t="s">
        <v>7420</v>
      </c>
      <c r="C23815" s="1" t="s">
        <v>19394</v>
      </c>
      <c r="D23815" t="b">
        <v>0</v>
      </c>
      <c r="E23815">
        <v>32</v>
      </c>
      <c r="F23815">
        <v>4</v>
      </c>
      <c r="G23815">
        <v>1</v>
      </c>
      <c r="H23815">
        <v>0</v>
      </c>
      <c r="I23815">
        <v>1</v>
      </c>
      <c r="J23815">
        <v>1</v>
      </c>
      <c r="K23815">
        <v>0</v>
      </c>
      <c r="L23815">
        <v>3</v>
      </c>
      <c r="M23815">
        <v>1</v>
      </c>
      <c r="N23815">
        <v>0</v>
      </c>
      <c r="O23815">
        <v>1</v>
      </c>
      <c r="P23815">
        <v>0</v>
      </c>
      <c r="Q23815">
        <v>0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E23815">
        <v>5</v>
      </c>
      <c r="AF23815">
        <v>1</v>
      </c>
      <c r="AG23815">
        <v>0</v>
      </c>
      <c r="AH23815" t="b">
        <v>0</v>
      </c>
    </row>
    <row r="23816" spans="1:34" x14ac:dyDescent="0.3">
      <c r="A23816" s="1" t="s">
        <v>7421</v>
      </c>
      <c r="B23816" s="1" t="s">
        <v>7422</v>
      </c>
      <c r="C23816" s="1" t="s">
        <v>20279</v>
      </c>
      <c r="D23816" t="b">
        <v>0</v>
      </c>
      <c r="E23816">
        <v>26</v>
      </c>
      <c r="F23816">
        <v>2</v>
      </c>
      <c r="G23816">
        <v>0</v>
      </c>
      <c r="H23816">
        <v>0</v>
      </c>
      <c r="I23816">
        <v>0</v>
      </c>
      <c r="J23816">
        <v>1</v>
      </c>
      <c r="K23816">
        <v>4</v>
      </c>
      <c r="L23816">
        <v>6</v>
      </c>
      <c r="M23816">
        <v>0</v>
      </c>
      <c r="N23816">
        <v>2</v>
      </c>
      <c r="O23816">
        <v>0</v>
      </c>
      <c r="P23816">
        <v>4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1</v>
      </c>
      <c r="X23816">
        <v>0</v>
      </c>
      <c r="Y23816">
        <v>2</v>
      </c>
      <c r="Z23816">
        <v>0</v>
      </c>
      <c r="AA23816">
        <v>0</v>
      </c>
      <c r="AB23816">
        <v>0</v>
      </c>
      <c r="AC23816">
        <v>0</v>
      </c>
      <c r="AD23816">
        <v>0</v>
      </c>
      <c r="AE23816">
        <v>9</v>
      </c>
      <c r="AF23816">
        <v>0</v>
      </c>
      <c r="AG23816">
        <v>0</v>
      </c>
      <c r="AH23816" t="b">
        <v>0</v>
      </c>
    </row>
    <row r="23817" spans="1:34" x14ac:dyDescent="0.3">
      <c r="A23817" s="1" t="s">
        <v>7425</v>
      </c>
      <c r="B23817" s="1" t="s">
        <v>7426</v>
      </c>
      <c r="C23817" s="1" t="s">
        <v>25444</v>
      </c>
      <c r="D23817" t="b">
        <v>1</v>
      </c>
      <c r="E23817">
        <v>24</v>
      </c>
      <c r="F23817">
        <v>1</v>
      </c>
      <c r="G23817">
        <v>1</v>
      </c>
      <c r="H23817">
        <v>1</v>
      </c>
      <c r="I23817">
        <v>0</v>
      </c>
      <c r="J23817">
        <v>1</v>
      </c>
      <c r="K23817">
        <v>1</v>
      </c>
      <c r="L23817">
        <v>3</v>
      </c>
      <c r="M23817">
        <v>0</v>
      </c>
      <c r="N23817">
        <v>2</v>
      </c>
      <c r="O23817">
        <v>2</v>
      </c>
      <c r="P23817">
        <v>1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2</v>
      </c>
      <c r="AE23817">
        <v>9</v>
      </c>
      <c r="AF23817">
        <v>1</v>
      </c>
      <c r="AG23817">
        <v>0</v>
      </c>
      <c r="AH23817" t="b">
        <v>0</v>
      </c>
    </row>
    <row r="23818" spans="1:34" x14ac:dyDescent="0.3">
      <c r="A23818" s="1" t="s">
        <v>7427</v>
      </c>
      <c r="B23818" s="1" t="s">
        <v>7428</v>
      </c>
      <c r="C23818" s="1" t="s">
        <v>25445</v>
      </c>
      <c r="D23818" t="b">
        <v>0</v>
      </c>
      <c r="E23818">
        <v>30</v>
      </c>
      <c r="F23818">
        <v>2</v>
      </c>
      <c r="G23818">
        <v>1</v>
      </c>
      <c r="H23818">
        <v>1</v>
      </c>
      <c r="I23818">
        <v>0</v>
      </c>
      <c r="J23818">
        <v>1</v>
      </c>
      <c r="K23818">
        <v>0</v>
      </c>
      <c r="L23818">
        <v>1</v>
      </c>
      <c r="M23818">
        <v>0</v>
      </c>
      <c r="N23818">
        <v>0</v>
      </c>
      <c r="O23818">
        <v>1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8</v>
      </c>
      <c r="AF23818">
        <v>0</v>
      </c>
      <c r="AG23818">
        <v>0</v>
      </c>
      <c r="AH23818" t="b">
        <v>0</v>
      </c>
    </row>
    <row r="23819" spans="1:34" x14ac:dyDescent="0.3">
      <c r="A23819" s="1" t="s">
        <v>4467</v>
      </c>
      <c r="B23819" s="1" t="s">
        <v>7429</v>
      </c>
      <c r="C23819" s="1" t="s">
        <v>20198</v>
      </c>
      <c r="D23819" t="b">
        <v>0</v>
      </c>
      <c r="E23819">
        <v>85</v>
      </c>
      <c r="F23819">
        <v>1</v>
      </c>
      <c r="G23819">
        <v>0</v>
      </c>
      <c r="H23819">
        <v>0</v>
      </c>
      <c r="I23819">
        <v>0</v>
      </c>
      <c r="J23819">
        <v>1</v>
      </c>
      <c r="K23819">
        <v>1</v>
      </c>
      <c r="L23819">
        <v>3</v>
      </c>
      <c r="M23819">
        <v>0</v>
      </c>
      <c r="N23819">
        <v>0</v>
      </c>
      <c r="O23819">
        <v>1</v>
      </c>
      <c r="P23819">
        <v>1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3</v>
      </c>
      <c r="AF23819">
        <v>1</v>
      </c>
      <c r="AG23819">
        <v>0</v>
      </c>
      <c r="AH23819" t="b">
        <v>0</v>
      </c>
    </row>
    <row r="23820" spans="1:34" x14ac:dyDescent="0.3">
      <c r="A23820" s="1" t="s">
        <v>7430</v>
      </c>
      <c r="B23820" s="1" t="s">
        <v>7431</v>
      </c>
      <c r="C23820" s="1" t="s">
        <v>25446</v>
      </c>
      <c r="D23820" t="b">
        <v>0</v>
      </c>
      <c r="E23820">
        <v>27</v>
      </c>
      <c r="F23820">
        <v>3</v>
      </c>
      <c r="G23820">
        <v>0</v>
      </c>
      <c r="H23820">
        <v>0</v>
      </c>
      <c r="I23820">
        <v>0</v>
      </c>
      <c r="J23820">
        <v>1</v>
      </c>
      <c r="K23820">
        <v>0</v>
      </c>
      <c r="L23820">
        <v>3</v>
      </c>
      <c r="M23820">
        <v>1</v>
      </c>
      <c r="N23820">
        <v>0</v>
      </c>
      <c r="O23820">
        <v>2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6</v>
      </c>
      <c r="AF23820">
        <v>1</v>
      </c>
      <c r="AG23820">
        <v>0</v>
      </c>
      <c r="AH23820" t="b">
        <v>0</v>
      </c>
    </row>
    <row r="23821" spans="1:34" x14ac:dyDescent="0.3">
      <c r="A23821" s="1" t="s">
        <v>4467</v>
      </c>
      <c r="B23821" s="1" t="s">
        <v>7432</v>
      </c>
      <c r="C23821" s="1" t="s">
        <v>25447</v>
      </c>
      <c r="D23821" t="b">
        <v>0</v>
      </c>
      <c r="E23821">
        <v>91</v>
      </c>
      <c r="F23821">
        <v>1</v>
      </c>
      <c r="G23821">
        <v>0</v>
      </c>
      <c r="H23821">
        <v>0</v>
      </c>
      <c r="I23821">
        <v>0</v>
      </c>
      <c r="J23821">
        <v>1</v>
      </c>
      <c r="K23821">
        <v>2</v>
      </c>
      <c r="L23821">
        <v>4</v>
      </c>
      <c r="M23821">
        <v>0</v>
      </c>
      <c r="N23821">
        <v>0</v>
      </c>
      <c r="O23821">
        <v>2</v>
      </c>
      <c r="P23821">
        <v>2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5</v>
      </c>
      <c r="AF23821">
        <v>1</v>
      </c>
      <c r="AG23821">
        <v>0</v>
      </c>
      <c r="AH23821" t="b">
        <v>0</v>
      </c>
    </row>
    <row r="23822" spans="1:34" x14ac:dyDescent="0.3">
      <c r="A23822" s="1" t="s">
        <v>7433</v>
      </c>
      <c r="B23822" s="1" t="s">
        <v>7434</v>
      </c>
      <c r="C23822" s="1" t="s">
        <v>19557</v>
      </c>
      <c r="D23822" t="b">
        <v>0</v>
      </c>
      <c r="E23822">
        <v>33</v>
      </c>
      <c r="F23822">
        <v>4</v>
      </c>
      <c r="G23822">
        <v>3</v>
      </c>
      <c r="H23822">
        <v>0</v>
      </c>
      <c r="I23822">
        <v>3</v>
      </c>
      <c r="J23822">
        <v>1</v>
      </c>
      <c r="K23822">
        <v>11</v>
      </c>
      <c r="L23822">
        <v>11</v>
      </c>
      <c r="M23822">
        <v>0</v>
      </c>
      <c r="N23822">
        <v>4</v>
      </c>
      <c r="O23822">
        <v>0</v>
      </c>
      <c r="P23822">
        <v>11</v>
      </c>
      <c r="Q23822">
        <v>0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1</v>
      </c>
      <c r="X23822">
        <v>1</v>
      </c>
      <c r="Y23822">
        <v>4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19</v>
      </c>
      <c r="AF23822">
        <v>0</v>
      </c>
      <c r="AG23822">
        <v>0</v>
      </c>
      <c r="AH23822" t="b">
        <v>0</v>
      </c>
    </row>
    <row r="23823" spans="1:34" x14ac:dyDescent="0.3">
      <c r="A23823" s="1" t="s">
        <v>3912</v>
      </c>
      <c r="B23823" s="1" t="s">
        <v>7435</v>
      </c>
      <c r="C23823" s="1" t="s">
        <v>8114</v>
      </c>
      <c r="D23823" t="b">
        <v>0</v>
      </c>
      <c r="E23823">
        <v>56</v>
      </c>
      <c r="F23823">
        <v>0</v>
      </c>
      <c r="G23823">
        <v>0</v>
      </c>
      <c r="H23823">
        <v>0</v>
      </c>
      <c r="I23823">
        <v>0</v>
      </c>
      <c r="J23823">
        <v>1</v>
      </c>
      <c r="K23823">
        <v>0</v>
      </c>
      <c r="L23823">
        <v>3</v>
      </c>
      <c r="M23823">
        <v>1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4</v>
      </c>
      <c r="AF23823">
        <v>1</v>
      </c>
      <c r="AG23823">
        <v>0</v>
      </c>
      <c r="AH23823" t="b">
        <v>0</v>
      </c>
    </row>
    <row r="23824" spans="1:34" x14ac:dyDescent="0.3">
      <c r="A23824" s="1" t="s">
        <v>3912</v>
      </c>
      <c r="B23824" s="1" t="s">
        <v>7435</v>
      </c>
      <c r="C23824" s="1" t="s">
        <v>25448</v>
      </c>
      <c r="D23824" t="b">
        <v>0</v>
      </c>
      <c r="E23824">
        <v>61</v>
      </c>
      <c r="F23824">
        <v>2</v>
      </c>
      <c r="G23824">
        <v>0</v>
      </c>
      <c r="H23824">
        <v>0</v>
      </c>
      <c r="I23824">
        <v>0</v>
      </c>
      <c r="J23824">
        <v>1</v>
      </c>
      <c r="K23824">
        <v>3</v>
      </c>
      <c r="L23824">
        <v>4</v>
      </c>
      <c r="M23824">
        <v>1</v>
      </c>
      <c r="N23824">
        <v>0</v>
      </c>
      <c r="O23824">
        <v>1</v>
      </c>
      <c r="P23824">
        <v>3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7</v>
      </c>
      <c r="AF23824">
        <v>1</v>
      </c>
      <c r="AG23824">
        <v>0</v>
      </c>
      <c r="AH23824" t="b">
        <v>0</v>
      </c>
    </row>
    <row r="23825" spans="1:34" x14ac:dyDescent="0.3">
      <c r="A23825" s="1" t="s">
        <v>3912</v>
      </c>
      <c r="B23825" s="1" t="s">
        <v>7436</v>
      </c>
      <c r="C23825" s="1" t="s">
        <v>8392</v>
      </c>
      <c r="D23825" t="b">
        <v>0</v>
      </c>
      <c r="E23825">
        <v>45</v>
      </c>
      <c r="F23825">
        <v>0</v>
      </c>
      <c r="G23825">
        <v>1</v>
      </c>
      <c r="H23825">
        <v>0</v>
      </c>
      <c r="I23825">
        <v>1</v>
      </c>
      <c r="J23825">
        <v>2</v>
      </c>
      <c r="K23825">
        <v>2</v>
      </c>
      <c r="L23825">
        <v>8</v>
      </c>
      <c r="M23825">
        <v>2</v>
      </c>
      <c r="N23825">
        <v>0</v>
      </c>
      <c r="O23825">
        <v>1</v>
      </c>
      <c r="P23825">
        <v>2</v>
      </c>
      <c r="Q23825">
        <v>0</v>
      </c>
      <c r="R23825">
        <v>0</v>
      </c>
      <c r="S23825">
        <v>0</v>
      </c>
      <c r="T23825">
        <v>0</v>
      </c>
      <c r="U23825">
        <v>1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1</v>
      </c>
      <c r="AB23825">
        <v>0</v>
      </c>
      <c r="AC23825">
        <v>0</v>
      </c>
      <c r="AD23825">
        <v>0</v>
      </c>
      <c r="AE23825">
        <v>8</v>
      </c>
      <c r="AF23825">
        <v>1</v>
      </c>
      <c r="AG23825">
        <v>0</v>
      </c>
      <c r="AH23825" t="b">
        <v>0</v>
      </c>
    </row>
    <row r="23826" spans="1:34" x14ac:dyDescent="0.3">
      <c r="A23826" s="1" t="s">
        <v>7437</v>
      </c>
      <c r="B23826" s="1" t="s">
        <v>7438</v>
      </c>
      <c r="C23826" s="1" t="s">
        <v>8165</v>
      </c>
      <c r="D23826" t="b">
        <v>0</v>
      </c>
      <c r="E23826">
        <v>30</v>
      </c>
      <c r="F23826">
        <v>5</v>
      </c>
      <c r="G23826">
        <v>0</v>
      </c>
      <c r="H23826">
        <v>0</v>
      </c>
      <c r="I23826">
        <v>0</v>
      </c>
      <c r="J23826">
        <v>1</v>
      </c>
      <c r="K23826">
        <v>6</v>
      </c>
      <c r="L23826">
        <v>13</v>
      </c>
      <c r="M23826">
        <v>0</v>
      </c>
      <c r="N23826">
        <v>3</v>
      </c>
      <c r="O23826">
        <v>0</v>
      </c>
      <c r="P23826">
        <v>6</v>
      </c>
      <c r="Q23826">
        <v>0</v>
      </c>
      <c r="R23826">
        <v>0</v>
      </c>
      <c r="S23826">
        <v>0</v>
      </c>
      <c r="T23826">
        <v>0</v>
      </c>
      <c r="U23826">
        <v>1</v>
      </c>
      <c r="V23826">
        <v>0</v>
      </c>
      <c r="W23826">
        <v>0</v>
      </c>
      <c r="X23826">
        <v>0</v>
      </c>
      <c r="Y23826">
        <v>3</v>
      </c>
      <c r="Z23826">
        <v>0</v>
      </c>
      <c r="AA23826">
        <v>1</v>
      </c>
      <c r="AB23826">
        <v>0</v>
      </c>
      <c r="AC23826">
        <v>0</v>
      </c>
      <c r="AD23826">
        <v>0</v>
      </c>
      <c r="AE23826">
        <v>9</v>
      </c>
      <c r="AF23826">
        <v>0</v>
      </c>
      <c r="AG23826">
        <v>0</v>
      </c>
      <c r="AH23826" t="b">
        <v>0</v>
      </c>
    </row>
    <row r="23827" spans="1:34" x14ac:dyDescent="0.3">
      <c r="A23827" s="1" t="s">
        <v>7439</v>
      </c>
      <c r="B23827" s="1" t="s">
        <v>7440</v>
      </c>
      <c r="C23827" s="1" t="s">
        <v>18843</v>
      </c>
      <c r="D23827" t="b">
        <v>0</v>
      </c>
      <c r="E23827">
        <v>68</v>
      </c>
      <c r="F23827">
        <v>2</v>
      </c>
      <c r="G23827">
        <v>1</v>
      </c>
      <c r="H23827">
        <v>0</v>
      </c>
      <c r="I23827">
        <v>1</v>
      </c>
      <c r="J23827">
        <v>1</v>
      </c>
      <c r="K23827">
        <v>2</v>
      </c>
      <c r="L23827">
        <v>4</v>
      </c>
      <c r="M23827">
        <v>0</v>
      </c>
      <c r="N23827">
        <v>1</v>
      </c>
      <c r="O23827">
        <v>0</v>
      </c>
      <c r="P23827">
        <v>2</v>
      </c>
      <c r="Q23827">
        <v>0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1</v>
      </c>
      <c r="Y23827">
        <v>1</v>
      </c>
      <c r="Z23827">
        <v>0</v>
      </c>
      <c r="AA23827">
        <v>0</v>
      </c>
      <c r="AB23827">
        <v>0</v>
      </c>
      <c r="AC23827">
        <v>0</v>
      </c>
      <c r="AD23827">
        <v>0</v>
      </c>
      <c r="AE23827">
        <v>6</v>
      </c>
      <c r="AF23827">
        <v>0</v>
      </c>
      <c r="AG23827">
        <v>0</v>
      </c>
      <c r="AH23827" t="b">
        <v>0</v>
      </c>
    </row>
    <row r="23828" spans="1:34" x14ac:dyDescent="0.3">
      <c r="A23828" s="1" t="s">
        <v>7439</v>
      </c>
      <c r="B23828" s="1" t="s">
        <v>7440</v>
      </c>
      <c r="C23828" s="1" t="s">
        <v>25449</v>
      </c>
      <c r="D23828" t="b">
        <v>0</v>
      </c>
      <c r="E23828">
        <v>86</v>
      </c>
      <c r="F23828">
        <v>15</v>
      </c>
      <c r="G23828">
        <v>4</v>
      </c>
      <c r="H23828">
        <v>0</v>
      </c>
      <c r="I23828">
        <v>4</v>
      </c>
      <c r="J23828">
        <v>2</v>
      </c>
      <c r="K23828">
        <v>27</v>
      </c>
      <c r="L23828">
        <v>35</v>
      </c>
      <c r="M23828">
        <v>0</v>
      </c>
      <c r="N23828">
        <v>17</v>
      </c>
      <c r="O23828">
        <v>0</v>
      </c>
      <c r="P23828">
        <v>27</v>
      </c>
      <c r="Q23828">
        <v>0</v>
      </c>
      <c r="R23828">
        <v>0</v>
      </c>
      <c r="S23828">
        <v>0</v>
      </c>
      <c r="T23828">
        <v>0</v>
      </c>
      <c r="U23828">
        <v>1</v>
      </c>
      <c r="V23828">
        <v>0</v>
      </c>
      <c r="W23828">
        <v>7</v>
      </c>
      <c r="X23828">
        <v>3</v>
      </c>
      <c r="Y23828">
        <v>19</v>
      </c>
      <c r="Z23828">
        <v>2</v>
      </c>
      <c r="AA23828">
        <v>1</v>
      </c>
      <c r="AB23828">
        <v>0</v>
      </c>
      <c r="AC23828">
        <v>0</v>
      </c>
      <c r="AD23828">
        <v>0</v>
      </c>
      <c r="AE23828">
        <v>52</v>
      </c>
      <c r="AF23828">
        <v>0</v>
      </c>
      <c r="AG23828">
        <v>0</v>
      </c>
      <c r="AH23828" t="b">
        <v>0</v>
      </c>
    </row>
    <row r="23829" spans="1:34" x14ac:dyDescent="0.3">
      <c r="A23829" s="1" t="s">
        <v>7439</v>
      </c>
      <c r="B23829" s="1" t="s">
        <v>7440</v>
      </c>
      <c r="C23829" s="1" t="s">
        <v>18844</v>
      </c>
      <c r="D23829" t="b">
        <v>0</v>
      </c>
      <c r="E23829">
        <v>74</v>
      </c>
      <c r="F23829">
        <v>2</v>
      </c>
      <c r="G23829">
        <v>1</v>
      </c>
      <c r="H23829">
        <v>0</v>
      </c>
      <c r="I23829">
        <v>1</v>
      </c>
      <c r="J23829">
        <v>1</v>
      </c>
      <c r="K23829">
        <v>3</v>
      </c>
      <c r="L23829">
        <v>4</v>
      </c>
      <c r="M23829">
        <v>0</v>
      </c>
      <c r="N23829">
        <v>1</v>
      </c>
      <c r="O23829">
        <v>0</v>
      </c>
      <c r="P23829">
        <v>3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2</v>
      </c>
      <c r="Y23829">
        <v>1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5</v>
      </c>
      <c r="AF23829">
        <v>0</v>
      </c>
      <c r="AG23829">
        <v>0</v>
      </c>
      <c r="AH23829" t="b">
        <v>0</v>
      </c>
    </row>
    <row r="23830" spans="1:34" x14ac:dyDescent="0.3">
      <c r="A23830" s="1" t="s">
        <v>7439</v>
      </c>
      <c r="B23830" s="1" t="s">
        <v>7440</v>
      </c>
      <c r="C23830" s="1" t="s">
        <v>18845</v>
      </c>
      <c r="D23830" t="b">
        <v>0</v>
      </c>
      <c r="E23830">
        <v>49</v>
      </c>
      <c r="F23830">
        <v>2</v>
      </c>
      <c r="G23830">
        <v>1</v>
      </c>
      <c r="H23830">
        <v>0</v>
      </c>
      <c r="I23830">
        <v>1</v>
      </c>
      <c r="J23830">
        <v>1</v>
      </c>
      <c r="K23830">
        <v>8</v>
      </c>
      <c r="L23830">
        <v>4</v>
      </c>
      <c r="M23830">
        <v>0</v>
      </c>
      <c r="N23830">
        <v>1</v>
      </c>
      <c r="O23830">
        <v>0</v>
      </c>
      <c r="P23830">
        <v>8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1</v>
      </c>
      <c r="X23830">
        <v>0</v>
      </c>
      <c r="Y23830">
        <v>1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5</v>
      </c>
      <c r="AF23830">
        <v>0</v>
      </c>
      <c r="AG23830">
        <v>0</v>
      </c>
      <c r="AH23830" t="b">
        <v>0</v>
      </c>
    </row>
    <row r="23831" spans="1:34" x14ac:dyDescent="0.3">
      <c r="A23831" s="1" t="s">
        <v>7439</v>
      </c>
      <c r="B23831" s="1" t="s">
        <v>7440</v>
      </c>
      <c r="C23831" s="1" t="s">
        <v>18846</v>
      </c>
      <c r="D23831" t="b">
        <v>0</v>
      </c>
      <c r="E23831">
        <v>80</v>
      </c>
      <c r="F23831">
        <v>2</v>
      </c>
      <c r="G23831">
        <v>1</v>
      </c>
      <c r="H23831">
        <v>0</v>
      </c>
      <c r="I23831">
        <v>1</v>
      </c>
      <c r="J23831">
        <v>1</v>
      </c>
      <c r="K23831">
        <v>3</v>
      </c>
      <c r="L23831">
        <v>4</v>
      </c>
      <c r="M23831">
        <v>0</v>
      </c>
      <c r="N23831">
        <v>1</v>
      </c>
      <c r="O23831">
        <v>0</v>
      </c>
      <c r="P23831">
        <v>3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1</v>
      </c>
      <c r="Y23831">
        <v>1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7</v>
      </c>
      <c r="AF23831">
        <v>0</v>
      </c>
      <c r="AG23831">
        <v>0</v>
      </c>
      <c r="AH23831" t="b">
        <v>0</v>
      </c>
    </row>
    <row r="23832" spans="1:34" x14ac:dyDescent="0.3">
      <c r="A23832" s="1" t="s">
        <v>7439</v>
      </c>
      <c r="B23832" s="1" t="s">
        <v>7440</v>
      </c>
      <c r="C23832" s="1" t="s">
        <v>18847</v>
      </c>
      <c r="D23832" t="b">
        <v>0</v>
      </c>
      <c r="E23832">
        <v>57</v>
      </c>
      <c r="F23832">
        <v>2</v>
      </c>
      <c r="G23832">
        <v>2</v>
      </c>
      <c r="H23832">
        <v>0</v>
      </c>
      <c r="I23832">
        <v>2</v>
      </c>
      <c r="J23832">
        <v>1</v>
      </c>
      <c r="K23832">
        <v>9</v>
      </c>
      <c r="L23832">
        <v>7</v>
      </c>
      <c r="M23832">
        <v>0</v>
      </c>
      <c r="N23832">
        <v>4</v>
      </c>
      <c r="O23832">
        <v>0</v>
      </c>
      <c r="P23832">
        <v>9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4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7</v>
      </c>
      <c r="AF23832">
        <v>0</v>
      </c>
      <c r="AG23832">
        <v>0</v>
      </c>
      <c r="AH23832" t="b">
        <v>0</v>
      </c>
    </row>
    <row r="23833" spans="1:34" x14ac:dyDescent="0.3">
      <c r="A23833" s="1" t="s">
        <v>7439</v>
      </c>
      <c r="B23833" s="1" t="s">
        <v>7440</v>
      </c>
      <c r="C23833" s="1" t="s">
        <v>18848</v>
      </c>
      <c r="D23833" t="b">
        <v>0</v>
      </c>
      <c r="E23833">
        <v>44</v>
      </c>
      <c r="F23833">
        <v>2</v>
      </c>
      <c r="G23833">
        <v>1</v>
      </c>
      <c r="H23833">
        <v>0</v>
      </c>
      <c r="I23833">
        <v>1</v>
      </c>
      <c r="J23833">
        <v>1</v>
      </c>
      <c r="K23833">
        <v>3</v>
      </c>
      <c r="L23833">
        <v>3</v>
      </c>
      <c r="M23833">
        <v>0</v>
      </c>
      <c r="N23833">
        <v>0</v>
      </c>
      <c r="O23833">
        <v>0</v>
      </c>
      <c r="P23833">
        <v>3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1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4</v>
      </c>
      <c r="AF23833">
        <v>0</v>
      </c>
      <c r="AG23833">
        <v>0</v>
      </c>
      <c r="AH23833" t="b">
        <v>0</v>
      </c>
    </row>
    <row r="23834" spans="1:34" x14ac:dyDescent="0.3">
      <c r="A23834" s="1" t="s">
        <v>7441</v>
      </c>
      <c r="B23834" s="1" t="s">
        <v>7442</v>
      </c>
      <c r="C23834" s="1" t="s">
        <v>25450</v>
      </c>
      <c r="D23834" t="b">
        <v>0</v>
      </c>
      <c r="E23834">
        <v>34</v>
      </c>
      <c r="F23834">
        <v>2</v>
      </c>
      <c r="G23834">
        <v>2</v>
      </c>
      <c r="H23834">
        <v>0</v>
      </c>
      <c r="I23834">
        <v>2</v>
      </c>
      <c r="J23834">
        <v>1</v>
      </c>
      <c r="K23834">
        <v>2</v>
      </c>
      <c r="L23834">
        <v>3</v>
      </c>
      <c r="M23834">
        <v>0</v>
      </c>
      <c r="N23834">
        <v>0</v>
      </c>
      <c r="O23834">
        <v>1</v>
      </c>
      <c r="P23834">
        <v>2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6</v>
      </c>
      <c r="AF23834">
        <v>1</v>
      </c>
      <c r="AG23834">
        <v>0</v>
      </c>
      <c r="AH23834" t="b">
        <v>0</v>
      </c>
    </row>
    <row r="23835" spans="1:34" x14ac:dyDescent="0.3">
      <c r="A23835" s="1" t="s">
        <v>7441</v>
      </c>
      <c r="B23835" s="1" t="s">
        <v>7442</v>
      </c>
      <c r="C23835" s="1" t="s">
        <v>25451</v>
      </c>
      <c r="D23835" t="b">
        <v>0</v>
      </c>
      <c r="E23835">
        <v>28</v>
      </c>
      <c r="F23835">
        <v>2</v>
      </c>
      <c r="G23835">
        <v>2</v>
      </c>
      <c r="H23835">
        <v>0</v>
      </c>
      <c r="I23835">
        <v>2</v>
      </c>
      <c r="J23835">
        <v>1</v>
      </c>
      <c r="K23835">
        <v>3</v>
      </c>
      <c r="L23835">
        <v>3</v>
      </c>
      <c r="M23835">
        <v>0</v>
      </c>
      <c r="N23835">
        <v>0</v>
      </c>
      <c r="O23835">
        <v>1</v>
      </c>
      <c r="P23835">
        <v>3</v>
      </c>
      <c r="Q23835">
        <v>0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E23835">
        <v>6</v>
      </c>
      <c r="AF23835">
        <v>1</v>
      </c>
      <c r="AG23835">
        <v>0</v>
      </c>
      <c r="AH23835" t="b">
        <v>0</v>
      </c>
    </row>
    <row r="23836" spans="1:34" x14ac:dyDescent="0.3">
      <c r="A23836" s="1" t="s">
        <v>7443</v>
      </c>
      <c r="B23836" s="1" t="s">
        <v>7444</v>
      </c>
      <c r="C23836" s="1" t="s">
        <v>25452</v>
      </c>
      <c r="D23836" t="b">
        <v>1</v>
      </c>
      <c r="E23836">
        <v>105</v>
      </c>
      <c r="F23836">
        <v>0</v>
      </c>
      <c r="G23836">
        <v>0</v>
      </c>
      <c r="H23836">
        <v>0</v>
      </c>
      <c r="I23836">
        <v>0</v>
      </c>
      <c r="J23836">
        <v>1</v>
      </c>
      <c r="K23836">
        <v>0</v>
      </c>
      <c r="L23836">
        <v>2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3</v>
      </c>
      <c r="AF23836">
        <v>1</v>
      </c>
      <c r="AG23836">
        <v>0</v>
      </c>
      <c r="AH23836" t="b">
        <v>0</v>
      </c>
    </row>
    <row r="23837" spans="1:34" x14ac:dyDescent="0.3">
      <c r="A23837" s="1" t="s">
        <v>7443</v>
      </c>
      <c r="B23837" s="1" t="s">
        <v>7444</v>
      </c>
      <c r="C23837" s="1" t="s">
        <v>8865</v>
      </c>
      <c r="D23837" t="b">
        <v>0</v>
      </c>
      <c r="E23837">
        <v>188</v>
      </c>
      <c r="F23837">
        <v>0</v>
      </c>
      <c r="G23837">
        <v>0</v>
      </c>
      <c r="H23837">
        <v>0</v>
      </c>
      <c r="I23837">
        <v>0</v>
      </c>
      <c r="J23837">
        <v>1</v>
      </c>
      <c r="K23837">
        <v>0</v>
      </c>
      <c r="L23837">
        <v>3</v>
      </c>
      <c r="M23837">
        <v>0</v>
      </c>
      <c r="N23837">
        <v>0</v>
      </c>
      <c r="O23837">
        <v>1</v>
      </c>
      <c r="P23837">
        <v>0</v>
      </c>
      <c r="Q23837">
        <v>0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1</v>
      </c>
      <c r="Z23837">
        <v>0</v>
      </c>
      <c r="AA23837">
        <v>0</v>
      </c>
      <c r="AB23837">
        <v>0</v>
      </c>
      <c r="AC23837">
        <v>0</v>
      </c>
      <c r="AD23837">
        <v>0</v>
      </c>
      <c r="AE23837">
        <v>4</v>
      </c>
      <c r="AF23837">
        <v>1</v>
      </c>
      <c r="AG23837">
        <v>0</v>
      </c>
      <c r="AH23837" t="b">
        <v>0</v>
      </c>
    </row>
    <row r="23838" spans="1:34" x14ac:dyDescent="0.3">
      <c r="A23838" s="1" t="s">
        <v>7443</v>
      </c>
      <c r="B23838" s="1" t="s">
        <v>7444</v>
      </c>
      <c r="C23838" s="1" t="s">
        <v>8858</v>
      </c>
      <c r="D23838" t="b">
        <v>0</v>
      </c>
      <c r="E23838">
        <v>236</v>
      </c>
      <c r="F23838">
        <v>0</v>
      </c>
      <c r="G23838">
        <v>0</v>
      </c>
      <c r="H23838">
        <v>0</v>
      </c>
      <c r="I23838">
        <v>0</v>
      </c>
      <c r="J23838">
        <v>1</v>
      </c>
      <c r="K23838">
        <v>0</v>
      </c>
      <c r="L23838">
        <v>3</v>
      </c>
      <c r="M23838">
        <v>0</v>
      </c>
      <c r="N23838">
        <v>0</v>
      </c>
      <c r="O23838">
        <v>1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1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3</v>
      </c>
      <c r="AF23838">
        <v>1</v>
      </c>
      <c r="AG23838">
        <v>0</v>
      </c>
      <c r="AH23838" t="b">
        <v>0</v>
      </c>
    </row>
    <row r="23839" spans="1:34" x14ac:dyDescent="0.3">
      <c r="A23839" s="1" t="s">
        <v>7443</v>
      </c>
      <c r="B23839" s="1" t="s">
        <v>7444</v>
      </c>
      <c r="C23839" s="1" t="s">
        <v>23091</v>
      </c>
      <c r="D23839" t="b">
        <v>0</v>
      </c>
      <c r="E23839">
        <v>119</v>
      </c>
      <c r="F23839">
        <v>1</v>
      </c>
      <c r="G23839">
        <v>0</v>
      </c>
      <c r="H23839">
        <v>0</v>
      </c>
      <c r="I23839">
        <v>0</v>
      </c>
      <c r="J23839">
        <v>1</v>
      </c>
      <c r="K23839">
        <v>2</v>
      </c>
      <c r="L23839">
        <v>3</v>
      </c>
      <c r="M23839">
        <v>1</v>
      </c>
      <c r="N23839">
        <v>0</v>
      </c>
      <c r="O23839">
        <v>0</v>
      </c>
      <c r="P23839">
        <v>2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4</v>
      </c>
      <c r="AF23839">
        <v>4</v>
      </c>
      <c r="AG23839">
        <v>0</v>
      </c>
      <c r="AH23839" t="b">
        <v>0</v>
      </c>
    </row>
    <row r="23840" spans="1:34" x14ac:dyDescent="0.3">
      <c r="A23840" s="1" t="s">
        <v>7443</v>
      </c>
      <c r="B23840" s="1" t="s">
        <v>7444</v>
      </c>
      <c r="C23840" s="1" t="s">
        <v>9911</v>
      </c>
      <c r="D23840" t="b">
        <v>0</v>
      </c>
      <c r="E23840">
        <v>113</v>
      </c>
      <c r="F23840">
        <v>1</v>
      </c>
      <c r="G23840">
        <v>3</v>
      </c>
      <c r="H23840">
        <v>3</v>
      </c>
      <c r="I23840">
        <v>0</v>
      </c>
      <c r="J23840">
        <v>1</v>
      </c>
      <c r="K23840">
        <v>1</v>
      </c>
      <c r="L23840">
        <v>3</v>
      </c>
      <c r="M23840">
        <v>1</v>
      </c>
      <c r="N23840">
        <v>0</v>
      </c>
      <c r="O23840">
        <v>0</v>
      </c>
      <c r="P23840">
        <v>1</v>
      </c>
      <c r="Q23840">
        <v>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E23840">
        <v>4</v>
      </c>
      <c r="AF23840">
        <v>1</v>
      </c>
      <c r="AG23840">
        <v>0</v>
      </c>
      <c r="AH23840" t="b">
        <v>0</v>
      </c>
    </row>
    <row r="23841" spans="1:34" x14ac:dyDescent="0.3">
      <c r="A23841" s="1" t="s">
        <v>7443</v>
      </c>
      <c r="B23841" s="1" t="s">
        <v>7444</v>
      </c>
      <c r="C23841" s="1" t="s">
        <v>18849</v>
      </c>
      <c r="D23841" t="b">
        <v>0</v>
      </c>
      <c r="E23841">
        <v>140</v>
      </c>
      <c r="F23841">
        <v>0</v>
      </c>
      <c r="G23841">
        <v>0</v>
      </c>
      <c r="H23841">
        <v>0</v>
      </c>
      <c r="I23841">
        <v>0</v>
      </c>
      <c r="J23841">
        <v>1</v>
      </c>
      <c r="K23841">
        <v>0</v>
      </c>
      <c r="L23841">
        <v>3</v>
      </c>
      <c r="M23841">
        <v>0</v>
      </c>
      <c r="N23841">
        <v>0</v>
      </c>
      <c r="O23841">
        <v>1</v>
      </c>
      <c r="P23841">
        <v>0</v>
      </c>
      <c r="Q23841">
        <v>0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1</v>
      </c>
      <c r="Z23841">
        <v>0</v>
      </c>
      <c r="AA23841">
        <v>0</v>
      </c>
      <c r="AB23841">
        <v>0</v>
      </c>
      <c r="AC23841">
        <v>0</v>
      </c>
      <c r="AD23841">
        <v>0</v>
      </c>
      <c r="AE23841">
        <v>4</v>
      </c>
      <c r="AF23841">
        <v>1</v>
      </c>
      <c r="AG23841">
        <v>0</v>
      </c>
      <c r="AH23841" t="b">
        <v>0</v>
      </c>
    </row>
    <row r="23842" spans="1:34" x14ac:dyDescent="0.3">
      <c r="A23842" s="1" t="s">
        <v>7443</v>
      </c>
      <c r="B23842" s="1" t="s">
        <v>7444</v>
      </c>
      <c r="C23842" s="1" t="s">
        <v>18850</v>
      </c>
      <c r="D23842" t="b">
        <v>0</v>
      </c>
      <c r="E23842">
        <v>232</v>
      </c>
      <c r="F23842">
        <v>0</v>
      </c>
      <c r="G23842">
        <v>0</v>
      </c>
      <c r="H23842">
        <v>0</v>
      </c>
      <c r="I23842">
        <v>0</v>
      </c>
      <c r="J23842">
        <v>1</v>
      </c>
      <c r="K23842">
        <v>0</v>
      </c>
      <c r="L23842">
        <v>3</v>
      </c>
      <c r="M23842">
        <v>1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3</v>
      </c>
      <c r="AF23842">
        <v>1</v>
      </c>
      <c r="AG23842">
        <v>0</v>
      </c>
      <c r="AH23842" t="b">
        <v>0</v>
      </c>
    </row>
    <row r="23843" spans="1:34" x14ac:dyDescent="0.3">
      <c r="A23843" s="1" t="s">
        <v>7443</v>
      </c>
      <c r="B23843" s="1" t="s">
        <v>7444</v>
      </c>
      <c r="C23843" s="1" t="s">
        <v>8862</v>
      </c>
      <c r="D23843" t="b">
        <v>0</v>
      </c>
      <c r="E23843">
        <v>197</v>
      </c>
      <c r="F23843">
        <v>0</v>
      </c>
      <c r="G23843">
        <v>1</v>
      </c>
      <c r="H23843">
        <v>1</v>
      </c>
      <c r="I23843">
        <v>0</v>
      </c>
      <c r="J23843">
        <v>1</v>
      </c>
      <c r="K23843">
        <v>0</v>
      </c>
      <c r="L23843">
        <v>3</v>
      </c>
      <c r="M23843">
        <v>0</v>
      </c>
      <c r="N23843">
        <v>0</v>
      </c>
      <c r="O23843">
        <v>1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1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3</v>
      </c>
      <c r="AF23843">
        <v>1</v>
      </c>
      <c r="AG23843">
        <v>0</v>
      </c>
      <c r="AH23843" t="b">
        <v>0</v>
      </c>
    </row>
    <row r="23844" spans="1:34" x14ac:dyDescent="0.3">
      <c r="A23844" s="1" t="s">
        <v>7443</v>
      </c>
      <c r="B23844" s="1" t="s">
        <v>7444</v>
      </c>
      <c r="C23844" s="1" t="s">
        <v>8859</v>
      </c>
      <c r="D23844" t="b">
        <v>0</v>
      </c>
      <c r="E23844">
        <v>180</v>
      </c>
      <c r="F23844">
        <v>0</v>
      </c>
      <c r="G23844">
        <v>0</v>
      </c>
      <c r="H23844">
        <v>0</v>
      </c>
      <c r="I23844">
        <v>0</v>
      </c>
      <c r="J23844">
        <v>1</v>
      </c>
      <c r="K23844">
        <v>0</v>
      </c>
      <c r="L23844">
        <v>3</v>
      </c>
      <c r="M23844">
        <v>0</v>
      </c>
      <c r="N23844">
        <v>0</v>
      </c>
      <c r="O23844">
        <v>1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1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4</v>
      </c>
      <c r="AF23844">
        <v>1</v>
      </c>
      <c r="AG23844">
        <v>0</v>
      </c>
      <c r="AH23844" t="b">
        <v>0</v>
      </c>
    </row>
    <row r="23845" spans="1:34" x14ac:dyDescent="0.3">
      <c r="A23845" s="1" t="s">
        <v>7443</v>
      </c>
      <c r="B23845" s="1" t="s">
        <v>7444</v>
      </c>
      <c r="C23845" s="1" t="s">
        <v>8606</v>
      </c>
      <c r="D23845" t="b">
        <v>0</v>
      </c>
      <c r="E23845">
        <v>224</v>
      </c>
      <c r="F23845">
        <v>0</v>
      </c>
      <c r="G23845">
        <v>0</v>
      </c>
      <c r="H23845">
        <v>0</v>
      </c>
      <c r="I23845">
        <v>0</v>
      </c>
      <c r="J23845">
        <v>1</v>
      </c>
      <c r="K23845">
        <v>0</v>
      </c>
      <c r="L23845">
        <v>3</v>
      </c>
      <c r="M23845">
        <v>1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E23845">
        <v>3</v>
      </c>
      <c r="AF23845">
        <v>1</v>
      </c>
      <c r="AG23845">
        <v>0</v>
      </c>
      <c r="AH23845" t="b">
        <v>0</v>
      </c>
    </row>
    <row r="23846" spans="1:34" x14ac:dyDescent="0.3">
      <c r="A23846" s="1" t="s">
        <v>7443</v>
      </c>
      <c r="B23846" s="1" t="s">
        <v>7444</v>
      </c>
      <c r="C23846" s="1" t="s">
        <v>18851</v>
      </c>
      <c r="D23846" t="b">
        <v>0</v>
      </c>
      <c r="E23846">
        <v>164</v>
      </c>
      <c r="F23846">
        <v>0</v>
      </c>
      <c r="G23846">
        <v>0</v>
      </c>
      <c r="H23846">
        <v>0</v>
      </c>
      <c r="I23846">
        <v>0</v>
      </c>
      <c r="J23846">
        <v>1</v>
      </c>
      <c r="K23846">
        <v>0</v>
      </c>
      <c r="L23846">
        <v>3</v>
      </c>
      <c r="M23846">
        <v>0</v>
      </c>
      <c r="N23846">
        <v>0</v>
      </c>
      <c r="O23846">
        <v>1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1</v>
      </c>
      <c r="Z23846">
        <v>0</v>
      </c>
      <c r="AA23846">
        <v>0</v>
      </c>
      <c r="AB23846">
        <v>0</v>
      </c>
      <c r="AC23846">
        <v>0</v>
      </c>
      <c r="AD23846">
        <v>0</v>
      </c>
      <c r="AE23846">
        <v>3</v>
      </c>
      <c r="AF23846">
        <v>1</v>
      </c>
      <c r="AG23846">
        <v>0</v>
      </c>
      <c r="AH23846" t="b">
        <v>0</v>
      </c>
    </row>
    <row r="23847" spans="1:34" x14ac:dyDescent="0.3">
      <c r="A23847" s="1" t="s">
        <v>7443</v>
      </c>
      <c r="B23847" s="1" t="s">
        <v>7444</v>
      </c>
      <c r="C23847" s="1" t="s">
        <v>9591</v>
      </c>
      <c r="D23847" t="b">
        <v>0</v>
      </c>
      <c r="E23847">
        <v>144</v>
      </c>
      <c r="F23847">
        <v>0</v>
      </c>
      <c r="G23847">
        <v>0</v>
      </c>
      <c r="H23847">
        <v>0</v>
      </c>
      <c r="I23847">
        <v>0</v>
      </c>
      <c r="J23847">
        <v>1</v>
      </c>
      <c r="K23847">
        <v>0</v>
      </c>
      <c r="L23847">
        <v>3</v>
      </c>
      <c r="M23847">
        <v>1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E23847">
        <v>4</v>
      </c>
      <c r="AF23847">
        <v>1</v>
      </c>
      <c r="AG23847">
        <v>0</v>
      </c>
      <c r="AH23847" t="b">
        <v>0</v>
      </c>
    </row>
    <row r="23848" spans="1:34" x14ac:dyDescent="0.3">
      <c r="A23848" s="1" t="s">
        <v>7443</v>
      </c>
      <c r="B23848" s="1" t="s">
        <v>7444</v>
      </c>
      <c r="C23848" s="1" t="s">
        <v>8890</v>
      </c>
      <c r="D23848" t="b">
        <v>0</v>
      </c>
      <c r="E23848">
        <v>148</v>
      </c>
      <c r="F23848">
        <v>0</v>
      </c>
      <c r="G23848">
        <v>0</v>
      </c>
      <c r="H23848">
        <v>0</v>
      </c>
      <c r="I23848">
        <v>0</v>
      </c>
      <c r="J23848">
        <v>1</v>
      </c>
      <c r="K23848">
        <v>0</v>
      </c>
      <c r="L23848">
        <v>3</v>
      </c>
      <c r="M23848">
        <v>0</v>
      </c>
      <c r="N23848">
        <v>0</v>
      </c>
      <c r="O23848">
        <v>1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1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4</v>
      </c>
      <c r="AF23848">
        <v>1</v>
      </c>
      <c r="AG23848">
        <v>0</v>
      </c>
      <c r="AH23848" t="b">
        <v>0</v>
      </c>
    </row>
    <row r="23849" spans="1:34" x14ac:dyDescent="0.3">
      <c r="A23849" s="1" t="s">
        <v>7443</v>
      </c>
      <c r="B23849" s="1" t="s">
        <v>7444</v>
      </c>
      <c r="C23849" s="1" t="s">
        <v>18852</v>
      </c>
      <c r="D23849" t="b">
        <v>0</v>
      </c>
      <c r="E23849">
        <v>168</v>
      </c>
      <c r="F23849">
        <v>0</v>
      </c>
      <c r="G23849">
        <v>0</v>
      </c>
      <c r="H23849">
        <v>0</v>
      </c>
      <c r="I23849">
        <v>0</v>
      </c>
      <c r="J23849">
        <v>1</v>
      </c>
      <c r="K23849">
        <v>0</v>
      </c>
      <c r="L23849">
        <v>3</v>
      </c>
      <c r="M23849">
        <v>1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4</v>
      </c>
      <c r="AF23849">
        <v>1</v>
      </c>
      <c r="AG23849">
        <v>0</v>
      </c>
      <c r="AH23849" t="b">
        <v>0</v>
      </c>
    </row>
    <row r="23850" spans="1:34" x14ac:dyDescent="0.3">
      <c r="A23850" s="1" t="s">
        <v>7443</v>
      </c>
      <c r="B23850" s="1" t="s">
        <v>7444</v>
      </c>
      <c r="C23850" s="1" t="s">
        <v>8882</v>
      </c>
      <c r="D23850" t="b">
        <v>0</v>
      </c>
      <c r="E23850">
        <v>220</v>
      </c>
      <c r="F23850">
        <v>0</v>
      </c>
      <c r="G23850">
        <v>0</v>
      </c>
      <c r="H23850">
        <v>0</v>
      </c>
      <c r="I23850">
        <v>0</v>
      </c>
      <c r="J23850">
        <v>1</v>
      </c>
      <c r="K23850">
        <v>0</v>
      </c>
      <c r="L23850">
        <v>3</v>
      </c>
      <c r="M23850">
        <v>0</v>
      </c>
      <c r="N23850">
        <v>0</v>
      </c>
      <c r="O23850">
        <v>1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1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3</v>
      </c>
      <c r="AF23850">
        <v>1</v>
      </c>
      <c r="AG23850">
        <v>0</v>
      </c>
      <c r="AH23850" t="b">
        <v>0</v>
      </c>
    </row>
    <row r="23851" spans="1:34" x14ac:dyDescent="0.3">
      <c r="A23851" s="1" t="s">
        <v>7443</v>
      </c>
      <c r="B23851" s="1" t="s">
        <v>7444</v>
      </c>
      <c r="C23851" s="1" t="s">
        <v>18853</v>
      </c>
      <c r="D23851" t="b">
        <v>0</v>
      </c>
      <c r="E23851">
        <v>160</v>
      </c>
      <c r="F23851">
        <v>0</v>
      </c>
      <c r="G23851">
        <v>0</v>
      </c>
      <c r="H23851">
        <v>0</v>
      </c>
      <c r="I23851">
        <v>0</v>
      </c>
      <c r="J23851">
        <v>1</v>
      </c>
      <c r="K23851">
        <v>0</v>
      </c>
      <c r="L23851">
        <v>3</v>
      </c>
      <c r="M23851">
        <v>1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0</v>
      </c>
      <c r="AC23851">
        <v>0</v>
      </c>
      <c r="AD23851">
        <v>0</v>
      </c>
      <c r="AE23851">
        <v>3</v>
      </c>
      <c r="AF23851">
        <v>1</v>
      </c>
      <c r="AG23851">
        <v>0</v>
      </c>
      <c r="AH23851" t="b">
        <v>0</v>
      </c>
    </row>
    <row r="23852" spans="1:34" x14ac:dyDescent="0.3">
      <c r="A23852" s="1" t="s">
        <v>7443</v>
      </c>
      <c r="B23852" s="1" t="s">
        <v>7444</v>
      </c>
      <c r="C23852" s="1" t="s">
        <v>18854</v>
      </c>
      <c r="D23852" t="b">
        <v>0</v>
      </c>
      <c r="E23852">
        <v>216</v>
      </c>
      <c r="F23852">
        <v>0</v>
      </c>
      <c r="G23852">
        <v>0</v>
      </c>
      <c r="H23852">
        <v>0</v>
      </c>
      <c r="I23852">
        <v>0</v>
      </c>
      <c r="J23852">
        <v>1</v>
      </c>
      <c r="K23852">
        <v>0</v>
      </c>
      <c r="L23852">
        <v>3</v>
      </c>
      <c r="M23852">
        <v>1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0</v>
      </c>
      <c r="AC23852">
        <v>0</v>
      </c>
      <c r="AD23852">
        <v>0</v>
      </c>
      <c r="AE23852">
        <v>3</v>
      </c>
      <c r="AF23852">
        <v>1</v>
      </c>
      <c r="AG23852">
        <v>0</v>
      </c>
      <c r="AH23852" t="b">
        <v>0</v>
      </c>
    </row>
    <row r="23853" spans="1:34" x14ac:dyDescent="0.3">
      <c r="A23853" s="1" t="s">
        <v>7443</v>
      </c>
      <c r="B23853" s="1" t="s">
        <v>7444</v>
      </c>
      <c r="C23853" s="1" t="s">
        <v>9600</v>
      </c>
      <c r="D23853" t="b">
        <v>0</v>
      </c>
      <c r="E23853">
        <v>240</v>
      </c>
      <c r="F23853">
        <v>0</v>
      </c>
      <c r="G23853">
        <v>0</v>
      </c>
      <c r="H23853">
        <v>0</v>
      </c>
      <c r="I23853">
        <v>0</v>
      </c>
      <c r="J23853">
        <v>1</v>
      </c>
      <c r="K23853">
        <v>2</v>
      </c>
      <c r="L23853">
        <v>4</v>
      </c>
      <c r="M23853">
        <v>1</v>
      </c>
      <c r="N23853">
        <v>0</v>
      </c>
      <c r="O23853">
        <v>0</v>
      </c>
      <c r="P23853">
        <v>2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1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2</v>
      </c>
      <c r="AF23853">
        <v>1</v>
      </c>
      <c r="AG23853">
        <v>0</v>
      </c>
      <c r="AH23853" t="b">
        <v>0</v>
      </c>
    </row>
    <row r="23854" spans="1:34" x14ac:dyDescent="0.3">
      <c r="A23854" s="1" t="s">
        <v>7443</v>
      </c>
      <c r="B23854" s="1" t="s">
        <v>7444</v>
      </c>
      <c r="C23854" s="1" t="s">
        <v>18855</v>
      </c>
      <c r="D23854" t="b">
        <v>0</v>
      </c>
      <c r="E23854">
        <v>209</v>
      </c>
      <c r="F23854">
        <v>1</v>
      </c>
      <c r="G23854">
        <v>1</v>
      </c>
      <c r="H23854">
        <v>0</v>
      </c>
      <c r="I23854">
        <v>1</v>
      </c>
      <c r="J23854">
        <v>2</v>
      </c>
      <c r="K23854">
        <v>2</v>
      </c>
      <c r="L23854">
        <v>6</v>
      </c>
      <c r="M23854">
        <v>1</v>
      </c>
      <c r="N23854">
        <v>0</v>
      </c>
      <c r="O23854">
        <v>1</v>
      </c>
      <c r="P23854">
        <v>2</v>
      </c>
      <c r="Q23854">
        <v>1</v>
      </c>
      <c r="R23854">
        <v>1</v>
      </c>
      <c r="S23854">
        <v>0</v>
      </c>
      <c r="T23854">
        <v>1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1</v>
      </c>
      <c r="AB23854">
        <v>0</v>
      </c>
      <c r="AC23854">
        <v>0</v>
      </c>
      <c r="AD23854">
        <v>0</v>
      </c>
      <c r="AE23854">
        <v>12</v>
      </c>
      <c r="AF23854">
        <v>1</v>
      </c>
      <c r="AG23854">
        <v>0</v>
      </c>
      <c r="AH23854" t="b">
        <v>1</v>
      </c>
    </row>
    <row r="23855" spans="1:34" x14ac:dyDescent="0.3">
      <c r="A23855" s="1" t="s">
        <v>7443</v>
      </c>
      <c r="B23855" s="1" t="s">
        <v>7444</v>
      </c>
      <c r="C23855" s="1" t="s">
        <v>18856</v>
      </c>
      <c r="D23855" t="b">
        <v>0</v>
      </c>
      <c r="E23855">
        <v>193</v>
      </c>
      <c r="F23855">
        <v>1</v>
      </c>
      <c r="G23855">
        <v>0</v>
      </c>
      <c r="H23855">
        <v>0</v>
      </c>
      <c r="I23855">
        <v>0</v>
      </c>
      <c r="J23855">
        <v>1</v>
      </c>
      <c r="K23855">
        <v>0</v>
      </c>
      <c r="L23855">
        <v>3</v>
      </c>
      <c r="M23855">
        <v>1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E23855">
        <v>5</v>
      </c>
      <c r="AF23855">
        <v>1</v>
      </c>
      <c r="AG23855">
        <v>0</v>
      </c>
      <c r="AH23855" t="b">
        <v>0</v>
      </c>
    </row>
    <row r="23856" spans="1:34" x14ac:dyDescent="0.3">
      <c r="A23856" s="1" t="s">
        <v>7443</v>
      </c>
      <c r="B23856" s="1" t="s">
        <v>7444</v>
      </c>
      <c r="C23856" s="1" t="s">
        <v>8870</v>
      </c>
      <c r="D23856" t="b">
        <v>0</v>
      </c>
      <c r="E23856">
        <v>172</v>
      </c>
      <c r="F23856">
        <v>0</v>
      </c>
      <c r="G23856">
        <v>0</v>
      </c>
      <c r="H23856">
        <v>0</v>
      </c>
      <c r="I23856">
        <v>0</v>
      </c>
      <c r="J23856">
        <v>1</v>
      </c>
      <c r="K23856">
        <v>0</v>
      </c>
      <c r="L23856">
        <v>3</v>
      </c>
      <c r="M23856">
        <v>0</v>
      </c>
      <c r="N23856">
        <v>0</v>
      </c>
      <c r="O23856">
        <v>1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1</v>
      </c>
      <c r="Z23856">
        <v>0</v>
      </c>
      <c r="AA23856">
        <v>0</v>
      </c>
      <c r="AB23856">
        <v>0</v>
      </c>
      <c r="AC23856">
        <v>0</v>
      </c>
      <c r="AD23856">
        <v>0</v>
      </c>
      <c r="AE23856">
        <v>4</v>
      </c>
      <c r="AF23856">
        <v>1</v>
      </c>
      <c r="AG23856">
        <v>0</v>
      </c>
      <c r="AH23856" t="b">
        <v>0</v>
      </c>
    </row>
    <row r="23857" spans="1:34" x14ac:dyDescent="0.3">
      <c r="A23857" s="1" t="s">
        <v>7443</v>
      </c>
      <c r="B23857" s="1" t="s">
        <v>7444</v>
      </c>
      <c r="C23857" s="1" t="s">
        <v>25453</v>
      </c>
      <c r="D23857" t="b">
        <v>0</v>
      </c>
      <c r="E23857">
        <v>132</v>
      </c>
      <c r="F23857">
        <v>2</v>
      </c>
      <c r="G23857">
        <v>3</v>
      </c>
      <c r="H23857">
        <v>2</v>
      </c>
      <c r="I23857">
        <v>1</v>
      </c>
      <c r="J23857">
        <v>1</v>
      </c>
      <c r="K23857">
        <v>2</v>
      </c>
      <c r="L23857">
        <v>3</v>
      </c>
      <c r="M23857">
        <v>1</v>
      </c>
      <c r="N23857">
        <v>0</v>
      </c>
      <c r="O23857">
        <v>0</v>
      </c>
      <c r="P23857">
        <v>2</v>
      </c>
      <c r="Q23857">
        <v>1</v>
      </c>
      <c r="R23857">
        <v>1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E23857">
        <v>6</v>
      </c>
      <c r="AF23857">
        <v>4</v>
      </c>
      <c r="AG23857">
        <v>0</v>
      </c>
      <c r="AH23857" t="b">
        <v>0</v>
      </c>
    </row>
    <row r="23858" spans="1:34" x14ac:dyDescent="0.3">
      <c r="A23858" s="1" t="s">
        <v>7443</v>
      </c>
      <c r="B23858" s="1" t="s">
        <v>7444</v>
      </c>
      <c r="C23858" s="1" t="s">
        <v>18272</v>
      </c>
      <c r="D23858" t="b">
        <v>0</v>
      </c>
      <c r="E23858">
        <v>124</v>
      </c>
      <c r="F23858">
        <v>2</v>
      </c>
      <c r="G23858">
        <v>0</v>
      </c>
      <c r="H23858">
        <v>0</v>
      </c>
      <c r="I23858">
        <v>0</v>
      </c>
      <c r="J23858">
        <v>2</v>
      </c>
      <c r="K23858">
        <v>0</v>
      </c>
      <c r="L23858">
        <v>5</v>
      </c>
      <c r="M23858">
        <v>0</v>
      </c>
      <c r="N23858">
        <v>0</v>
      </c>
      <c r="O23858">
        <v>1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1</v>
      </c>
      <c r="W23858">
        <v>1</v>
      </c>
      <c r="X23858">
        <v>0</v>
      </c>
      <c r="Y23858">
        <v>0</v>
      </c>
      <c r="Z23858">
        <v>1</v>
      </c>
      <c r="AA23858">
        <v>1</v>
      </c>
      <c r="AB23858">
        <v>0</v>
      </c>
      <c r="AC23858">
        <v>0</v>
      </c>
      <c r="AD23858">
        <v>0</v>
      </c>
      <c r="AE23858">
        <v>13</v>
      </c>
      <c r="AF23858">
        <v>4</v>
      </c>
      <c r="AG23858">
        <v>0</v>
      </c>
      <c r="AH23858" t="b">
        <v>0</v>
      </c>
    </row>
    <row r="23859" spans="1:34" x14ac:dyDescent="0.3">
      <c r="A23859" s="1" t="s">
        <v>7443</v>
      </c>
      <c r="B23859" s="1" t="s">
        <v>7444</v>
      </c>
      <c r="C23859" s="1" t="s">
        <v>18857</v>
      </c>
      <c r="D23859" t="b">
        <v>0</v>
      </c>
      <c r="E23859">
        <v>136</v>
      </c>
      <c r="F23859">
        <v>0</v>
      </c>
      <c r="G23859">
        <v>0</v>
      </c>
      <c r="H23859">
        <v>0</v>
      </c>
      <c r="I23859">
        <v>0</v>
      </c>
      <c r="J23859">
        <v>1</v>
      </c>
      <c r="K23859">
        <v>0</v>
      </c>
      <c r="L23859">
        <v>3</v>
      </c>
      <c r="M23859">
        <v>1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>
        <v>0</v>
      </c>
      <c r="AD23859">
        <v>0</v>
      </c>
      <c r="AE23859">
        <v>4</v>
      </c>
      <c r="AF23859">
        <v>1</v>
      </c>
      <c r="AG23859">
        <v>0</v>
      </c>
      <c r="AH23859" t="b">
        <v>0</v>
      </c>
    </row>
    <row r="23860" spans="1:34" x14ac:dyDescent="0.3">
      <c r="A23860" s="1" t="s">
        <v>7443</v>
      </c>
      <c r="B23860" s="1" t="s">
        <v>7444</v>
      </c>
      <c r="C23860" s="1" t="s">
        <v>8887</v>
      </c>
      <c r="D23860" t="b">
        <v>0</v>
      </c>
      <c r="E23860">
        <v>245</v>
      </c>
      <c r="F23860">
        <v>0</v>
      </c>
      <c r="G23860">
        <v>0</v>
      </c>
      <c r="H23860">
        <v>0</v>
      </c>
      <c r="I23860">
        <v>0</v>
      </c>
      <c r="J23860">
        <v>1</v>
      </c>
      <c r="K23860">
        <v>0</v>
      </c>
      <c r="L23860">
        <v>3</v>
      </c>
      <c r="M23860">
        <v>0</v>
      </c>
      <c r="N23860">
        <v>0</v>
      </c>
      <c r="O23860">
        <v>1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1</v>
      </c>
      <c r="Z23860">
        <v>0</v>
      </c>
      <c r="AA23860">
        <v>0</v>
      </c>
      <c r="AB23860">
        <v>0</v>
      </c>
      <c r="AC23860">
        <v>0</v>
      </c>
      <c r="AD23860">
        <v>0</v>
      </c>
      <c r="AE23860">
        <v>3</v>
      </c>
      <c r="AF23860">
        <v>1</v>
      </c>
      <c r="AG23860">
        <v>0</v>
      </c>
      <c r="AH23860" t="b">
        <v>0</v>
      </c>
    </row>
    <row r="23861" spans="1:34" x14ac:dyDescent="0.3">
      <c r="A23861" s="1" t="s">
        <v>7443</v>
      </c>
      <c r="B23861" s="1" t="s">
        <v>7444</v>
      </c>
      <c r="C23861" s="1" t="s">
        <v>8874</v>
      </c>
      <c r="D23861" t="b">
        <v>0</v>
      </c>
      <c r="E23861">
        <v>228</v>
      </c>
      <c r="F23861">
        <v>0</v>
      </c>
      <c r="G23861">
        <v>0</v>
      </c>
      <c r="H23861">
        <v>0</v>
      </c>
      <c r="I23861">
        <v>0</v>
      </c>
      <c r="J23861">
        <v>1</v>
      </c>
      <c r="K23861">
        <v>0</v>
      </c>
      <c r="L23861">
        <v>3</v>
      </c>
      <c r="M23861">
        <v>0</v>
      </c>
      <c r="N23861">
        <v>0</v>
      </c>
      <c r="O23861">
        <v>1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1</v>
      </c>
      <c r="Z23861">
        <v>0</v>
      </c>
      <c r="AA23861">
        <v>0</v>
      </c>
      <c r="AB23861">
        <v>0</v>
      </c>
      <c r="AC23861">
        <v>0</v>
      </c>
      <c r="AD23861">
        <v>0</v>
      </c>
      <c r="AE23861">
        <v>3</v>
      </c>
      <c r="AF23861">
        <v>1</v>
      </c>
      <c r="AG23861">
        <v>0</v>
      </c>
      <c r="AH23861" t="b">
        <v>0</v>
      </c>
    </row>
    <row r="23862" spans="1:34" x14ac:dyDescent="0.3">
      <c r="A23862" s="1" t="s">
        <v>7443</v>
      </c>
      <c r="B23862" s="1" t="s">
        <v>7444</v>
      </c>
      <c r="C23862" s="1" t="s">
        <v>8852</v>
      </c>
      <c r="D23862" t="b">
        <v>0</v>
      </c>
      <c r="E23862">
        <v>156</v>
      </c>
      <c r="F23862">
        <v>0</v>
      </c>
      <c r="G23862">
        <v>0</v>
      </c>
      <c r="H23862">
        <v>0</v>
      </c>
      <c r="I23862">
        <v>0</v>
      </c>
      <c r="J23862">
        <v>1</v>
      </c>
      <c r="K23862">
        <v>0</v>
      </c>
      <c r="L23862">
        <v>3</v>
      </c>
      <c r="M23862">
        <v>0</v>
      </c>
      <c r="N23862">
        <v>0</v>
      </c>
      <c r="O23862">
        <v>1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1</v>
      </c>
      <c r="Z23862">
        <v>0</v>
      </c>
      <c r="AA23862">
        <v>0</v>
      </c>
      <c r="AB23862">
        <v>0</v>
      </c>
      <c r="AC23862">
        <v>0</v>
      </c>
      <c r="AD23862">
        <v>0</v>
      </c>
      <c r="AE23862">
        <v>4</v>
      </c>
      <c r="AF23862">
        <v>1</v>
      </c>
      <c r="AG23862">
        <v>0</v>
      </c>
      <c r="AH23862" t="b">
        <v>0</v>
      </c>
    </row>
    <row r="23863" spans="1:34" x14ac:dyDescent="0.3">
      <c r="A23863" s="1" t="s">
        <v>7443</v>
      </c>
      <c r="B23863" s="1" t="s">
        <v>7444</v>
      </c>
      <c r="C23863" s="1" t="s">
        <v>25454</v>
      </c>
      <c r="D23863" t="b">
        <v>1</v>
      </c>
      <c r="E23863">
        <v>107</v>
      </c>
      <c r="F23863">
        <v>1</v>
      </c>
      <c r="G23863">
        <v>0</v>
      </c>
      <c r="H23863">
        <v>0</v>
      </c>
      <c r="I23863">
        <v>0</v>
      </c>
      <c r="J23863">
        <v>1</v>
      </c>
      <c r="K23863">
        <v>0</v>
      </c>
      <c r="L23863">
        <v>3</v>
      </c>
      <c r="M23863">
        <v>0</v>
      </c>
      <c r="N23863">
        <v>0</v>
      </c>
      <c r="O23863">
        <v>1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6</v>
      </c>
      <c r="AF23863">
        <v>1</v>
      </c>
      <c r="AG23863">
        <v>0</v>
      </c>
      <c r="AH23863" t="b">
        <v>0</v>
      </c>
    </row>
    <row r="23864" spans="1:34" x14ac:dyDescent="0.3">
      <c r="A23864" s="1" t="s">
        <v>7443</v>
      </c>
      <c r="B23864" s="1" t="s">
        <v>7444</v>
      </c>
      <c r="C23864" s="1" t="s">
        <v>18858</v>
      </c>
      <c r="D23864" t="b">
        <v>0</v>
      </c>
      <c r="E23864">
        <v>176</v>
      </c>
      <c r="F23864">
        <v>0</v>
      </c>
      <c r="G23864">
        <v>0</v>
      </c>
      <c r="H23864">
        <v>0</v>
      </c>
      <c r="I23864">
        <v>0</v>
      </c>
      <c r="J23864">
        <v>1</v>
      </c>
      <c r="K23864">
        <v>0</v>
      </c>
      <c r="L23864">
        <v>3</v>
      </c>
      <c r="M23864">
        <v>1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E23864">
        <v>4</v>
      </c>
      <c r="AF23864">
        <v>1</v>
      </c>
      <c r="AG23864">
        <v>0</v>
      </c>
      <c r="AH23864" t="b">
        <v>0</v>
      </c>
    </row>
    <row r="23865" spans="1:34" x14ac:dyDescent="0.3">
      <c r="A23865" s="1" t="s">
        <v>7443</v>
      </c>
      <c r="B23865" s="1" t="s">
        <v>7444</v>
      </c>
      <c r="C23865" s="1" t="s">
        <v>18859</v>
      </c>
      <c r="D23865" t="b">
        <v>0</v>
      </c>
      <c r="E23865">
        <v>152</v>
      </c>
      <c r="F23865">
        <v>0</v>
      </c>
      <c r="G23865">
        <v>0</v>
      </c>
      <c r="H23865">
        <v>0</v>
      </c>
      <c r="I23865">
        <v>0</v>
      </c>
      <c r="J23865">
        <v>1</v>
      </c>
      <c r="K23865">
        <v>0</v>
      </c>
      <c r="L23865">
        <v>3</v>
      </c>
      <c r="M23865">
        <v>1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0</v>
      </c>
      <c r="AC23865">
        <v>0</v>
      </c>
      <c r="AD23865">
        <v>0</v>
      </c>
      <c r="AE23865">
        <v>4</v>
      </c>
      <c r="AF23865">
        <v>1</v>
      </c>
      <c r="AG23865">
        <v>0</v>
      </c>
      <c r="AH23865" t="b">
        <v>0</v>
      </c>
    </row>
    <row r="23866" spans="1:34" x14ac:dyDescent="0.3">
      <c r="A23866" s="1" t="s">
        <v>7443</v>
      </c>
      <c r="B23866" s="1" t="s">
        <v>7444</v>
      </c>
      <c r="C23866" s="1" t="s">
        <v>18860</v>
      </c>
      <c r="D23866" t="b">
        <v>0</v>
      </c>
      <c r="E23866">
        <v>184</v>
      </c>
      <c r="F23866">
        <v>0</v>
      </c>
      <c r="G23866">
        <v>0</v>
      </c>
      <c r="H23866">
        <v>0</v>
      </c>
      <c r="I23866">
        <v>0</v>
      </c>
      <c r="J23866">
        <v>1</v>
      </c>
      <c r="K23866">
        <v>0</v>
      </c>
      <c r="L23866">
        <v>3</v>
      </c>
      <c r="M23866">
        <v>1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4</v>
      </c>
      <c r="AF23866">
        <v>1</v>
      </c>
      <c r="AG23866">
        <v>0</v>
      </c>
      <c r="AH23866" t="b">
        <v>0</v>
      </c>
    </row>
    <row r="23867" spans="1:34" x14ac:dyDescent="0.3">
      <c r="A23867" s="1" t="s">
        <v>7445</v>
      </c>
      <c r="B23867" s="1" t="s">
        <v>7446</v>
      </c>
      <c r="C23867" s="1" t="s">
        <v>21400</v>
      </c>
      <c r="D23867" t="b">
        <v>0</v>
      </c>
      <c r="E23867">
        <v>23</v>
      </c>
      <c r="F23867">
        <v>1</v>
      </c>
      <c r="G23867">
        <v>0</v>
      </c>
      <c r="H23867">
        <v>0</v>
      </c>
      <c r="I23867">
        <v>0</v>
      </c>
      <c r="J23867">
        <v>1</v>
      </c>
      <c r="K23867">
        <v>2</v>
      </c>
      <c r="L23867">
        <v>3</v>
      </c>
      <c r="M23867">
        <v>1</v>
      </c>
      <c r="N23867">
        <v>0</v>
      </c>
      <c r="O23867">
        <v>2</v>
      </c>
      <c r="P23867">
        <v>2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E23867">
        <v>5</v>
      </c>
      <c r="AF23867">
        <v>1</v>
      </c>
      <c r="AG23867">
        <v>0</v>
      </c>
      <c r="AH23867" t="b">
        <v>0</v>
      </c>
    </row>
    <row r="23868" spans="1:34" x14ac:dyDescent="0.3">
      <c r="A23868" s="1" t="s">
        <v>7447</v>
      </c>
      <c r="B23868" s="1" t="s">
        <v>7448</v>
      </c>
      <c r="C23868" s="1" t="s">
        <v>25455</v>
      </c>
      <c r="D23868" t="b">
        <v>0</v>
      </c>
      <c r="E23868">
        <v>98</v>
      </c>
      <c r="F23868">
        <v>0</v>
      </c>
      <c r="G23868">
        <v>1</v>
      </c>
      <c r="H23868">
        <v>1</v>
      </c>
      <c r="I23868">
        <v>0</v>
      </c>
      <c r="J23868">
        <v>4</v>
      </c>
      <c r="K23868">
        <v>5</v>
      </c>
      <c r="L23868">
        <v>11</v>
      </c>
      <c r="M23868">
        <v>1</v>
      </c>
      <c r="N23868">
        <v>3</v>
      </c>
      <c r="O23868">
        <v>1</v>
      </c>
      <c r="P23868">
        <v>5</v>
      </c>
      <c r="Q23868">
        <v>0</v>
      </c>
      <c r="R23868">
        <v>0</v>
      </c>
      <c r="S23868">
        <v>1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3</v>
      </c>
      <c r="Z23868">
        <v>0</v>
      </c>
      <c r="AA23868">
        <v>2</v>
      </c>
      <c r="AB23868">
        <v>0</v>
      </c>
      <c r="AC23868">
        <v>0</v>
      </c>
      <c r="AD23868">
        <v>0</v>
      </c>
      <c r="AE23868">
        <v>20</v>
      </c>
      <c r="AF23868">
        <v>9</v>
      </c>
      <c r="AG23868">
        <v>0</v>
      </c>
      <c r="AH23868" t="b">
        <v>1</v>
      </c>
    </row>
    <row r="23869" spans="1:34" x14ac:dyDescent="0.3">
      <c r="A23869" s="1" t="s">
        <v>7447</v>
      </c>
      <c r="B23869" s="1" t="s">
        <v>7448</v>
      </c>
      <c r="C23869" s="1" t="s">
        <v>25456</v>
      </c>
      <c r="D23869" t="b">
        <v>0</v>
      </c>
      <c r="E23869">
        <v>41</v>
      </c>
      <c r="F23869">
        <v>0</v>
      </c>
      <c r="G23869">
        <v>1</v>
      </c>
      <c r="H23869">
        <v>1</v>
      </c>
      <c r="I23869">
        <v>0</v>
      </c>
      <c r="J23869">
        <v>6</v>
      </c>
      <c r="K23869">
        <v>8</v>
      </c>
      <c r="L23869">
        <v>16</v>
      </c>
      <c r="M23869">
        <v>4</v>
      </c>
      <c r="N23869">
        <v>4</v>
      </c>
      <c r="O23869">
        <v>1</v>
      </c>
      <c r="P23869">
        <v>8</v>
      </c>
      <c r="Q23869">
        <v>0</v>
      </c>
      <c r="R23869">
        <v>0</v>
      </c>
      <c r="S23869">
        <v>0</v>
      </c>
      <c r="T23869">
        <v>3</v>
      </c>
      <c r="U23869">
        <v>0</v>
      </c>
      <c r="V23869">
        <v>0</v>
      </c>
      <c r="W23869">
        <v>2</v>
      </c>
      <c r="X23869">
        <v>1</v>
      </c>
      <c r="Y23869">
        <v>4</v>
      </c>
      <c r="Z23869">
        <v>1</v>
      </c>
      <c r="AA23869">
        <v>1</v>
      </c>
      <c r="AB23869">
        <v>0</v>
      </c>
      <c r="AC23869">
        <v>0</v>
      </c>
      <c r="AD23869">
        <v>0</v>
      </c>
      <c r="AE23869">
        <v>24</v>
      </c>
      <c r="AF23869">
        <v>9</v>
      </c>
      <c r="AG23869">
        <v>0</v>
      </c>
      <c r="AH23869" t="b">
        <v>1</v>
      </c>
    </row>
    <row r="23870" spans="1:34" x14ac:dyDescent="0.3">
      <c r="A23870" s="1" t="s">
        <v>7447</v>
      </c>
      <c r="B23870" s="1" t="s">
        <v>7448</v>
      </c>
      <c r="C23870" s="1" t="s">
        <v>22961</v>
      </c>
      <c r="D23870" t="b">
        <v>1</v>
      </c>
      <c r="E23870">
        <v>161</v>
      </c>
      <c r="F23870">
        <v>0</v>
      </c>
      <c r="G23870">
        <v>0</v>
      </c>
      <c r="H23870">
        <v>0</v>
      </c>
      <c r="I23870">
        <v>0</v>
      </c>
      <c r="J23870">
        <v>1</v>
      </c>
      <c r="K23870">
        <v>0</v>
      </c>
      <c r="L23870">
        <v>2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E23870">
        <v>2</v>
      </c>
      <c r="AF23870">
        <v>2</v>
      </c>
      <c r="AG23870">
        <v>0</v>
      </c>
      <c r="AH23870" t="b">
        <v>0</v>
      </c>
    </row>
    <row r="23871" spans="1:34" x14ac:dyDescent="0.3">
      <c r="A23871" s="1" t="s">
        <v>7447</v>
      </c>
      <c r="B23871" s="1" t="s">
        <v>7448</v>
      </c>
      <c r="C23871" s="1" t="s">
        <v>25457</v>
      </c>
      <c r="D23871" t="b">
        <v>0</v>
      </c>
      <c r="E23871">
        <v>111</v>
      </c>
      <c r="F23871">
        <v>1</v>
      </c>
      <c r="G23871">
        <v>4</v>
      </c>
      <c r="H23871">
        <v>3</v>
      </c>
      <c r="I23871">
        <v>1</v>
      </c>
      <c r="J23871">
        <v>10</v>
      </c>
      <c r="K23871">
        <v>15</v>
      </c>
      <c r="L23871">
        <v>46</v>
      </c>
      <c r="M23871">
        <v>1</v>
      </c>
      <c r="N23871">
        <v>6</v>
      </c>
      <c r="O23871">
        <v>1</v>
      </c>
      <c r="P23871">
        <v>15</v>
      </c>
      <c r="Q23871">
        <v>1</v>
      </c>
      <c r="R23871">
        <v>0</v>
      </c>
      <c r="S23871">
        <v>1</v>
      </c>
      <c r="T23871">
        <v>2</v>
      </c>
      <c r="U23871">
        <v>0</v>
      </c>
      <c r="V23871">
        <v>3</v>
      </c>
      <c r="W23871">
        <v>3</v>
      </c>
      <c r="X23871">
        <v>1</v>
      </c>
      <c r="Y23871">
        <v>7</v>
      </c>
      <c r="Z23871">
        <v>1</v>
      </c>
      <c r="AA23871">
        <v>3</v>
      </c>
      <c r="AB23871">
        <v>0</v>
      </c>
      <c r="AC23871">
        <v>0</v>
      </c>
      <c r="AD23871">
        <v>0</v>
      </c>
      <c r="AE23871">
        <v>21</v>
      </c>
      <c r="AF23871">
        <v>9</v>
      </c>
      <c r="AG23871">
        <v>0</v>
      </c>
      <c r="AH23871" t="b">
        <v>0</v>
      </c>
    </row>
    <row r="23872" spans="1:34" x14ac:dyDescent="0.3">
      <c r="A23872" s="1" t="s">
        <v>7447</v>
      </c>
      <c r="B23872" s="1" t="s">
        <v>7448</v>
      </c>
      <c r="C23872" s="1" t="s">
        <v>25458</v>
      </c>
      <c r="D23872" t="b">
        <v>0</v>
      </c>
      <c r="E23872">
        <v>68</v>
      </c>
      <c r="F23872">
        <v>1</v>
      </c>
      <c r="G23872">
        <v>2</v>
      </c>
      <c r="H23872">
        <v>1</v>
      </c>
      <c r="I23872">
        <v>1</v>
      </c>
      <c r="J23872">
        <v>6</v>
      </c>
      <c r="K23872">
        <v>7</v>
      </c>
      <c r="L23872">
        <v>19</v>
      </c>
      <c r="M23872">
        <v>1</v>
      </c>
      <c r="N23872">
        <v>4</v>
      </c>
      <c r="O23872">
        <v>1</v>
      </c>
      <c r="P23872">
        <v>7</v>
      </c>
      <c r="Q23872">
        <v>0</v>
      </c>
      <c r="R23872">
        <v>0</v>
      </c>
      <c r="S23872">
        <v>2</v>
      </c>
      <c r="T23872">
        <v>1</v>
      </c>
      <c r="U23872">
        <v>0</v>
      </c>
      <c r="V23872">
        <v>0</v>
      </c>
      <c r="W23872">
        <v>0</v>
      </c>
      <c r="X23872">
        <v>0</v>
      </c>
      <c r="Y23872">
        <v>5</v>
      </c>
      <c r="Z23872">
        <v>0</v>
      </c>
      <c r="AA23872">
        <v>3</v>
      </c>
      <c r="AB23872">
        <v>0</v>
      </c>
      <c r="AC23872">
        <v>0</v>
      </c>
      <c r="AD23872">
        <v>0</v>
      </c>
      <c r="AE23872">
        <v>24</v>
      </c>
      <c r="AF23872">
        <v>9</v>
      </c>
      <c r="AG23872">
        <v>0</v>
      </c>
      <c r="AH23872" t="b">
        <v>1</v>
      </c>
    </row>
    <row r="23873" spans="1:34" x14ac:dyDescent="0.3">
      <c r="A23873" s="1" t="s">
        <v>7449</v>
      </c>
      <c r="B23873" s="1" t="s">
        <v>7450</v>
      </c>
      <c r="C23873" s="1" t="s">
        <v>19999</v>
      </c>
      <c r="D23873" t="b">
        <v>0</v>
      </c>
      <c r="E23873">
        <v>50</v>
      </c>
      <c r="F23873">
        <v>0</v>
      </c>
      <c r="G23873">
        <v>0</v>
      </c>
      <c r="H23873">
        <v>0</v>
      </c>
      <c r="I23873">
        <v>0</v>
      </c>
      <c r="J23873">
        <v>2</v>
      </c>
      <c r="K23873">
        <v>0</v>
      </c>
      <c r="L23873">
        <v>4</v>
      </c>
      <c r="M23873">
        <v>2</v>
      </c>
      <c r="N23873">
        <v>0</v>
      </c>
      <c r="O23873">
        <v>1</v>
      </c>
      <c r="P23873">
        <v>0</v>
      </c>
      <c r="Q23873">
        <v>0</v>
      </c>
      <c r="R23873">
        <v>0</v>
      </c>
      <c r="S23873">
        <v>0</v>
      </c>
      <c r="T23873">
        <v>1</v>
      </c>
      <c r="U23873">
        <v>0</v>
      </c>
      <c r="V23873">
        <v>0</v>
      </c>
      <c r="W23873">
        <v>0</v>
      </c>
      <c r="X23873">
        <v>1</v>
      </c>
      <c r="Y23873">
        <v>0</v>
      </c>
      <c r="Z23873">
        <v>0</v>
      </c>
      <c r="AA23873">
        <v>1</v>
      </c>
      <c r="AB23873">
        <v>0</v>
      </c>
      <c r="AC23873">
        <v>0</v>
      </c>
      <c r="AD23873">
        <v>0</v>
      </c>
      <c r="AE23873">
        <v>4</v>
      </c>
      <c r="AF23873">
        <v>1</v>
      </c>
      <c r="AG23873">
        <v>0</v>
      </c>
      <c r="AH23873" t="b">
        <v>0</v>
      </c>
    </row>
    <row r="23874" spans="1:34" x14ac:dyDescent="0.3">
      <c r="A23874" s="1" t="s">
        <v>7449</v>
      </c>
      <c r="B23874" s="1" t="s">
        <v>7450</v>
      </c>
      <c r="C23874" s="1" t="s">
        <v>20000</v>
      </c>
      <c r="D23874" t="b">
        <v>0</v>
      </c>
      <c r="E23874">
        <v>55</v>
      </c>
      <c r="F23874">
        <v>2</v>
      </c>
      <c r="G23874">
        <v>2</v>
      </c>
      <c r="H23874">
        <v>0</v>
      </c>
      <c r="I23874">
        <v>2</v>
      </c>
      <c r="J23874">
        <v>1</v>
      </c>
      <c r="K23874">
        <v>3</v>
      </c>
      <c r="L23874">
        <v>4</v>
      </c>
      <c r="M23874">
        <v>1</v>
      </c>
      <c r="N23874">
        <v>0</v>
      </c>
      <c r="O23874">
        <v>2</v>
      </c>
      <c r="P23874">
        <v>3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2</v>
      </c>
      <c r="X23874">
        <v>0</v>
      </c>
      <c r="Y23874">
        <v>0</v>
      </c>
      <c r="Z23874">
        <v>2</v>
      </c>
      <c r="AA23874">
        <v>0</v>
      </c>
      <c r="AB23874">
        <v>0</v>
      </c>
      <c r="AC23874">
        <v>0</v>
      </c>
      <c r="AD23874">
        <v>0</v>
      </c>
      <c r="AE23874">
        <v>5</v>
      </c>
      <c r="AF23874">
        <v>1</v>
      </c>
      <c r="AG23874">
        <v>0</v>
      </c>
      <c r="AH23874" t="b">
        <v>0</v>
      </c>
    </row>
    <row r="23875" spans="1:34" x14ac:dyDescent="0.3">
      <c r="A23875" s="1" t="s">
        <v>7449</v>
      </c>
      <c r="B23875" s="1" t="s">
        <v>7450</v>
      </c>
      <c r="C23875" s="1" t="s">
        <v>21602</v>
      </c>
      <c r="D23875" t="b">
        <v>1</v>
      </c>
      <c r="E23875">
        <v>25</v>
      </c>
      <c r="F23875">
        <v>0</v>
      </c>
      <c r="G23875">
        <v>0</v>
      </c>
      <c r="H23875">
        <v>0</v>
      </c>
      <c r="I23875">
        <v>0</v>
      </c>
      <c r="J23875">
        <v>1</v>
      </c>
      <c r="K23875">
        <v>0</v>
      </c>
      <c r="L23875">
        <v>3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>
        <v>0</v>
      </c>
      <c r="AC23875">
        <v>0</v>
      </c>
      <c r="AD23875">
        <v>0</v>
      </c>
      <c r="AE23875">
        <v>3</v>
      </c>
      <c r="AF23875">
        <v>1</v>
      </c>
      <c r="AG23875">
        <v>0</v>
      </c>
      <c r="AH23875" t="b">
        <v>0</v>
      </c>
    </row>
    <row r="23876" spans="1:34" x14ac:dyDescent="0.3">
      <c r="A23876" s="1" t="s">
        <v>7449</v>
      </c>
      <c r="B23876" s="1" t="s">
        <v>7450</v>
      </c>
      <c r="C23876" s="1" t="s">
        <v>23221</v>
      </c>
      <c r="D23876" t="b">
        <v>0</v>
      </c>
      <c r="E23876">
        <v>61</v>
      </c>
      <c r="F23876">
        <v>1</v>
      </c>
      <c r="G23876">
        <v>0</v>
      </c>
      <c r="H23876">
        <v>0</v>
      </c>
      <c r="I23876">
        <v>0</v>
      </c>
      <c r="J23876">
        <v>2</v>
      </c>
      <c r="K23876">
        <v>0</v>
      </c>
      <c r="L23876">
        <v>4</v>
      </c>
      <c r="M23876">
        <v>2</v>
      </c>
      <c r="N23876">
        <v>0</v>
      </c>
      <c r="O23876">
        <v>1</v>
      </c>
      <c r="P23876">
        <v>0</v>
      </c>
      <c r="Q23876">
        <v>0</v>
      </c>
      <c r="R23876">
        <v>0</v>
      </c>
      <c r="S23876">
        <v>0</v>
      </c>
      <c r="T23876">
        <v>1</v>
      </c>
      <c r="U23876">
        <v>0</v>
      </c>
      <c r="V23876">
        <v>0</v>
      </c>
      <c r="W23876">
        <v>0</v>
      </c>
      <c r="X23876">
        <v>2</v>
      </c>
      <c r="Y23876">
        <v>0</v>
      </c>
      <c r="Z23876">
        <v>0</v>
      </c>
      <c r="AA23876">
        <v>1</v>
      </c>
      <c r="AB23876">
        <v>0</v>
      </c>
      <c r="AC23876">
        <v>0</v>
      </c>
      <c r="AD23876">
        <v>0</v>
      </c>
      <c r="AE23876">
        <v>3</v>
      </c>
      <c r="AF23876">
        <v>1</v>
      </c>
      <c r="AG23876">
        <v>0</v>
      </c>
      <c r="AH23876" t="b">
        <v>0</v>
      </c>
    </row>
    <row r="23877" spans="1:34" x14ac:dyDescent="0.3">
      <c r="A23877" s="1" t="s">
        <v>7449</v>
      </c>
      <c r="B23877" s="1" t="s">
        <v>7450</v>
      </c>
      <c r="C23877" s="1" t="s">
        <v>19984</v>
      </c>
      <c r="D23877" t="b">
        <v>0</v>
      </c>
      <c r="E23877">
        <v>41</v>
      </c>
      <c r="F23877">
        <v>0</v>
      </c>
      <c r="G23877">
        <v>0</v>
      </c>
      <c r="H23877">
        <v>0</v>
      </c>
      <c r="I23877">
        <v>0</v>
      </c>
      <c r="J23877">
        <v>1</v>
      </c>
      <c r="K23877">
        <v>2</v>
      </c>
      <c r="L23877">
        <v>3</v>
      </c>
      <c r="M23877">
        <v>1</v>
      </c>
      <c r="N23877">
        <v>0</v>
      </c>
      <c r="O23877">
        <v>0</v>
      </c>
      <c r="P23877">
        <v>2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E23877">
        <v>3</v>
      </c>
      <c r="AF23877">
        <v>1</v>
      </c>
      <c r="AG23877">
        <v>0</v>
      </c>
      <c r="AH23877" t="b">
        <v>0</v>
      </c>
    </row>
    <row r="23878" spans="1:34" x14ac:dyDescent="0.3">
      <c r="A23878" s="1" t="s">
        <v>7449</v>
      </c>
      <c r="B23878" s="1" t="s">
        <v>7450</v>
      </c>
      <c r="C23878" s="1" t="s">
        <v>8302</v>
      </c>
      <c r="D23878" t="b">
        <v>0</v>
      </c>
      <c r="E23878">
        <v>29</v>
      </c>
      <c r="F23878">
        <v>0</v>
      </c>
      <c r="G23878">
        <v>0</v>
      </c>
      <c r="H23878">
        <v>0</v>
      </c>
      <c r="I23878">
        <v>0</v>
      </c>
      <c r="J23878">
        <v>1</v>
      </c>
      <c r="K23878">
        <v>1</v>
      </c>
      <c r="L23878">
        <v>3</v>
      </c>
      <c r="M23878">
        <v>0</v>
      </c>
      <c r="N23878">
        <v>0</v>
      </c>
      <c r="O23878">
        <v>1</v>
      </c>
      <c r="P23878">
        <v>1</v>
      </c>
      <c r="Q23878">
        <v>0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1</v>
      </c>
      <c r="X23878">
        <v>0</v>
      </c>
      <c r="Y23878">
        <v>0</v>
      </c>
      <c r="Z23878">
        <v>1</v>
      </c>
      <c r="AA23878">
        <v>0</v>
      </c>
      <c r="AB23878">
        <v>0</v>
      </c>
      <c r="AC23878">
        <v>0</v>
      </c>
      <c r="AD23878">
        <v>0</v>
      </c>
      <c r="AE23878">
        <v>3</v>
      </c>
      <c r="AF23878">
        <v>1</v>
      </c>
      <c r="AG23878">
        <v>0</v>
      </c>
      <c r="AH23878" t="b">
        <v>0</v>
      </c>
    </row>
    <row r="23879" spans="1:34" x14ac:dyDescent="0.3">
      <c r="A23879" s="1" t="s">
        <v>7449</v>
      </c>
      <c r="B23879" s="1" t="s">
        <v>7450</v>
      </c>
      <c r="C23879" s="1" t="s">
        <v>19994</v>
      </c>
      <c r="D23879" t="b">
        <v>0</v>
      </c>
      <c r="E23879">
        <v>45</v>
      </c>
      <c r="F23879">
        <v>0</v>
      </c>
      <c r="G23879">
        <v>0</v>
      </c>
      <c r="H23879">
        <v>0</v>
      </c>
      <c r="I23879">
        <v>0</v>
      </c>
      <c r="J23879">
        <v>2</v>
      </c>
      <c r="K23879">
        <v>0</v>
      </c>
      <c r="L23879">
        <v>4</v>
      </c>
      <c r="M23879">
        <v>2</v>
      </c>
      <c r="N23879">
        <v>0</v>
      </c>
      <c r="O23879">
        <v>1</v>
      </c>
      <c r="P23879">
        <v>0</v>
      </c>
      <c r="Q23879">
        <v>0</v>
      </c>
      <c r="R23879">
        <v>0</v>
      </c>
      <c r="S23879">
        <v>0</v>
      </c>
      <c r="T23879">
        <v>1</v>
      </c>
      <c r="U23879">
        <v>0</v>
      </c>
      <c r="V23879">
        <v>0</v>
      </c>
      <c r="W23879">
        <v>0</v>
      </c>
      <c r="X23879">
        <v>1</v>
      </c>
      <c r="Y23879">
        <v>0</v>
      </c>
      <c r="Z23879">
        <v>0</v>
      </c>
      <c r="AA23879">
        <v>1</v>
      </c>
      <c r="AB23879">
        <v>0</v>
      </c>
      <c r="AC23879">
        <v>0</v>
      </c>
      <c r="AD23879">
        <v>0</v>
      </c>
      <c r="AE23879">
        <v>4</v>
      </c>
      <c r="AF23879">
        <v>1</v>
      </c>
      <c r="AG23879">
        <v>0</v>
      </c>
      <c r="AH23879" t="b">
        <v>0</v>
      </c>
    </row>
    <row r="23880" spans="1:34" x14ac:dyDescent="0.3">
      <c r="A23880" s="1" t="s">
        <v>7449</v>
      </c>
      <c r="B23880" s="1" t="s">
        <v>7450</v>
      </c>
      <c r="C23880" s="1" t="s">
        <v>10032</v>
      </c>
      <c r="D23880" t="b">
        <v>0</v>
      </c>
      <c r="E23880">
        <v>33</v>
      </c>
      <c r="F23880">
        <v>0</v>
      </c>
      <c r="G23880">
        <v>0</v>
      </c>
      <c r="H23880">
        <v>0</v>
      </c>
      <c r="I23880">
        <v>0</v>
      </c>
      <c r="J23880">
        <v>1</v>
      </c>
      <c r="K23880">
        <v>0</v>
      </c>
      <c r="L23880">
        <v>3</v>
      </c>
      <c r="M23880">
        <v>1</v>
      </c>
      <c r="N23880">
        <v>0</v>
      </c>
      <c r="O23880">
        <v>1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E23880">
        <v>2</v>
      </c>
      <c r="AF23880">
        <v>1</v>
      </c>
      <c r="AG23880">
        <v>0</v>
      </c>
      <c r="AH23880" t="b">
        <v>0</v>
      </c>
    </row>
    <row r="23881" spans="1:34" x14ac:dyDescent="0.3">
      <c r="A23881" s="1" t="s">
        <v>7449</v>
      </c>
      <c r="B23881" s="1" t="s">
        <v>7450</v>
      </c>
      <c r="C23881" s="1" t="s">
        <v>19985</v>
      </c>
      <c r="D23881" t="b">
        <v>0</v>
      </c>
      <c r="E23881">
        <v>66</v>
      </c>
      <c r="F23881">
        <v>0</v>
      </c>
      <c r="G23881">
        <v>0</v>
      </c>
      <c r="H23881">
        <v>0</v>
      </c>
      <c r="I23881">
        <v>0</v>
      </c>
      <c r="J23881">
        <v>1</v>
      </c>
      <c r="K23881">
        <v>1</v>
      </c>
      <c r="L23881">
        <v>3</v>
      </c>
      <c r="M23881">
        <v>1</v>
      </c>
      <c r="N23881">
        <v>0</v>
      </c>
      <c r="O23881">
        <v>1</v>
      </c>
      <c r="P23881">
        <v>1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0</v>
      </c>
      <c r="AE23881">
        <v>3</v>
      </c>
      <c r="AF23881">
        <v>1</v>
      </c>
      <c r="AG23881">
        <v>0</v>
      </c>
      <c r="AH23881" t="b">
        <v>0</v>
      </c>
    </row>
    <row r="23882" spans="1:34" x14ac:dyDescent="0.3">
      <c r="A23882" s="1" t="s">
        <v>7449</v>
      </c>
      <c r="B23882" s="1" t="s">
        <v>7450</v>
      </c>
      <c r="C23882" s="1" t="s">
        <v>19988</v>
      </c>
      <c r="D23882" t="b">
        <v>0</v>
      </c>
      <c r="E23882">
        <v>37</v>
      </c>
      <c r="F23882">
        <v>0</v>
      </c>
      <c r="G23882">
        <v>0</v>
      </c>
      <c r="H23882">
        <v>0</v>
      </c>
      <c r="I23882">
        <v>0</v>
      </c>
      <c r="J23882">
        <v>1</v>
      </c>
      <c r="K23882">
        <v>1</v>
      </c>
      <c r="L23882">
        <v>3</v>
      </c>
      <c r="M23882">
        <v>1</v>
      </c>
      <c r="N23882">
        <v>0</v>
      </c>
      <c r="O23882">
        <v>0</v>
      </c>
      <c r="P23882">
        <v>1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0</v>
      </c>
      <c r="AE23882">
        <v>1</v>
      </c>
      <c r="AF23882">
        <v>1</v>
      </c>
      <c r="AG23882">
        <v>0</v>
      </c>
      <c r="AH23882" t="b">
        <v>0</v>
      </c>
    </row>
    <row r="23883" spans="1:34" x14ac:dyDescent="0.3">
      <c r="A23883" s="1" t="s">
        <v>7451</v>
      </c>
      <c r="B23883" s="1" t="s">
        <v>7452</v>
      </c>
      <c r="C23883" s="1" t="s">
        <v>25459</v>
      </c>
      <c r="D23883" t="b">
        <v>0</v>
      </c>
      <c r="E23883">
        <v>30</v>
      </c>
      <c r="F23883">
        <v>1</v>
      </c>
      <c r="G23883">
        <v>0</v>
      </c>
      <c r="H23883">
        <v>0</v>
      </c>
      <c r="I23883">
        <v>0</v>
      </c>
      <c r="J23883">
        <v>1</v>
      </c>
      <c r="K23883">
        <v>0</v>
      </c>
      <c r="L23883">
        <v>1</v>
      </c>
      <c r="M23883">
        <v>0</v>
      </c>
      <c r="N23883">
        <v>0</v>
      </c>
      <c r="O23883">
        <v>2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E23883">
        <v>6</v>
      </c>
      <c r="AF23883">
        <v>0</v>
      </c>
      <c r="AG23883">
        <v>0</v>
      </c>
      <c r="AH23883" t="b">
        <v>0</v>
      </c>
    </row>
    <row r="23884" spans="1:34" x14ac:dyDescent="0.3">
      <c r="A23884" s="1" t="s">
        <v>7451</v>
      </c>
      <c r="B23884" s="1" t="s">
        <v>7452</v>
      </c>
      <c r="C23884" s="1" t="s">
        <v>25460</v>
      </c>
      <c r="D23884" t="b">
        <v>0</v>
      </c>
      <c r="E23884">
        <v>28</v>
      </c>
      <c r="F23884">
        <v>1</v>
      </c>
      <c r="G23884">
        <v>0</v>
      </c>
      <c r="H23884">
        <v>0</v>
      </c>
      <c r="I23884">
        <v>0</v>
      </c>
      <c r="J23884">
        <v>1</v>
      </c>
      <c r="K23884">
        <v>0</v>
      </c>
      <c r="L23884">
        <v>1</v>
      </c>
      <c r="M23884">
        <v>0</v>
      </c>
      <c r="N23884">
        <v>0</v>
      </c>
      <c r="O23884">
        <v>1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E23884">
        <v>7</v>
      </c>
      <c r="AF23884">
        <v>0</v>
      </c>
      <c r="AG23884">
        <v>0</v>
      </c>
      <c r="AH23884" t="b">
        <v>0</v>
      </c>
    </row>
    <row r="23885" spans="1:34" x14ac:dyDescent="0.3">
      <c r="A23885" s="1" t="s">
        <v>7453</v>
      </c>
      <c r="B23885" s="1" t="s">
        <v>7454</v>
      </c>
      <c r="C23885" s="1" t="s">
        <v>25461</v>
      </c>
      <c r="D23885" t="b">
        <v>0</v>
      </c>
      <c r="E23885">
        <v>44</v>
      </c>
      <c r="F23885">
        <v>3</v>
      </c>
      <c r="G23885">
        <v>1</v>
      </c>
      <c r="H23885">
        <v>0</v>
      </c>
      <c r="I23885">
        <v>1</v>
      </c>
      <c r="J23885">
        <v>1</v>
      </c>
      <c r="K23885">
        <v>0</v>
      </c>
      <c r="L23885">
        <v>3</v>
      </c>
      <c r="M23885">
        <v>1</v>
      </c>
      <c r="N23885">
        <v>0</v>
      </c>
      <c r="O23885">
        <v>1</v>
      </c>
      <c r="P23885">
        <v>0</v>
      </c>
      <c r="Q23885">
        <v>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E23885">
        <v>20</v>
      </c>
      <c r="AF23885">
        <v>4</v>
      </c>
      <c r="AG23885">
        <v>0</v>
      </c>
      <c r="AH23885" t="b">
        <v>1</v>
      </c>
    </row>
    <row r="23886" spans="1:34" x14ac:dyDescent="0.3">
      <c r="A23886" s="1" t="s">
        <v>7455</v>
      </c>
      <c r="B23886" s="1" t="s">
        <v>7456</v>
      </c>
      <c r="C23886" s="1" t="s">
        <v>21004</v>
      </c>
      <c r="D23886" t="b">
        <v>0</v>
      </c>
      <c r="E23886">
        <v>30</v>
      </c>
      <c r="F23886">
        <v>2</v>
      </c>
      <c r="G23886">
        <v>0</v>
      </c>
      <c r="H23886">
        <v>0</v>
      </c>
      <c r="I23886">
        <v>0</v>
      </c>
      <c r="J23886">
        <v>1</v>
      </c>
      <c r="K23886">
        <v>0</v>
      </c>
      <c r="L23886">
        <v>2</v>
      </c>
      <c r="M23886">
        <v>0</v>
      </c>
      <c r="N23886">
        <v>0</v>
      </c>
      <c r="O23886">
        <v>2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E23886">
        <v>5</v>
      </c>
      <c r="AF23886">
        <v>1</v>
      </c>
      <c r="AG23886">
        <v>0</v>
      </c>
      <c r="AH23886" t="b">
        <v>0</v>
      </c>
    </row>
    <row r="23887" spans="1:34" x14ac:dyDescent="0.3">
      <c r="A23887" s="1" t="s">
        <v>7455</v>
      </c>
      <c r="B23887" s="1" t="s">
        <v>7456</v>
      </c>
      <c r="C23887" s="1" t="s">
        <v>12220</v>
      </c>
      <c r="D23887" t="b">
        <v>0</v>
      </c>
      <c r="E23887">
        <v>38</v>
      </c>
      <c r="F23887">
        <v>0</v>
      </c>
      <c r="G23887">
        <v>0</v>
      </c>
      <c r="H23887">
        <v>0</v>
      </c>
      <c r="I23887">
        <v>0</v>
      </c>
      <c r="J23887">
        <v>1</v>
      </c>
      <c r="K23887">
        <v>0</v>
      </c>
      <c r="L23887">
        <v>2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2</v>
      </c>
      <c r="AF23887">
        <v>1</v>
      </c>
      <c r="AG23887">
        <v>0</v>
      </c>
      <c r="AH23887" t="b">
        <v>0</v>
      </c>
    </row>
    <row r="23888" spans="1:34" x14ac:dyDescent="0.3">
      <c r="A23888" s="1" t="s">
        <v>7455</v>
      </c>
      <c r="B23888" s="1" t="s">
        <v>7456</v>
      </c>
      <c r="C23888" s="1" t="s">
        <v>18861</v>
      </c>
      <c r="D23888" t="b">
        <v>0</v>
      </c>
      <c r="E23888">
        <v>33</v>
      </c>
      <c r="F23888">
        <v>3</v>
      </c>
      <c r="G23888">
        <v>0</v>
      </c>
      <c r="H23888">
        <v>0</v>
      </c>
      <c r="I23888">
        <v>0</v>
      </c>
      <c r="J23888">
        <v>1</v>
      </c>
      <c r="K23888">
        <v>1</v>
      </c>
      <c r="L23888">
        <v>3</v>
      </c>
      <c r="M23888">
        <v>0</v>
      </c>
      <c r="N23888">
        <v>0</v>
      </c>
      <c r="O23888">
        <v>4</v>
      </c>
      <c r="P23888">
        <v>1</v>
      </c>
      <c r="Q23888">
        <v>0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E23888">
        <v>8</v>
      </c>
      <c r="AF23888">
        <v>1</v>
      </c>
      <c r="AG23888">
        <v>0</v>
      </c>
      <c r="AH23888" t="b">
        <v>0</v>
      </c>
    </row>
    <row r="23889" spans="1:34" x14ac:dyDescent="0.3">
      <c r="A23889" s="1" t="s">
        <v>7455</v>
      </c>
      <c r="B23889" s="1" t="s">
        <v>7456</v>
      </c>
      <c r="C23889" s="1" t="s">
        <v>18863</v>
      </c>
      <c r="D23889" t="b">
        <v>0</v>
      </c>
      <c r="E23889">
        <v>40</v>
      </c>
      <c r="F23889">
        <v>0</v>
      </c>
      <c r="G23889">
        <v>1</v>
      </c>
      <c r="H23889">
        <v>1</v>
      </c>
      <c r="I23889">
        <v>0</v>
      </c>
      <c r="J23889">
        <v>1</v>
      </c>
      <c r="K23889">
        <v>0</v>
      </c>
      <c r="L23889">
        <v>3</v>
      </c>
      <c r="M23889">
        <v>1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E23889">
        <v>6</v>
      </c>
      <c r="AF23889">
        <v>9</v>
      </c>
      <c r="AG23889">
        <v>0</v>
      </c>
      <c r="AH23889" t="b">
        <v>0</v>
      </c>
    </row>
    <row r="23890" spans="1:34" x14ac:dyDescent="0.3">
      <c r="A23890" s="1" t="s">
        <v>7457</v>
      </c>
      <c r="B23890" s="1" t="s">
        <v>7458</v>
      </c>
      <c r="C23890" s="1" t="s">
        <v>18864</v>
      </c>
      <c r="D23890" t="b">
        <v>1</v>
      </c>
      <c r="E23890">
        <v>27</v>
      </c>
      <c r="F23890">
        <v>0</v>
      </c>
      <c r="G23890">
        <v>2</v>
      </c>
      <c r="H23890">
        <v>2</v>
      </c>
      <c r="I23890">
        <v>0</v>
      </c>
      <c r="J23890">
        <v>1</v>
      </c>
      <c r="K23890">
        <v>0</v>
      </c>
      <c r="L23890">
        <v>3</v>
      </c>
      <c r="M23890">
        <v>0</v>
      </c>
      <c r="N23890">
        <v>0</v>
      </c>
      <c r="O23890">
        <v>1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1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3</v>
      </c>
      <c r="AF23890">
        <v>1</v>
      </c>
      <c r="AG23890">
        <v>0</v>
      </c>
      <c r="AH23890" t="b">
        <v>0</v>
      </c>
    </row>
    <row r="23891" spans="1:34" x14ac:dyDescent="0.3">
      <c r="A23891" s="1" t="s">
        <v>7457</v>
      </c>
      <c r="B23891" s="1" t="s">
        <v>7458</v>
      </c>
      <c r="C23891" s="1" t="s">
        <v>25462</v>
      </c>
      <c r="D23891" t="b">
        <v>1</v>
      </c>
      <c r="E23891">
        <v>25</v>
      </c>
      <c r="F23891">
        <v>0</v>
      </c>
      <c r="G23891">
        <v>0</v>
      </c>
      <c r="H23891">
        <v>0</v>
      </c>
      <c r="I23891">
        <v>0</v>
      </c>
      <c r="J23891">
        <v>1</v>
      </c>
      <c r="K23891">
        <v>0</v>
      </c>
      <c r="L23891">
        <v>2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E23891">
        <v>2</v>
      </c>
      <c r="AF23891">
        <v>1</v>
      </c>
      <c r="AG23891">
        <v>0</v>
      </c>
      <c r="AH23891" t="b">
        <v>0</v>
      </c>
    </row>
    <row r="23892" spans="1:34" x14ac:dyDescent="0.3">
      <c r="A23892" s="1" t="s">
        <v>7459</v>
      </c>
      <c r="B23892" s="1" t="s">
        <v>7460</v>
      </c>
      <c r="C23892" s="1" t="s">
        <v>8815</v>
      </c>
      <c r="D23892" t="b">
        <v>0</v>
      </c>
      <c r="E23892">
        <v>32</v>
      </c>
      <c r="F23892">
        <v>2</v>
      </c>
      <c r="G23892">
        <v>0</v>
      </c>
      <c r="H23892">
        <v>0</v>
      </c>
      <c r="I23892">
        <v>0</v>
      </c>
      <c r="J23892">
        <v>1</v>
      </c>
      <c r="K23892">
        <v>2</v>
      </c>
      <c r="L23892">
        <v>6</v>
      </c>
      <c r="M23892">
        <v>0</v>
      </c>
      <c r="N23892">
        <v>0</v>
      </c>
      <c r="O23892">
        <v>0</v>
      </c>
      <c r="P23892">
        <v>2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2</v>
      </c>
      <c r="X23892">
        <v>0</v>
      </c>
      <c r="Y23892">
        <v>0</v>
      </c>
      <c r="Z23892">
        <v>0</v>
      </c>
      <c r="AA23892">
        <v>1</v>
      </c>
      <c r="AB23892">
        <v>0</v>
      </c>
      <c r="AC23892">
        <v>0</v>
      </c>
      <c r="AD23892">
        <v>2</v>
      </c>
      <c r="AE23892">
        <v>4</v>
      </c>
      <c r="AF23892">
        <v>0</v>
      </c>
      <c r="AG23892">
        <v>0</v>
      </c>
      <c r="AH23892" t="b">
        <v>0</v>
      </c>
    </row>
    <row r="23893" spans="1:34" x14ac:dyDescent="0.3">
      <c r="A23893" s="1" t="s">
        <v>7461</v>
      </c>
      <c r="B23893" s="1" t="s">
        <v>7462</v>
      </c>
      <c r="C23893" s="1" t="s">
        <v>12726</v>
      </c>
      <c r="D23893" t="b">
        <v>0</v>
      </c>
      <c r="E23893">
        <v>76</v>
      </c>
      <c r="F23893">
        <v>0</v>
      </c>
      <c r="G23893">
        <v>1</v>
      </c>
      <c r="H23893">
        <v>1</v>
      </c>
      <c r="I23893">
        <v>0</v>
      </c>
      <c r="J23893">
        <v>1</v>
      </c>
      <c r="K23893">
        <v>0</v>
      </c>
      <c r="L23893">
        <v>3</v>
      </c>
      <c r="M23893">
        <v>1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6</v>
      </c>
      <c r="AF23893">
        <v>1</v>
      </c>
      <c r="AG23893">
        <v>0</v>
      </c>
      <c r="AH23893" t="b">
        <v>1</v>
      </c>
    </row>
    <row r="23894" spans="1:34" x14ac:dyDescent="0.3">
      <c r="A23894" s="1" t="s">
        <v>7461</v>
      </c>
      <c r="B23894" s="1" t="s">
        <v>7462</v>
      </c>
      <c r="C23894" s="1" t="s">
        <v>9378</v>
      </c>
      <c r="D23894" t="b">
        <v>0</v>
      </c>
      <c r="E23894">
        <v>83</v>
      </c>
      <c r="F23894">
        <v>0</v>
      </c>
      <c r="G23894">
        <v>1</v>
      </c>
      <c r="H23894">
        <v>1</v>
      </c>
      <c r="I23894">
        <v>0</v>
      </c>
      <c r="J23894">
        <v>1</v>
      </c>
      <c r="K23894">
        <v>0</v>
      </c>
      <c r="L23894">
        <v>3</v>
      </c>
      <c r="M23894">
        <v>1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E23894">
        <v>5</v>
      </c>
      <c r="AF23894">
        <v>1</v>
      </c>
      <c r="AG23894">
        <v>0</v>
      </c>
      <c r="AH23894" t="b">
        <v>1</v>
      </c>
    </row>
    <row r="23895" spans="1:34" x14ac:dyDescent="0.3">
      <c r="A23895" s="1" t="s">
        <v>7461</v>
      </c>
      <c r="B23895" s="1" t="s">
        <v>7462</v>
      </c>
      <c r="C23895" s="1" t="s">
        <v>12731</v>
      </c>
      <c r="D23895" t="b">
        <v>0</v>
      </c>
      <c r="E23895">
        <v>69</v>
      </c>
      <c r="F23895">
        <v>0</v>
      </c>
      <c r="G23895">
        <v>1</v>
      </c>
      <c r="H23895">
        <v>1</v>
      </c>
      <c r="I23895">
        <v>0</v>
      </c>
      <c r="J23895">
        <v>1</v>
      </c>
      <c r="K23895">
        <v>0</v>
      </c>
      <c r="L23895">
        <v>3</v>
      </c>
      <c r="M23895">
        <v>1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E23895">
        <v>6</v>
      </c>
      <c r="AF23895">
        <v>1</v>
      </c>
      <c r="AG23895">
        <v>0</v>
      </c>
      <c r="AH23895" t="b">
        <v>1</v>
      </c>
    </row>
    <row r="23896" spans="1:34" x14ac:dyDescent="0.3">
      <c r="A23896" s="1" t="s">
        <v>7461</v>
      </c>
      <c r="B23896" s="1" t="s">
        <v>7462</v>
      </c>
      <c r="C23896" s="1" t="s">
        <v>18866</v>
      </c>
      <c r="D23896" t="b">
        <v>0</v>
      </c>
      <c r="E23896">
        <v>51</v>
      </c>
      <c r="F23896">
        <v>3</v>
      </c>
      <c r="G23896">
        <v>0</v>
      </c>
      <c r="H23896">
        <v>0</v>
      </c>
      <c r="I23896">
        <v>0</v>
      </c>
      <c r="J23896">
        <v>1</v>
      </c>
      <c r="K23896">
        <v>1</v>
      </c>
      <c r="L23896">
        <v>4</v>
      </c>
      <c r="M23896">
        <v>1</v>
      </c>
      <c r="N23896">
        <v>0</v>
      </c>
      <c r="O23896">
        <v>2</v>
      </c>
      <c r="P23896">
        <v>1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1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19</v>
      </c>
      <c r="AF23896">
        <v>1</v>
      </c>
      <c r="AG23896">
        <v>0</v>
      </c>
      <c r="AH23896" t="b">
        <v>1</v>
      </c>
    </row>
    <row r="23897" spans="1:34" x14ac:dyDescent="0.3">
      <c r="A23897" s="1" t="s">
        <v>7461</v>
      </c>
      <c r="B23897" s="1" t="s">
        <v>7462</v>
      </c>
      <c r="C23897" s="1" t="s">
        <v>18867</v>
      </c>
      <c r="D23897" t="b">
        <v>0</v>
      </c>
      <c r="E23897">
        <v>57</v>
      </c>
      <c r="F23897">
        <v>3</v>
      </c>
      <c r="G23897">
        <v>0</v>
      </c>
      <c r="H23897">
        <v>0</v>
      </c>
      <c r="I23897">
        <v>0</v>
      </c>
      <c r="J23897">
        <v>1</v>
      </c>
      <c r="K23897">
        <v>2</v>
      </c>
      <c r="L23897">
        <v>3</v>
      </c>
      <c r="M23897">
        <v>0</v>
      </c>
      <c r="N23897">
        <v>0</v>
      </c>
      <c r="O23897">
        <v>3</v>
      </c>
      <c r="P23897">
        <v>2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1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5</v>
      </c>
      <c r="AF23897">
        <v>1</v>
      </c>
      <c r="AG23897">
        <v>0</v>
      </c>
      <c r="AH23897" t="b">
        <v>0</v>
      </c>
    </row>
    <row r="23898" spans="1:34" x14ac:dyDescent="0.3">
      <c r="A23898" s="1" t="s">
        <v>7461</v>
      </c>
      <c r="B23898" s="1" t="s">
        <v>7462</v>
      </c>
      <c r="C23898" s="1" t="s">
        <v>18868</v>
      </c>
      <c r="D23898" t="b">
        <v>0</v>
      </c>
      <c r="E23898">
        <v>62</v>
      </c>
      <c r="F23898">
        <v>2</v>
      </c>
      <c r="G23898">
        <v>0</v>
      </c>
      <c r="H23898">
        <v>0</v>
      </c>
      <c r="I23898">
        <v>0</v>
      </c>
      <c r="J23898">
        <v>1</v>
      </c>
      <c r="K23898">
        <v>0</v>
      </c>
      <c r="L23898">
        <v>3</v>
      </c>
      <c r="M23898">
        <v>0</v>
      </c>
      <c r="N23898">
        <v>0</v>
      </c>
      <c r="O23898">
        <v>3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1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6</v>
      </c>
      <c r="AF23898">
        <v>1</v>
      </c>
      <c r="AG23898">
        <v>0</v>
      </c>
      <c r="AH23898" t="b">
        <v>0</v>
      </c>
    </row>
    <row r="23899" spans="1:34" x14ac:dyDescent="0.3">
      <c r="A23899" s="1" t="s">
        <v>7463</v>
      </c>
      <c r="B23899" s="1" t="s">
        <v>7464</v>
      </c>
      <c r="C23899" s="1" t="s">
        <v>20448</v>
      </c>
      <c r="D23899" t="b">
        <v>0</v>
      </c>
      <c r="E23899">
        <v>68</v>
      </c>
      <c r="F23899">
        <v>0</v>
      </c>
      <c r="G23899">
        <v>2</v>
      </c>
      <c r="H23899">
        <v>2</v>
      </c>
      <c r="I23899">
        <v>0</v>
      </c>
      <c r="J23899">
        <v>2</v>
      </c>
      <c r="K23899">
        <v>1</v>
      </c>
      <c r="L23899">
        <v>3</v>
      </c>
      <c r="M23899">
        <v>1</v>
      </c>
      <c r="N23899">
        <v>0</v>
      </c>
      <c r="O23899">
        <v>1</v>
      </c>
      <c r="P23899">
        <v>1</v>
      </c>
      <c r="Q23899">
        <v>0</v>
      </c>
      <c r="R23899">
        <v>0</v>
      </c>
      <c r="S23899">
        <v>0</v>
      </c>
      <c r="T23899">
        <v>1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4</v>
      </c>
      <c r="AF23899">
        <v>4</v>
      </c>
      <c r="AG23899">
        <v>0</v>
      </c>
      <c r="AH23899" t="b">
        <v>0</v>
      </c>
    </row>
    <row r="23900" spans="1:34" x14ac:dyDescent="0.3">
      <c r="A23900" s="1" t="s">
        <v>7463</v>
      </c>
      <c r="B23900" s="1" t="s">
        <v>7464</v>
      </c>
      <c r="C23900" s="1" t="s">
        <v>20256</v>
      </c>
      <c r="D23900" t="b">
        <v>0</v>
      </c>
      <c r="E23900">
        <v>35</v>
      </c>
      <c r="F23900">
        <v>1</v>
      </c>
      <c r="G23900">
        <v>1</v>
      </c>
      <c r="H23900">
        <v>0</v>
      </c>
      <c r="I23900">
        <v>1</v>
      </c>
      <c r="J23900">
        <v>3</v>
      </c>
      <c r="K23900">
        <v>4</v>
      </c>
      <c r="L23900">
        <v>10</v>
      </c>
      <c r="M23900">
        <v>1</v>
      </c>
      <c r="N23900">
        <v>1</v>
      </c>
      <c r="O23900">
        <v>3</v>
      </c>
      <c r="P23900">
        <v>4</v>
      </c>
      <c r="Q23900">
        <v>1</v>
      </c>
      <c r="R23900">
        <v>1</v>
      </c>
      <c r="S23900">
        <v>0</v>
      </c>
      <c r="T23900">
        <v>0</v>
      </c>
      <c r="U23900">
        <v>0</v>
      </c>
      <c r="V23900">
        <v>0</v>
      </c>
      <c r="W23900">
        <v>1</v>
      </c>
      <c r="X23900">
        <v>0</v>
      </c>
      <c r="Y23900">
        <v>3</v>
      </c>
      <c r="Z23900">
        <v>0</v>
      </c>
      <c r="AA23900">
        <v>1</v>
      </c>
      <c r="AB23900">
        <v>0</v>
      </c>
      <c r="AC23900">
        <v>0</v>
      </c>
      <c r="AD23900">
        <v>0</v>
      </c>
      <c r="AE23900">
        <v>9</v>
      </c>
      <c r="AF23900">
        <v>4</v>
      </c>
      <c r="AG23900">
        <v>0</v>
      </c>
      <c r="AH23900" t="b">
        <v>0</v>
      </c>
    </row>
    <row r="23901" spans="1:34" x14ac:dyDescent="0.3">
      <c r="A23901" s="1" t="s">
        <v>7463</v>
      </c>
      <c r="B23901" s="1" t="s">
        <v>7464</v>
      </c>
      <c r="C23901" s="1" t="s">
        <v>25463</v>
      </c>
      <c r="D23901" t="b">
        <v>0</v>
      </c>
      <c r="E23901">
        <v>63</v>
      </c>
      <c r="F23901">
        <v>0</v>
      </c>
      <c r="G23901">
        <v>1</v>
      </c>
      <c r="H23901">
        <v>1</v>
      </c>
      <c r="I23901">
        <v>0</v>
      </c>
      <c r="J23901">
        <v>1</v>
      </c>
      <c r="K23901">
        <v>2</v>
      </c>
      <c r="L23901">
        <v>4</v>
      </c>
      <c r="M23901">
        <v>1</v>
      </c>
      <c r="N23901">
        <v>1</v>
      </c>
      <c r="O23901">
        <v>3</v>
      </c>
      <c r="P23901">
        <v>2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1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6</v>
      </c>
      <c r="AF23901">
        <v>2</v>
      </c>
      <c r="AG23901">
        <v>0</v>
      </c>
      <c r="AH23901" t="b">
        <v>0</v>
      </c>
    </row>
    <row r="23902" spans="1:34" x14ac:dyDescent="0.3">
      <c r="A23902" s="1" t="s">
        <v>7463</v>
      </c>
      <c r="B23902" s="1" t="s">
        <v>7464</v>
      </c>
      <c r="C23902" s="1" t="s">
        <v>20255</v>
      </c>
      <c r="D23902" t="b">
        <v>0</v>
      </c>
      <c r="E23902">
        <v>53</v>
      </c>
      <c r="F23902">
        <v>1</v>
      </c>
      <c r="G23902">
        <v>2</v>
      </c>
      <c r="H23902">
        <v>0</v>
      </c>
      <c r="I23902">
        <v>2</v>
      </c>
      <c r="J23902">
        <v>3</v>
      </c>
      <c r="K23902">
        <v>4</v>
      </c>
      <c r="L23902">
        <v>8</v>
      </c>
      <c r="M23902">
        <v>1</v>
      </c>
      <c r="N23902">
        <v>2</v>
      </c>
      <c r="O23902">
        <v>3</v>
      </c>
      <c r="P23902">
        <v>4</v>
      </c>
      <c r="Q23902">
        <v>2</v>
      </c>
      <c r="R23902">
        <v>1</v>
      </c>
      <c r="S23902">
        <v>0</v>
      </c>
      <c r="T23902">
        <v>0</v>
      </c>
      <c r="U23902">
        <v>0</v>
      </c>
      <c r="V23902">
        <v>0</v>
      </c>
      <c r="W23902">
        <v>1</v>
      </c>
      <c r="X23902">
        <v>0</v>
      </c>
      <c r="Y23902">
        <v>3</v>
      </c>
      <c r="Z23902">
        <v>0</v>
      </c>
      <c r="AA23902">
        <v>1</v>
      </c>
      <c r="AB23902">
        <v>0</v>
      </c>
      <c r="AC23902">
        <v>0</v>
      </c>
      <c r="AD23902">
        <v>0</v>
      </c>
      <c r="AE23902">
        <v>11</v>
      </c>
      <c r="AF23902">
        <v>4</v>
      </c>
      <c r="AG23902">
        <v>0</v>
      </c>
      <c r="AH23902" t="b">
        <v>0</v>
      </c>
    </row>
    <row r="23903" spans="1:34" x14ac:dyDescent="0.3">
      <c r="A23903" s="1" t="s">
        <v>7465</v>
      </c>
      <c r="B23903" s="1" t="s">
        <v>7466</v>
      </c>
      <c r="C23903" s="1" t="s">
        <v>20092</v>
      </c>
      <c r="D23903" t="b">
        <v>0</v>
      </c>
      <c r="E23903">
        <v>45</v>
      </c>
      <c r="F23903">
        <v>1</v>
      </c>
      <c r="G23903">
        <v>1</v>
      </c>
      <c r="H23903">
        <v>1</v>
      </c>
      <c r="I23903">
        <v>0</v>
      </c>
      <c r="J23903">
        <v>1</v>
      </c>
      <c r="K23903">
        <v>0</v>
      </c>
      <c r="L23903">
        <v>1</v>
      </c>
      <c r="M23903">
        <v>0</v>
      </c>
      <c r="N23903">
        <v>0</v>
      </c>
      <c r="O23903">
        <v>1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7</v>
      </c>
      <c r="AF23903">
        <v>1028</v>
      </c>
      <c r="AG23903">
        <v>0</v>
      </c>
      <c r="AH23903" t="b">
        <v>0</v>
      </c>
    </row>
    <row r="23904" spans="1:34" x14ac:dyDescent="0.3">
      <c r="A23904" s="1" t="s">
        <v>7465</v>
      </c>
      <c r="B23904" s="1" t="s">
        <v>7466</v>
      </c>
      <c r="C23904" s="1" t="s">
        <v>7931</v>
      </c>
      <c r="D23904" t="b">
        <v>0</v>
      </c>
      <c r="E23904">
        <v>48</v>
      </c>
      <c r="F23904">
        <v>2</v>
      </c>
      <c r="G23904">
        <v>2</v>
      </c>
      <c r="H23904">
        <v>0</v>
      </c>
      <c r="I23904">
        <v>2</v>
      </c>
      <c r="J23904">
        <v>1</v>
      </c>
      <c r="K23904">
        <v>3</v>
      </c>
      <c r="L23904">
        <v>5</v>
      </c>
      <c r="M23904">
        <v>0</v>
      </c>
      <c r="N23904">
        <v>1</v>
      </c>
      <c r="O23904">
        <v>0</v>
      </c>
      <c r="P23904">
        <v>3</v>
      </c>
      <c r="Q23904">
        <v>2</v>
      </c>
      <c r="R23904">
        <v>1</v>
      </c>
      <c r="S23904">
        <v>0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3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9</v>
      </c>
      <c r="AF23904">
        <v>4</v>
      </c>
      <c r="AG23904">
        <v>0</v>
      </c>
      <c r="AH23904" t="b">
        <v>0</v>
      </c>
    </row>
    <row r="23905" spans="1:34" x14ac:dyDescent="0.3">
      <c r="A23905" s="1" t="s">
        <v>7465</v>
      </c>
      <c r="B23905" s="1" t="s">
        <v>7466</v>
      </c>
      <c r="C23905" s="1" t="s">
        <v>20091</v>
      </c>
      <c r="D23905" t="b">
        <v>0</v>
      </c>
      <c r="E23905">
        <v>43</v>
      </c>
      <c r="F23905">
        <v>2</v>
      </c>
      <c r="G23905">
        <v>1</v>
      </c>
      <c r="H23905">
        <v>1</v>
      </c>
      <c r="I23905">
        <v>0</v>
      </c>
      <c r="J23905">
        <v>1</v>
      </c>
      <c r="K23905">
        <v>0</v>
      </c>
      <c r="L23905">
        <v>1</v>
      </c>
      <c r="M23905">
        <v>0</v>
      </c>
      <c r="N23905">
        <v>0</v>
      </c>
      <c r="O23905">
        <v>2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E23905">
        <v>6</v>
      </c>
      <c r="AF23905">
        <v>1028</v>
      </c>
      <c r="AG23905">
        <v>0</v>
      </c>
      <c r="AH23905" t="b">
        <v>0</v>
      </c>
    </row>
    <row r="23906" spans="1:34" x14ac:dyDescent="0.3">
      <c r="A23906" s="1" t="s">
        <v>7465</v>
      </c>
      <c r="B23906" s="1" t="s">
        <v>7466</v>
      </c>
      <c r="C23906" s="1" t="s">
        <v>8699</v>
      </c>
      <c r="D23906" t="b">
        <v>0</v>
      </c>
      <c r="E23906">
        <v>55</v>
      </c>
      <c r="F23906">
        <v>1</v>
      </c>
      <c r="G23906">
        <v>0</v>
      </c>
      <c r="H23906">
        <v>0</v>
      </c>
      <c r="I23906">
        <v>0</v>
      </c>
      <c r="J23906">
        <v>3</v>
      </c>
      <c r="K23906">
        <v>1</v>
      </c>
      <c r="L23906">
        <v>8</v>
      </c>
      <c r="M23906">
        <v>0</v>
      </c>
      <c r="N23906">
        <v>0</v>
      </c>
      <c r="O23906">
        <v>0</v>
      </c>
      <c r="P23906">
        <v>1</v>
      </c>
      <c r="Q23906">
        <v>0</v>
      </c>
      <c r="R23906">
        <v>0</v>
      </c>
      <c r="S23906">
        <v>0</v>
      </c>
      <c r="T23906">
        <v>2</v>
      </c>
      <c r="U23906">
        <v>1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2</v>
      </c>
      <c r="AB23906">
        <v>0</v>
      </c>
      <c r="AC23906">
        <v>0</v>
      </c>
      <c r="AD23906">
        <v>0</v>
      </c>
      <c r="AE23906">
        <v>5</v>
      </c>
      <c r="AF23906">
        <v>4</v>
      </c>
      <c r="AG23906">
        <v>0</v>
      </c>
      <c r="AH23906" t="b">
        <v>0</v>
      </c>
    </row>
    <row r="23907" spans="1:34" x14ac:dyDescent="0.3">
      <c r="A23907" s="1" t="s">
        <v>7465</v>
      </c>
      <c r="B23907" s="1" t="s">
        <v>7466</v>
      </c>
      <c r="C23907" s="1" t="s">
        <v>15985</v>
      </c>
      <c r="D23907" t="b">
        <v>0</v>
      </c>
      <c r="E23907">
        <v>64</v>
      </c>
      <c r="F23907">
        <v>3</v>
      </c>
      <c r="G23907">
        <v>2</v>
      </c>
      <c r="H23907">
        <v>0</v>
      </c>
      <c r="I23907">
        <v>2</v>
      </c>
      <c r="J23907">
        <v>1</v>
      </c>
      <c r="K23907">
        <v>4</v>
      </c>
      <c r="L23907">
        <v>5</v>
      </c>
      <c r="M23907">
        <v>0</v>
      </c>
      <c r="N23907">
        <v>2</v>
      </c>
      <c r="O23907">
        <v>0</v>
      </c>
      <c r="P23907">
        <v>4</v>
      </c>
      <c r="Q23907">
        <v>0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2</v>
      </c>
      <c r="X23907">
        <v>0</v>
      </c>
      <c r="Y23907">
        <v>2</v>
      </c>
      <c r="Z23907">
        <v>0</v>
      </c>
      <c r="AA23907">
        <v>0</v>
      </c>
      <c r="AB23907">
        <v>0</v>
      </c>
      <c r="AC23907">
        <v>0</v>
      </c>
      <c r="AD23907">
        <v>0</v>
      </c>
      <c r="AE23907">
        <v>7</v>
      </c>
      <c r="AF23907">
        <v>0</v>
      </c>
      <c r="AG23907">
        <v>0</v>
      </c>
      <c r="AH23907" t="b">
        <v>0</v>
      </c>
    </row>
    <row r="23908" spans="1:34" x14ac:dyDescent="0.3">
      <c r="A23908" s="1" t="s">
        <v>7467</v>
      </c>
      <c r="B23908" s="1" t="s">
        <v>7468</v>
      </c>
      <c r="C23908" s="1" t="s">
        <v>20128</v>
      </c>
      <c r="D23908" t="b">
        <v>0</v>
      </c>
      <c r="E23908">
        <v>23</v>
      </c>
      <c r="F23908">
        <v>0</v>
      </c>
      <c r="G23908">
        <v>0</v>
      </c>
      <c r="H23908">
        <v>0</v>
      </c>
      <c r="I23908">
        <v>0</v>
      </c>
      <c r="J23908">
        <v>1</v>
      </c>
      <c r="K23908">
        <v>0</v>
      </c>
      <c r="L23908">
        <v>1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1</v>
      </c>
      <c r="AF23908">
        <v>0</v>
      </c>
      <c r="AG23908">
        <v>0</v>
      </c>
      <c r="AH23908" t="b">
        <v>0</v>
      </c>
    </row>
    <row r="23909" spans="1:34" x14ac:dyDescent="0.3">
      <c r="A23909" s="1" t="s">
        <v>2437</v>
      </c>
      <c r="B23909" s="1" t="s">
        <v>7469</v>
      </c>
      <c r="C23909" s="1" t="s">
        <v>8576</v>
      </c>
      <c r="D23909" t="b">
        <v>0</v>
      </c>
      <c r="E23909">
        <v>104</v>
      </c>
      <c r="F23909">
        <v>0</v>
      </c>
      <c r="G23909">
        <v>0</v>
      </c>
      <c r="H23909">
        <v>0</v>
      </c>
      <c r="I23909">
        <v>0</v>
      </c>
      <c r="J23909">
        <v>1</v>
      </c>
      <c r="K23909">
        <v>0</v>
      </c>
      <c r="L23909">
        <v>2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1</v>
      </c>
      <c r="AF23909">
        <v>1</v>
      </c>
      <c r="AG23909">
        <v>0</v>
      </c>
      <c r="AH23909" t="b">
        <v>0</v>
      </c>
    </row>
    <row r="23910" spans="1:34" x14ac:dyDescent="0.3">
      <c r="A23910" s="1" t="s">
        <v>2437</v>
      </c>
      <c r="B23910" s="1" t="s">
        <v>7469</v>
      </c>
      <c r="C23910" s="1" t="s">
        <v>25464</v>
      </c>
      <c r="D23910" t="b">
        <v>0</v>
      </c>
      <c r="E23910">
        <v>114</v>
      </c>
      <c r="F23910">
        <v>2</v>
      </c>
      <c r="G23910">
        <v>2</v>
      </c>
      <c r="H23910">
        <v>1</v>
      </c>
      <c r="I23910">
        <v>1</v>
      </c>
      <c r="J23910">
        <v>1</v>
      </c>
      <c r="K23910">
        <v>0</v>
      </c>
      <c r="L23910">
        <v>23</v>
      </c>
      <c r="M23910">
        <v>1</v>
      </c>
      <c r="N23910">
        <v>0</v>
      </c>
      <c r="O23910">
        <v>1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0</v>
      </c>
      <c r="AB23910">
        <v>1</v>
      </c>
      <c r="AC23910">
        <v>0</v>
      </c>
      <c r="AD23910">
        <v>0</v>
      </c>
      <c r="AE23910">
        <v>22</v>
      </c>
      <c r="AF23910">
        <v>2</v>
      </c>
      <c r="AG23910">
        <v>0</v>
      </c>
      <c r="AH23910" t="b">
        <v>0</v>
      </c>
    </row>
    <row r="23911" spans="1:34" x14ac:dyDescent="0.3">
      <c r="A23911" s="1" t="s">
        <v>2437</v>
      </c>
      <c r="B23911" s="1" t="s">
        <v>7469</v>
      </c>
      <c r="C23911" s="1" t="s">
        <v>10327</v>
      </c>
      <c r="D23911" t="b">
        <v>0</v>
      </c>
      <c r="E23911">
        <v>110</v>
      </c>
      <c r="F23911">
        <v>0</v>
      </c>
      <c r="G23911">
        <v>0</v>
      </c>
      <c r="H23911">
        <v>0</v>
      </c>
      <c r="I23911">
        <v>0</v>
      </c>
      <c r="J23911">
        <v>1</v>
      </c>
      <c r="K23911">
        <v>0</v>
      </c>
      <c r="L23911">
        <v>3</v>
      </c>
      <c r="M23911">
        <v>1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E23911">
        <v>3</v>
      </c>
      <c r="AF23911">
        <v>1</v>
      </c>
      <c r="AG23911">
        <v>0</v>
      </c>
      <c r="AH23911" t="b">
        <v>0</v>
      </c>
    </row>
    <row r="23912" spans="1:34" x14ac:dyDescent="0.3">
      <c r="A23912" s="1" t="s">
        <v>2437</v>
      </c>
      <c r="B23912" s="1" t="s">
        <v>7469</v>
      </c>
      <c r="C23912" s="1" t="s">
        <v>11127</v>
      </c>
      <c r="D23912" t="b">
        <v>0</v>
      </c>
      <c r="E23912">
        <v>44</v>
      </c>
      <c r="F23912">
        <v>4</v>
      </c>
      <c r="G23912">
        <v>14</v>
      </c>
      <c r="H23912">
        <v>0</v>
      </c>
      <c r="I23912">
        <v>14</v>
      </c>
      <c r="J23912">
        <v>9</v>
      </c>
      <c r="K23912">
        <v>27</v>
      </c>
      <c r="L23912">
        <v>50</v>
      </c>
      <c r="M23912">
        <v>2</v>
      </c>
      <c r="N23912">
        <v>6</v>
      </c>
      <c r="O23912">
        <v>1</v>
      </c>
      <c r="P23912">
        <v>27</v>
      </c>
      <c r="Q23912">
        <v>2</v>
      </c>
      <c r="R23912">
        <v>1</v>
      </c>
      <c r="S23912">
        <v>2</v>
      </c>
      <c r="T23912">
        <v>1</v>
      </c>
      <c r="U23912">
        <v>3</v>
      </c>
      <c r="V23912">
        <v>0</v>
      </c>
      <c r="W23912">
        <v>0</v>
      </c>
      <c r="X23912">
        <v>0</v>
      </c>
      <c r="Y23912">
        <v>8</v>
      </c>
      <c r="Z23912">
        <v>0</v>
      </c>
      <c r="AA23912">
        <v>3</v>
      </c>
      <c r="AB23912">
        <v>0</v>
      </c>
      <c r="AC23912">
        <v>0</v>
      </c>
      <c r="AD23912">
        <v>0</v>
      </c>
      <c r="AE23912">
        <v>37</v>
      </c>
      <c r="AF23912">
        <v>1</v>
      </c>
      <c r="AG23912">
        <v>0</v>
      </c>
      <c r="AH23912" t="b">
        <v>0</v>
      </c>
    </row>
    <row r="23913" spans="1:34" x14ac:dyDescent="0.3">
      <c r="A23913" s="1" t="s">
        <v>2437</v>
      </c>
      <c r="B23913" s="1" t="s">
        <v>7469</v>
      </c>
      <c r="C23913" s="1" t="s">
        <v>10331</v>
      </c>
      <c r="D23913" t="b">
        <v>0</v>
      </c>
      <c r="E23913">
        <v>107</v>
      </c>
      <c r="F23913">
        <v>0</v>
      </c>
      <c r="G23913">
        <v>0</v>
      </c>
      <c r="H23913">
        <v>0</v>
      </c>
      <c r="I23913">
        <v>0</v>
      </c>
      <c r="J23913">
        <v>1</v>
      </c>
      <c r="K23913">
        <v>0</v>
      </c>
      <c r="L23913">
        <v>2</v>
      </c>
      <c r="M23913">
        <v>0</v>
      </c>
      <c r="N23913">
        <v>0</v>
      </c>
      <c r="O23913">
        <v>1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0</v>
      </c>
      <c r="X23913">
        <v>0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2</v>
      </c>
      <c r="AF23913">
        <v>1</v>
      </c>
      <c r="AG23913">
        <v>0</v>
      </c>
      <c r="AH23913" t="b">
        <v>0</v>
      </c>
    </row>
    <row r="23914" spans="1:34" x14ac:dyDescent="0.3">
      <c r="A23914" s="1" t="s">
        <v>2437</v>
      </c>
      <c r="B23914" s="1" t="s">
        <v>7469</v>
      </c>
      <c r="C23914" s="1" t="s">
        <v>25465</v>
      </c>
      <c r="D23914" t="b">
        <v>0</v>
      </c>
      <c r="E23914">
        <v>149</v>
      </c>
      <c r="F23914">
        <v>0</v>
      </c>
      <c r="G23914">
        <v>1</v>
      </c>
      <c r="H23914">
        <v>1</v>
      </c>
      <c r="I23914">
        <v>0</v>
      </c>
      <c r="J23914">
        <v>6</v>
      </c>
      <c r="K23914">
        <v>5</v>
      </c>
      <c r="L23914">
        <v>16</v>
      </c>
      <c r="M23914">
        <v>0</v>
      </c>
      <c r="N23914">
        <v>0</v>
      </c>
      <c r="O23914">
        <v>2</v>
      </c>
      <c r="P23914">
        <v>5</v>
      </c>
      <c r="Q23914">
        <v>0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5</v>
      </c>
      <c r="X23914">
        <v>0</v>
      </c>
      <c r="Y23914">
        <v>0</v>
      </c>
      <c r="Z23914">
        <v>0</v>
      </c>
      <c r="AA23914">
        <v>1</v>
      </c>
      <c r="AB23914">
        <v>0</v>
      </c>
      <c r="AC23914">
        <v>0</v>
      </c>
      <c r="AD23914">
        <v>0</v>
      </c>
      <c r="AE23914">
        <v>13</v>
      </c>
      <c r="AF23914">
        <v>2</v>
      </c>
      <c r="AG23914">
        <v>0</v>
      </c>
      <c r="AH23914" t="b">
        <v>0</v>
      </c>
    </row>
    <row r="23915" spans="1:34" x14ac:dyDescent="0.3">
      <c r="A23915" s="1" t="s">
        <v>2437</v>
      </c>
      <c r="B23915" s="1" t="s">
        <v>7469</v>
      </c>
      <c r="C23915" s="1" t="s">
        <v>18869</v>
      </c>
      <c r="D23915" t="b">
        <v>1</v>
      </c>
      <c r="E23915">
        <v>39</v>
      </c>
      <c r="F23915">
        <v>1</v>
      </c>
      <c r="G23915">
        <v>4</v>
      </c>
      <c r="H23915">
        <v>4</v>
      </c>
      <c r="I23915">
        <v>0</v>
      </c>
      <c r="J23915">
        <v>1</v>
      </c>
      <c r="K23915">
        <v>0</v>
      </c>
      <c r="L23915">
        <v>3</v>
      </c>
      <c r="M23915">
        <v>0</v>
      </c>
      <c r="N23915">
        <v>0</v>
      </c>
      <c r="O23915">
        <v>1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0</v>
      </c>
      <c r="V23915">
        <v>0</v>
      </c>
      <c r="W23915">
        <v>0</v>
      </c>
      <c r="X23915">
        <v>0</v>
      </c>
      <c r="Y23915">
        <v>1</v>
      </c>
      <c r="Z23915">
        <v>0</v>
      </c>
      <c r="AA23915">
        <v>0</v>
      </c>
      <c r="AB23915">
        <v>0</v>
      </c>
      <c r="AC23915">
        <v>0</v>
      </c>
      <c r="AD23915">
        <v>0</v>
      </c>
      <c r="AE23915">
        <v>9</v>
      </c>
      <c r="AF23915">
        <v>1</v>
      </c>
      <c r="AG23915">
        <v>0</v>
      </c>
      <c r="AH23915" t="b">
        <v>0</v>
      </c>
    </row>
    <row r="23916" spans="1:34" x14ac:dyDescent="0.3">
      <c r="A23916" s="1" t="s">
        <v>7470</v>
      </c>
      <c r="B23916" s="1" t="s">
        <v>7471</v>
      </c>
      <c r="C23916" s="1" t="s">
        <v>10673</v>
      </c>
      <c r="D23916" t="b">
        <v>0</v>
      </c>
      <c r="E23916">
        <v>305</v>
      </c>
      <c r="F23916">
        <v>9</v>
      </c>
      <c r="G23916">
        <v>5</v>
      </c>
      <c r="H23916">
        <v>0</v>
      </c>
      <c r="I23916">
        <v>5</v>
      </c>
      <c r="J23916">
        <v>20</v>
      </c>
      <c r="K23916">
        <v>36</v>
      </c>
      <c r="L23916">
        <v>55</v>
      </c>
      <c r="M23916">
        <v>1</v>
      </c>
      <c r="N23916">
        <v>7</v>
      </c>
      <c r="O23916">
        <v>3</v>
      </c>
      <c r="P23916">
        <v>36</v>
      </c>
      <c r="Q23916">
        <v>1</v>
      </c>
      <c r="R23916">
        <v>1</v>
      </c>
      <c r="S23916">
        <v>0</v>
      </c>
      <c r="T23916">
        <v>4</v>
      </c>
      <c r="U23916">
        <v>2</v>
      </c>
      <c r="V23916">
        <v>2</v>
      </c>
      <c r="W23916">
        <v>4</v>
      </c>
      <c r="X23916">
        <v>3</v>
      </c>
      <c r="Y23916">
        <v>10</v>
      </c>
      <c r="Z23916">
        <v>2</v>
      </c>
      <c r="AA23916">
        <v>4</v>
      </c>
      <c r="AB23916">
        <v>0</v>
      </c>
      <c r="AC23916">
        <v>0</v>
      </c>
      <c r="AD23916">
        <v>0</v>
      </c>
      <c r="AE23916">
        <v>48</v>
      </c>
      <c r="AF23916">
        <v>1</v>
      </c>
      <c r="AG23916">
        <v>0</v>
      </c>
      <c r="AH23916" t="b">
        <v>0</v>
      </c>
    </row>
    <row r="23917" spans="1:34" x14ac:dyDescent="0.3">
      <c r="A23917" s="1" t="s">
        <v>7470</v>
      </c>
      <c r="B23917" s="1" t="s">
        <v>7471</v>
      </c>
      <c r="C23917" s="1" t="s">
        <v>25466</v>
      </c>
      <c r="D23917" t="b">
        <v>0</v>
      </c>
      <c r="E23917">
        <v>245</v>
      </c>
      <c r="F23917">
        <v>0</v>
      </c>
      <c r="G23917">
        <v>2</v>
      </c>
      <c r="H23917">
        <v>2</v>
      </c>
      <c r="I23917">
        <v>0</v>
      </c>
      <c r="J23917">
        <v>2</v>
      </c>
      <c r="K23917">
        <v>4</v>
      </c>
      <c r="L23917">
        <v>7</v>
      </c>
      <c r="M23917">
        <v>1</v>
      </c>
      <c r="N23917">
        <v>1</v>
      </c>
      <c r="O23917">
        <v>0</v>
      </c>
      <c r="P23917">
        <v>4</v>
      </c>
      <c r="Q23917">
        <v>0</v>
      </c>
      <c r="R23917">
        <v>0</v>
      </c>
      <c r="S23917">
        <v>0</v>
      </c>
      <c r="T23917">
        <v>0</v>
      </c>
      <c r="U23917">
        <v>0</v>
      </c>
      <c r="V23917">
        <v>0</v>
      </c>
      <c r="W23917">
        <v>0</v>
      </c>
      <c r="X23917">
        <v>0</v>
      </c>
      <c r="Y23917">
        <v>2</v>
      </c>
      <c r="Z23917">
        <v>0</v>
      </c>
      <c r="AA23917">
        <v>1</v>
      </c>
      <c r="AB23917">
        <v>0</v>
      </c>
      <c r="AC23917">
        <v>0</v>
      </c>
      <c r="AD23917">
        <v>0</v>
      </c>
      <c r="AE23917">
        <v>16</v>
      </c>
      <c r="AF23917">
        <v>2</v>
      </c>
      <c r="AG23917">
        <v>0</v>
      </c>
      <c r="AH23917" t="b">
        <v>0</v>
      </c>
    </row>
    <row r="23918" spans="1:34" x14ac:dyDescent="0.3">
      <c r="A23918" s="1" t="s">
        <v>7470</v>
      </c>
      <c r="B23918" s="1" t="s">
        <v>7471</v>
      </c>
      <c r="C23918" s="1" t="s">
        <v>18870</v>
      </c>
      <c r="D23918" t="b">
        <v>0</v>
      </c>
      <c r="E23918">
        <v>255</v>
      </c>
      <c r="F23918">
        <v>2</v>
      </c>
      <c r="G23918">
        <v>1</v>
      </c>
      <c r="H23918">
        <v>1</v>
      </c>
      <c r="I23918">
        <v>0</v>
      </c>
      <c r="J23918">
        <v>11</v>
      </c>
      <c r="K23918">
        <v>18</v>
      </c>
      <c r="L23918">
        <v>47</v>
      </c>
      <c r="M23918">
        <v>1</v>
      </c>
      <c r="N23918">
        <v>8</v>
      </c>
      <c r="O23918">
        <v>4</v>
      </c>
      <c r="P23918">
        <v>18</v>
      </c>
      <c r="Q23918">
        <v>0</v>
      </c>
      <c r="R23918">
        <v>0</v>
      </c>
      <c r="S23918">
        <v>2</v>
      </c>
      <c r="T23918">
        <v>5</v>
      </c>
      <c r="U23918">
        <v>0</v>
      </c>
      <c r="V23918">
        <v>0</v>
      </c>
      <c r="W23918">
        <v>5</v>
      </c>
      <c r="X23918">
        <v>3</v>
      </c>
      <c r="Y23918">
        <v>14</v>
      </c>
      <c r="Z23918">
        <v>2</v>
      </c>
      <c r="AA23918">
        <v>3</v>
      </c>
      <c r="AB23918">
        <v>0</v>
      </c>
      <c r="AC23918">
        <v>0</v>
      </c>
      <c r="AD23918">
        <v>0</v>
      </c>
      <c r="AE23918">
        <v>34</v>
      </c>
      <c r="AF23918">
        <v>1</v>
      </c>
      <c r="AG23918">
        <v>0</v>
      </c>
      <c r="AH23918" t="b">
        <v>0</v>
      </c>
    </row>
    <row r="23919" spans="1:34" x14ac:dyDescent="0.3">
      <c r="A23919" s="1" t="s">
        <v>7470</v>
      </c>
      <c r="B23919" s="1" t="s">
        <v>7471</v>
      </c>
      <c r="C23919" s="1" t="s">
        <v>18871</v>
      </c>
      <c r="D23919" t="b">
        <v>0</v>
      </c>
      <c r="E23919">
        <v>82</v>
      </c>
      <c r="F23919">
        <v>1</v>
      </c>
      <c r="G23919">
        <v>0</v>
      </c>
      <c r="H23919">
        <v>0</v>
      </c>
      <c r="I23919">
        <v>0</v>
      </c>
      <c r="J23919">
        <v>1</v>
      </c>
      <c r="K23919">
        <v>0</v>
      </c>
      <c r="L23919">
        <v>3</v>
      </c>
      <c r="M23919">
        <v>0</v>
      </c>
      <c r="N23919">
        <v>0</v>
      </c>
      <c r="O23919">
        <v>1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0</v>
      </c>
      <c r="X23919">
        <v>0</v>
      </c>
      <c r="Y23919">
        <v>1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4</v>
      </c>
      <c r="AF23919">
        <v>1</v>
      </c>
      <c r="AG23919">
        <v>0</v>
      </c>
      <c r="AH23919" t="b">
        <v>0</v>
      </c>
    </row>
    <row r="23920" spans="1:34" x14ac:dyDescent="0.3">
      <c r="A23920" s="1" t="s">
        <v>7470</v>
      </c>
      <c r="B23920" s="1" t="s">
        <v>7471</v>
      </c>
      <c r="C23920" s="1" t="s">
        <v>7904</v>
      </c>
      <c r="D23920" t="b">
        <v>0</v>
      </c>
      <c r="E23920">
        <v>87</v>
      </c>
      <c r="F23920">
        <v>13</v>
      </c>
      <c r="G23920">
        <v>13</v>
      </c>
      <c r="H23920">
        <v>0</v>
      </c>
      <c r="I23920">
        <v>13</v>
      </c>
      <c r="J23920">
        <v>30</v>
      </c>
      <c r="K23920">
        <v>47</v>
      </c>
      <c r="L23920">
        <v>88</v>
      </c>
      <c r="M23920">
        <v>2</v>
      </c>
      <c r="N23920">
        <v>13</v>
      </c>
      <c r="O23920">
        <v>2</v>
      </c>
      <c r="P23920">
        <v>47</v>
      </c>
      <c r="Q23920">
        <v>3</v>
      </c>
      <c r="R23920">
        <v>1</v>
      </c>
      <c r="S23920">
        <v>2</v>
      </c>
      <c r="T23920">
        <v>8</v>
      </c>
      <c r="U23920">
        <v>4</v>
      </c>
      <c r="V23920">
        <v>5</v>
      </c>
      <c r="W23920">
        <v>27</v>
      </c>
      <c r="X23920">
        <v>13</v>
      </c>
      <c r="Y23920">
        <v>21</v>
      </c>
      <c r="Z23920">
        <v>9</v>
      </c>
      <c r="AA23920">
        <v>6</v>
      </c>
      <c r="AB23920">
        <v>0</v>
      </c>
      <c r="AC23920">
        <v>0</v>
      </c>
      <c r="AD23920">
        <v>0</v>
      </c>
      <c r="AE23920">
        <v>108</v>
      </c>
      <c r="AF23920">
        <v>1</v>
      </c>
      <c r="AG23920">
        <v>2</v>
      </c>
      <c r="AH23920" t="b">
        <v>0</v>
      </c>
    </row>
    <row r="23921" spans="1:34" x14ac:dyDescent="0.3">
      <c r="A23921" s="1" t="s">
        <v>7470</v>
      </c>
      <c r="B23921" s="1" t="s">
        <v>7471</v>
      </c>
      <c r="C23921" s="1" t="s">
        <v>25467</v>
      </c>
      <c r="D23921" t="b">
        <v>0</v>
      </c>
      <c r="E23921">
        <v>225</v>
      </c>
      <c r="F23921">
        <v>1</v>
      </c>
      <c r="G23921">
        <v>1</v>
      </c>
      <c r="H23921">
        <v>1</v>
      </c>
      <c r="I23921">
        <v>0</v>
      </c>
      <c r="J23921">
        <v>4</v>
      </c>
      <c r="K23921">
        <v>6</v>
      </c>
      <c r="L23921">
        <v>18</v>
      </c>
      <c r="M23921">
        <v>3</v>
      </c>
      <c r="N23921">
        <v>2</v>
      </c>
      <c r="O23921">
        <v>2</v>
      </c>
      <c r="P23921">
        <v>6</v>
      </c>
      <c r="Q23921">
        <v>0</v>
      </c>
      <c r="R23921">
        <v>0</v>
      </c>
      <c r="S23921">
        <v>0</v>
      </c>
      <c r="T23921">
        <v>1</v>
      </c>
      <c r="U23921">
        <v>1</v>
      </c>
      <c r="V23921">
        <v>1</v>
      </c>
      <c r="W23921">
        <v>1</v>
      </c>
      <c r="X23921">
        <v>1</v>
      </c>
      <c r="Y23921">
        <v>1</v>
      </c>
      <c r="Z23921">
        <v>0</v>
      </c>
      <c r="AA23921">
        <v>2</v>
      </c>
      <c r="AB23921">
        <v>0</v>
      </c>
      <c r="AC23921">
        <v>0</v>
      </c>
      <c r="AD23921">
        <v>1</v>
      </c>
      <c r="AE23921">
        <v>28</v>
      </c>
      <c r="AF23921">
        <v>2</v>
      </c>
      <c r="AG23921">
        <v>0</v>
      </c>
      <c r="AH23921" t="b">
        <v>0</v>
      </c>
    </row>
    <row r="23922" spans="1:34" x14ac:dyDescent="0.3">
      <c r="A23922" s="1" t="s">
        <v>7470</v>
      </c>
      <c r="B23922" s="1" t="s">
        <v>7471</v>
      </c>
      <c r="C23922" s="1" t="s">
        <v>16805</v>
      </c>
      <c r="D23922" t="b">
        <v>0</v>
      </c>
      <c r="E23922">
        <v>378</v>
      </c>
      <c r="F23922">
        <v>2</v>
      </c>
      <c r="G23922">
        <v>0</v>
      </c>
      <c r="H23922">
        <v>0</v>
      </c>
      <c r="I23922">
        <v>0</v>
      </c>
      <c r="J23922">
        <v>1</v>
      </c>
      <c r="K23922">
        <v>0</v>
      </c>
      <c r="L23922">
        <v>2</v>
      </c>
      <c r="M23922">
        <v>0</v>
      </c>
      <c r="N23922">
        <v>0</v>
      </c>
      <c r="O23922">
        <v>3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4</v>
      </c>
      <c r="AF23922">
        <v>1</v>
      </c>
      <c r="AG23922">
        <v>0</v>
      </c>
      <c r="AH23922" t="b">
        <v>0</v>
      </c>
    </row>
    <row r="23923" spans="1:34" x14ac:dyDescent="0.3">
      <c r="A23923" s="1" t="s">
        <v>7472</v>
      </c>
      <c r="B23923" s="1" t="s">
        <v>7473</v>
      </c>
      <c r="C23923" s="1" t="s">
        <v>18872</v>
      </c>
      <c r="D23923" t="b">
        <v>0</v>
      </c>
      <c r="E23923">
        <v>112</v>
      </c>
      <c r="F23923">
        <v>7</v>
      </c>
      <c r="G23923">
        <v>4</v>
      </c>
      <c r="H23923">
        <v>0</v>
      </c>
      <c r="I23923">
        <v>4</v>
      </c>
      <c r="J23923">
        <v>3</v>
      </c>
      <c r="K23923">
        <v>10</v>
      </c>
      <c r="L23923">
        <v>14</v>
      </c>
      <c r="M23923">
        <v>0</v>
      </c>
      <c r="N23923">
        <v>4</v>
      </c>
      <c r="O23923">
        <v>0</v>
      </c>
      <c r="P23923">
        <v>10</v>
      </c>
      <c r="Q23923">
        <v>0</v>
      </c>
      <c r="R23923">
        <v>0</v>
      </c>
      <c r="S23923">
        <v>2</v>
      </c>
      <c r="T23923">
        <v>1</v>
      </c>
      <c r="U23923">
        <v>0</v>
      </c>
      <c r="V23923">
        <v>1</v>
      </c>
      <c r="W23923">
        <v>0</v>
      </c>
      <c r="X23923">
        <v>5</v>
      </c>
      <c r="Y23923">
        <v>4</v>
      </c>
      <c r="Z23923">
        <v>2</v>
      </c>
      <c r="AA23923">
        <v>1</v>
      </c>
      <c r="AB23923">
        <v>0</v>
      </c>
      <c r="AC23923">
        <v>0</v>
      </c>
      <c r="AD23923">
        <v>0</v>
      </c>
      <c r="AE23923">
        <v>30</v>
      </c>
      <c r="AF23923">
        <v>0</v>
      </c>
      <c r="AG23923">
        <v>0</v>
      </c>
      <c r="AH23923" t="b">
        <v>0</v>
      </c>
    </row>
    <row r="23924" spans="1:34" x14ac:dyDescent="0.3">
      <c r="A23924" s="1" t="s">
        <v>7472</v>
      </c>
      <c r="B23924" s="1" t="s">
        <v>7473</v>
      </c>
      <c r="C23924" s="1" t="s">
        <v>8164</v>
      </c>
      <c r="D23924" t="b">
        <v>0</v>
      </c>
      <c r="E23924">
        <v>56</v>
      </c>
      <c r="F23924">
        <v>6</v>
      </c>
      <c r="G23924">
        <v>0</v>
      </c>
      <c r="H23924">
        <v>0</v>
      </c>
      <c r="I23924">
        <v>0</v>
      </c>
      <c r="J23924">
        <v>1</v>
      </c>
      <c r="K23924">
        <v>12</v>
      </c>
      <c r="L23924">
        <v>17</v>
      </c>
      <c r="M23924">
        <v>1</v>
      </c>
      <c r="N23924">
        <v>4</v>
      </c>
      <c r="O23924">
        <v>0</v>
      </c>
      <c r="P23924">
        <v>12</v>
      </c>
      <c r="Q23924">
        <v>0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0</v>
      </c>
      <c r="X23924">
        <v>1</v>
      </c>
      <c r="Y23924">
        <v>4</v>
      </c>
      <c r="Z23924">
        <v>0</v>
      </c>
      <c r="AA23924">
        <v>1</v>
      </c>
      <c r="AB23924">
        <v>0</v>
      </c>
      <c r="AC23924">
        <v>0</v>
      </c>
      <c r="AD23924">
        <v>1</v>
      </c>
      <c r="AE23924">
        <v>14</v>
      </c>
      <c r="AF23924">
        <v>1</v>
      </c>
      <c r="AG23924">
        <v>0</v>
      </c>
      <c r="AH23924" t="b">
        <v>0</v>
      </c>
    </row>
    <row r="23925" spans="1:34" x14ac:dyDescent="0.3">
      <c r="A23925" s="1" t="s">
        <v>7472</v>
      </c>
      <c r="B23925" s="1" t="s">
        <v>7473</v>
      </c>
      <c r="C23925" s="1" t="s">
        <v>8165</v>
      </c>
      <c r="D23925" t="b">
        <v>0</v>
      </c>
      <c r="E23925">
        <v>78</v>
      </c>
      <c r="F23925">
        <v>16</v>
      </c>
      <c r="G23925">
        <v>9</v>
      </c>
      <c r="H23925">
        <v>0</v>
      </c>
      <c r="I23925">
        <v>9</v>
      </c>
      <c r="J23925">
        <v>2</v>
      </c>
      <c r="K23925">
        <v>21</v>
      </c>
      <c r="L23925">
        <v>22</v>
      </c>
      <c r="M23925">
        <v>0</v>
      </c>
      <c r="N23925">
        <v>7</v>
      </c>
      <c r="O23925">
        <v>0</v>
      </c>
      <c r="P23925">
        <v>21</v>
      </c>
      <c r="Q23925">
        <v>0</v>
      </c>
      <c r="R23925">
        <v>0</v>
      </c>
      <c r="S23925">
        <v>1</v>
      </c>
      <c r="T23925">
        <v>1</v>
      </c>
      <c r="U23925">
        <v>0</v>
      </c>
      <c r="V23925">
        <v>0</v>
      </c>
      <c r="W23925">
        <v>1</v>
      </c>
      <c r="X23925">
        <v>10</v>
      </c>
      <c r="Y23925">
        <v>7</v>
      </c>
      <c r="Z23925">
        <v>0</v>
      </c>
      <c r="AA23925">
        <v>1</v>
      </c>
      <c r="AB23925">
        <v>0</v>
      </c>
      <c r="AC23925">
        <v>0</v>
      </c>
      <c r="AD23925">
        <v>0</v>
      </c>
      <c r="AE23925">
        <v>33</v>
      </c>
      <c r="AF23925">
        <v>0</v>
      </c>
      <c r="AG23925">
        <v>0</v>
      </c>
      <c r="AH23925" t="b">
        <v>0</v>
      </c>
    </row>
    <row r="23926" spans="1:34" x14ac:dyDescent="0.3">
      <c r="A23926" s="1" t="s">
        <v>7474</v>
      </c>
      <c r="B23926" s="1" t="s">
        <v>7475</v>
      </c>
      <c r="C23926" s="1" t="s">
        <v>25468</v>
      </c>
      <c r="D23926" t="b">
        <v>0</v>
      </c>
      <c r="E23926">
        <v>30</v>
      </c>
      <c r="F23926">
        <v>1</v>
      </c>
      <c r="G23926">
        <v>1</v>
      </c>
      <c r="H23926">
        <v>1</v>
      </c>
      <c r="I23926">
        <v>0</v>
      </c>
      <c r="J23926">
        <v>1</v>
      </c>
      <c r="K23926">
        <v>0</v>
      </c>
      <c r="L23926">
        <v>2</v>
      </c>
      <c r="M23926">
        <v>0</v>
      </c>
      <c r="N23926">
        <v>0</v>
      </c>
      <c r="O23926">
        <v>1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v>0</v>
      </c>
      <c r="W23926">
        <v>0</v>
      </c>
      <c r="X23926">
        <v>0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E23926">
        <v>4</v>
      </c>
      <c r="AF23926">
        <v>65536</v>
      </c>
      <c r="AG23926">
        <v>0</v>
      </c>
      <c r="AH23926" t="b">
        <v>0</v>
      </c>
    </row>
    <row r="23927" spans="1:34" x14ac:dyDescent="0.3">
      <c r="A23927" s="1" t="s">
        <v>7474</v>
      </c>
      <c r="B23927" s="1" t="s">
        <v>7475</v>
      </c>
      <c r="C23927" s="1" t="s">
        <v>25469</v>
      </c>
      <c r="D23927" t="b">
        <v>0</v>
      </c>
      <c r="E23927">
        <v>28</v>
      </c>
      <c r="F23927">
        <v>1</v>
      </c>
      <c r="G23927">
        <v>1</v>
      </c>
      <c r="H23927">
        <v>1</v>
      </c>
      <c r="I23927">
        <v>0</v>
      </c>
      <c r="J23927">
        <v>1</v>
      </c>
      <c r="K23927">
        <v>0</v>
      </c>
      <c r="L23927">
        <v>2</v>
      </c>
      <c r="M23927">
        <v>0</v>
      </c>
      <c r="N23927">
        <v>0</v>
      </c>
      <c r="O23927">
        <v>1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  <c r="V23927">
        <v>0</v>
      </c>
      <c r="W23927">
        <v>0</v>
      </c>
      <c r="X23927">
        <v>0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5</v>
      </c>
      <c r="AF23927">
        <v>65536</v>
      </c>
      <c r="AG23927">
        <v>0</v>
      </c>
      <c r="AH23927" t="b">
        <v>0</v>
      </c>
    </row>
    <row r="23928" spans="1:34" x14ac:dyDescent="0.3">
      <c r="A23928" s="1" t="s">
        <v>7476</v>
      </c>
      <c r="B23928" s="1" t="s">
        <v>7477</v>
      </c>
      <c r="C23928" s="1" t="s">
        <v>11940</v>
      </c>
      <c r="D23928" t="b">
        <v>0</v>
      </c>
      <c r="E23928">
        <v>27</v>
      </c>
      <c r="F23928">
        <v>0</v>
      </c>
      <c r="G23928">
        <v>0</v>
      </c>
      <c r="H23928">
        <v>0</v>
      </c>
      <c r="I23928">
        <v>0</v>
      </c>
      <c r="J23928">
        <v>1</v>
      </c>
      <c r="K23928">
        <v>0</v>
      </c>
      <c r="L23928">
        <v>3</v>
      </c>
      <c r="M23928">
        <v>1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0</v>
      </c>
      <c r="X23928">
        <v>1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4</v>
      </c>
      <c r="AF23928">
        <v>1</v>
      </c>
      <c r="AG23928">
        <v>0</v>
      </c>
      <c r="AH23928" t="b">
        <v>0</v>
      </c>
    </row>
    <row r="23929" spans="1:34" x14ac:dyDescent="0.3">
      <c r="A23929" s="1" t="s">
        <v>7476</v>
      </c>
      <c r="B23929" s="1" t="s">
        <v>7477</v>
      </c>
      <c r="C23929" s="1" t="s">
        <v>25470</v>
      </c>
      <c r="D23929" t="b">
        <v>0</v>
      </c>
      <c r="E23929">
        <v>32</v>
      </c>
      <c r="F23929">
        <v>0</v>
      </c>
      <c r="G23929">
        <v>0</v>
      </c>
      <c r="H23929">
        <v>0</v>
      </c>
      <c r="I23929">
        <v>0</v>
      </c>
      <c r="J23929">
        <v>1</v>
      </c>
      <c r="K23929">
        <v>1</v>
      </c>
      <c r="L23929">
        <v>3</v>
      </c>
      <c r="M23929">
        <v>1</v>
      </c>
      <c r="N23929">
        <v>0</v>
      </c>
      <c r="O23929">
        <v>0</v>
      </c>
      <c r="P23929">
        <v>1</v>
      </c>
      <c r="Q23929">
        <v>0</v>
      </c>
      <c r="R23929">
        <v>0</v>
      </c>
      <c r="S23929">
        <v>0</v>
      </c>
      <c r="T23929">
        <v>0</v>
      </c>
      <c r="U23929">
        <v>0</v>
      </c>
      <c r="V23929">
        <v>0</v>
      </c>
      <c r="W23929">
        <v>0</v>
      </c>
      <c r="X23929">
        <v>0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E23929">
        <v>5</v>
      </c>
      <c r="AF23929">
        <v>4</v>
      </c>
      <c r="AG23929">
        <v>0</v>
      </c>
      <c r="AH23929" t="b">
        <v>0</v>
      </c>
    </row>
    <row r="23930" spans="1:34" x14ac:dyDescent="0.3">
      <c r="A23930" s="1" t="s">
        <v>7478</v>
      </c>
      <c r="B23930" s="1" t="s">
        <v>7479</v>
      </c>
      <c r="C23930" s="1" t="s">
        <v>10656</v>
      </c>
      <c r="D23930" t="b">
        <v>0</v>
      </c>
      <c r="E23930">
        <v>46</v>
      </c>
      <c r="F23930">
        <v>1</v>
      </c>
      <c r="G23930">
        <v>1</v>
      </c>
      <c r="H23930">
        <v>0</v>
      </c>
      <c r="I23930">
        <v>1</v>
      </c>
      <c r="J23930">
        <v>2</v>
      </c>
      <c r="K23930">
        <v>4</v>
      </c>
      <c r="L23930">
        <v>6</v>
      </c>
      <c r="M23930">
        <v>0</v>
      </c>
      <c r="N23930">
        <v>0</v>
      </c>
      <c r="O23930">
        <v>1</v>
      </c>
      <c r="P23930">
        <v>4</v>
      </c>
      <c r="Q23930">
        <v>1</v>
      </c>
      <c r="R23930">
        <v>1</v>
      </c>
      <c r="S23930">
        <v>0</v>
      </c>
      <c r="T23930">
        <v>0</v>
      </c>
      <c r="U23930">
        <v>0</v>
      </c>
      <c r="V23930">
        <v>0</v>
      </c>
      <c r="W23930">
        <v>0</v>
      </c>
      <c r="X23930">
        <v>2</v>
      </c>
      <c r="Y23930">
        <v>0</v>
      </c>
      <c r="Z23930">
        <v>1</v>
      </c>
      <c r="AA23930">
        <v>1</v>
      </c>
      <c r="AB23930">
        <v>0</v>
      </c>
      <c r="AC23930">
        <v>0</v>
      </c>
      <c r="AD23930">
        <v>0</v>
      </c>
      <c r="AE23930">
        <v>9</v>
      </c>
      <c r="AF23930">
        <v>1</v>
      </c>
      <c r="AG23930">
        <v>0</v>
      </c>
      <c r="AH23930" t="b">
        <v>0</v>
      </c>
    </row>
    <row r="23931" spans="1:34" x14ac:dyDescent="0.3">
      <c r="A23931" s="1" t="s">
        <v>7478</v>
      </c>
      <c r="B23931" s="1" t="s">
        <v>7479</v>
      </c>
      <c r="C23931" s="1" t="s">
        <v>8576</v>
      </c>
      <c r="D23931" t="b">
        <v>0</v>
      </c>
      <c r="E23931">
        <v>63</v>
      </c>
      <c r="F23931">
        <v>1</v>
      </c>
      <c r="G23931">
        <v>1</v>
      </c>
      <c r="H23931">
        <v>0</v>
      </c>
      <c r="I23931">
        <v>1</v>
      </c>
      <c r="J23931">
        <v>1</v>
      </c>
      <c r="K23931">
        <v>2</v>
      </c>
      <c r="L23931">
        <v>4</v>
      </c>
      <c r="M23931">
        <v>0</v>
      </c>
      <c r="N23931">
        <v>0</v>
      </c>
      <c r="O23931">
        <v>0</v>
      </c>
      <c r="P23931">
        <v>2</v>
      </c>
      <c r="Q23931">
        <v>1</v>
      </c>
      <c r="R23931">
        <v>1</v>
      </c>
      <c r="S23931">
        <v>0</v>
      </c>
      <c r="T23931">
        <v>0</v>
      </c>
      <c r="U23931">
        <v>0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5</v>
      </c>
      <c r="AF23931">
        <v>1</v>
      </c>
      <c r="AG23931">
        <v>0</v>
      </c>
      <c r="AH23931" t="b">
        <v>0</v>
      </c>
    </row>
    <row r="23932" spans="1:34" x14ac:dyDescent="0.3">
      <c r="A23932" s="1" t="s">
        <v>7478</v>
      </c>
      <c r="B23932" s="1" t="s">
        <v>7479</v>
      </c>
      <c r="C23932" s="1" t="s">
        <v>8168</v>
      </c>
      <c r="D23932" t="b">
        <v>0</v>
      </c>
      <c r="E23932">
        <v>57</v>
      </c>
      <c r="F23932">
        <v>1</v>
      </c>
      <c r="G23932">
        <v>2</v>
      </c>
      <c r="H23932">
        <v>1</v>
      </c>
      <c r="I23932">
        <v>1</v>
      </c>
      <c r="J23932">
        <v>2</v>
      </c>
      <c r="K23932">
        <v>2</v>
      </c>
      <c r="L23932">
        <v>4</v>
      </c>
      <c r="M23932">
        <v>0</v>
      </c>
      <c r="N23932">
        <v>0</v>
      </c>
      <c r="O23932">
        <v>0</v>
      </c>
      <c r="P23932">
        <v>2</v>
      </c>
      <c r="Q23932">
        <v>0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1</v>
      </c>
      <c r="AB23932">
        <v>0</v>
      </c>
      <c r="AC23932">
        <v>0</v>
      </c>
      <c r="AD23932">
        <v>0</v>
      </c>
      <c r="AE23932">
        <v>4</v>
      </c>
      <c r="AF23932">
        <v>1</v>
      </c>
      <c r="AG23932">
        <v>0</v>
      </c>
      <c r="AH23932" t="b">
        <v>0</v>
      </c>
    </row>
    <row r="23933" spans="1:34" x14ac:dyDescent="0.3">
      <c r="A23933" s="1" t="s">
        <v>7478</v>
      </c>
      <c r="B23933" s="1" t="s">
        <v>7479</v>
      </c>
      <c r="C23933" s="1" t="s">
        <v>18874</v>
      </c>
      <c r="D23933" t="b">
        <v>0</v>
      </c>
      <c r="E23933">
        <v>53</v>
      </c>
      <c r="F23933">
        <v>1</v>
      </c>
      <c r="G23933">
        <v>2</v>
      </c>
      <c r="H23933">
        <v>2</v>
      </c>
      <c r="I23933">
        <v>0</v>
      </c>
      <c r="J23933">
        <v>1</v>
      </c>
      <c r="K23933">
        <v>0</v>
      </c>
      <c r="L23933">
        <v>3</v>
      </c>
      <c r="M23933">
        <v>0</v>
      </c>
      <c r="N23933">
        <v>0</v>
      </c>
      <c r="O23933">
        <v>1</v>
      </c>
      <c r="P23933">
        <v>0</v>
      </c>
      <c r="Q23933">
        <v>0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>
        <v>2</v>
      </c>
      <c r="X23933">
        <v>0</v>
      </c>
      <c r="Y23933">
        <v>0</v>
      </c>
      <c r="Z23933">
        <v>1</v>
      </c>
      <c r="AA23933">
        <v>0</v>
      </c>
      <c r="AB23933">
        <v>0</v>
      </c>
      <c r="AC23933">
        <v>0</v>
      </c>
      <c r="AD23933">
        <v>0</v>
      </c>
      <c r="AE23933">
        <v>11</v>
      </c>
      <c r="AF23933">
        <v>2</v>
      </c>
      <c r="AG23933">
        <v>0</v>
      </c>
      <c r="AH23933" t="b">
        <v>0</v>
      </c>
    </row>
    <row r="23934" spans="1:34" x14ac:dyDescent="0.3">
      <c r="A23934" s="1" t="s">
        <v>7478</v>
      </c>
      <c r="B23934" s="1" t="s">
        <v>7479</v>
      </c>
      <c r="C23934" s="1" t="s">
        <v>11461</v>
      </c>
      <c r="D23934" t="b">
        <v>0</v>
      </c>
      <c r="E23934">
        <v>69</v>
      </c>
      <c r="F23934">
        <v>2</v>
      </c>
      <c r="G23934">
        <v>1</v>
      </c>
      <c r="H23934">
        <v>0</v>
      </c>
      <c r="I23934">
        <v>1</v>
      </c>
      <c r="J23934">
        <v>2</v>
      </c>
      <c r="K23934">
        <v>4</v>
      </c>
      <c r="L23934">
        <v>8</v>
      </c>
      <c r="M23934">
        <v>0</v>
      </c>
      <c r="N23934">
        <v>2</v>
      </c>
      <c r="O23934">
        <v>3</v>
      </c>
      <c r="P23934">
        <v>4</v>
      </c>
      <c r="Q23934">
        <v>1</v>
      </c>
      <c r="R23934">
        <v>1</v>
      </c>
      <c r="S23934">
        <v>0</v>
      </c>
      <c r="T23934">
        <v>0</v>
      </c>
      <c r="U23934">
        <v>0</v>
      </c>
      <c r="V23934">
        <v>0</v>
      </c>
      <c r="W23934">
        <v>0</v>
      </c>
      <c r="X23934">
        <v>0</v>
      </c>
      <c r="Y23934">
        <v>2</v>
      </c>
      <c r="Z23934">
        <v>1</v>
      </c>
      <c r="AA23934">
        <v>1</v>
      </c>
      <c r="AB23934">
        <v>0</v>
      </c>
      <c r="AC23934">
        <v>0</v>
      </c>
      <c r="AD23934">
        <v>0</v>
      </c>
      <c r="AE23934">
        <v>16</v>
      </c>
      <c r="AF23934">
        <v>1</v>
      </c>
      <c r="AG23934">
        <v>0</v>
      </c>
      <c r="AH23934" t="b">
        <v>0</v>
      </c>
    </row>
    <row r="23935" spans="1:34" x14ac:dyDescent="0.3">
      <c r="A23935" s="1" t="s">
        <v>7478</v>
      </c>
      <c r="B23935" s="1" t="s">
        <v>7479</v>
      </c>
      <c r="C23935" s="1" t="s">
        <v>18875</v>
      </c>
      <c r="D23935" t="b">
        <v>1</v>
      </c>
      <c r="E23935">
        <v>35</v>
      </c>
      <c r="F23935">
        <v>2</v>
      </c>
      <c r="G23935">
        <v>1</v>
      </c>
      <c r="H23935">
        <v>1</v>
      </c>
      <c r="I23935">
        <v>0</v>
      </c>
      <c r="J23935">
        <v>2</v>
      </c>
      <c r="K23935">
        <v>1</v>
      </c>
      <c r="L23935">
        <v>9</v>
      </c>
      <c r="M23935">
        <v>0</v>
      </c>
      <c r="N23935">
        <v>0</v>
      </c>
      <c r="O23935">
        <v>3</v>
      </c>
      <c r="P23935">
        <v>1</v>
      </c>
      <c r="Q23935">
        <v>0</v>
      </c>
      <c r="R23935">
        <v>0</v>
      </c>
      <c r="S23935">
        <v>0</v>
      </c>
      <c r="T23935">
        <v>0</v>
      </c>
      <c r="U23935">
        <v>0</v>
      </c>
      <c r="V23935">
        <v>0</v>
      </c>
      <c r="W23935">
        <v>0</v>
      </c>
      <c r="X23935">
        <v>2</v>
      </c>
      <c r="Y23935">
        <v>4</v>
      </c>
      <c r="Z23935">
        <v>0</v>
      </c>
      <c r="AA23935">
        <v>1</v>
      </c>
      <c r="AB23935">
        <v>0</v>
      </c>
      <c r="AC23935">
        <v>0</v>
      </c>
      <c r="AD23935">
        <v>0</v>
      </c>
      <c r="AE23935">
        <v>16</v>
      </c>
      <c r="AF23935">
        <v>0</v>
      </c>
      <c r="AG23935">
        <v>0</v>
      </c>
      <c r="AH23935" t="b">
        <v>0</v>
      </c>
    </row>
    <row r="23936" spans="1:34" x14ac:dyDescent="0.3">
      <c r="A23936" s="1" t="s">
        <v>7478</v>
      </c>
      <c r="B23936" s="1" t="s">
        <v>7479</v>
      </c>
      <c r="C23936" s="1" t="s">
        <v>11100</v>
      </c>
      <c r="D23936" t="b">
        <v>0</v>
      </c>
      <c r="E23936">
        <v>79</v>
      </c>
      <c r="F23936">
        <v>2</v>
      </c>
      <c r="G23936">
        <v>3</v>
      </c>
      <c r="H23936">
        <v>1</v>
      </c>
      <c r="I23936">
        <v>2</v>
      </c>
      <c r="J23936">
        <v>3</v>
      </c>
      <c r="K23936">
        <v>7</v>
      </c>
      <c r="L23936">
        <v>8</v>
      </c>
      <c r="M23936">
        <v>1</v>
      </c>
      <c r="N23936">
        <v>1</v>
      </c>
      <c r="O23936">
        <v>0</v>
      </c>
      <c r="P23936">
        <v>7</v>
      </c>
      <c r="Q23936">
        <v>0</v>
      </c>
      <c r="R23936">
        <v>0</v>
      </c>
      <c r="S23936">
        <v>0</v>
      </c>
      <c r="T23936">
        <v>1</v>
      </c>
      <c r="U23936">
        <v>0</v>
      </c>
      <c r="V23936">
        <v>0</v>
      </c>
      <c r="W23936">
        <v>0</v>
      </c>
      <c r="X23936">
        <v>1</v>
      </c>
      <c r="Y23936">
        <v>1</v>
      </c>
      <c r="Z23936">
        <v>0</v>
      </c>
      <c r="AA23936">
        <v>1</v>
      </c>
      <c r="AB23936">
        <v>0</v>
      </c>
      <c r="AC23936">
        <v>0</v>
      </c>
      <c r="AD23936">
        <v>0</v>
      </c>
      <c r="AE23936">
        <v>8</v>
      </c>
      <c r="AF23936">
        <v>1</v>
      </c>
      <c r="AG23936">
        <v>0</v>
      </c>
      <c r="AH23936" t="b">
        <v>0</v>
      </c>
    </row>
    <row r="23937" spans="1:34" x14ac:dyDescent="0.3">
      <c r="A23937" s="1" t="s">
        <v>5864</v>
      </c>
      <c r="B23937" s="1" t="s">
        <v>7482</v>
      </c>
      <c r="C23937" s="1" t="s">
        <v>11155</v>
      </c>
      <c r="D23937" t="b">
        <v>0</v>
      </c>
      <c r="E23937">
        <v>202</v>
      </c>
      <c r="F23937">
        <v>1</v>
      </c>
      <c r="G23937">
        <v>1</v>
      </c>
      <c r="H23937">
        <v>0</v>
      </c>
      <c r="I23937">
        <v>1</v>
      </c>
      <c r="J23937">
        <v>1</v>
      </c>
      <c r="K23937">
        <v>2</v>
      </c>
      <c r="L23937">
        <v>3</v>
      </c>
      <c r="M23937">
        <v>0</v>
      </c>
      <c r="N23937">
        <v>0</v>
      </c>
      <c r="O23937">
        <v>1</v>
      </c>
      <c r="P23937">
        <v>2</v>
      </c>
      <c r="Q23937">
        <v>0</v>
      </c>
      <c r="R23937">
        <v>0</v>
      </c>
      <c r="S23937">
        <v>0</v>
      </c>
      <c r="T23937">
        <v>0</v>
      </c>
      <c r="U23937">
        <v>0</v>
      </c>
      <c r="V23937">
        <v>0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6</v>
      </c>
      <c r="AF23937">
        <v>1</v>
      </c>
      <c r="AG23937">
        <v>0</v>
      </c>
      <c r="AH23937" t="b">
        <v>0</v>
      </c>
    </row>
    <row r="23938" spans="1:34" x14ac:dyDescent="0.3">
      <c r="A23938" s="1" t="s">
        <v>7483</v>
      </c>
      <c r="B23938" s="1" t="s">
        <v>7484</v>
      </c>
      <c r="C23938" s="1" t="s">
        <v>18876</v>
      </c>
      <c r="D23938" t="b">
        <v>0</v>
      </c>
      <c r="E23938">
        <v>41</v>
      </c>
      <c r="F23938">
        <v>2</v>
      </c>
      <c r="G23938">
        <v>1</v>
      </c>
      <c r="H23938">
        <v>0</v>
      </c>
      <c r="I23938">
        <v>1</v>
      </c>
      <c r="J23938">
        <v>1</v>
      </c>
      <c r="K23938">
        <v>2</v>
      </c>
      <c r="L23938">
        <v>3</v>
      </c>
      <c r="M23938">
        <v>0</v>
      </c>
      <c r="N23938">
        <v>0</v>
      </c>
      <c r="O23938">
        <v>0</v>
      </c>
      <c r="P23938">
        <v>2</v>
      </c>
      <c r="Q23938">
        <v>0</v>
      </c>
      <c r="R23938">
        <v>0</v>
      </c>
      <c r="S23938">
        <v>0</v>
      </c>
      <c r="T23938">
        <v>0</v>
      </c>
      <c r="U23938">
        <v>0</v>
      </c>
      <c r="V23938">
        <v>0</v>
      </c>
      <c r="W23938">
        <v>0</v>
      </c>
      <c r="X23938">
        <v>0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2</v>
      </c>
      <c r="AF23938">
        <v>0</v>
      </c>
      <c r="AG23938">
        <v>0</v>
      </c>
      <c r="AH23938" t="b">
        <v>0</v>
      </c>
    </row>
    <row r="23939" spans="1:34" x14ac:dyDescent="0.3">
      <c r="A23939" s="1" t="s">
        <v>7483</v>
      </c>
      <c r="B23939" s="1" t="s">
        <v>7484</v>
      </c>
      <c r="C23939" s="1" t="s">
        <v>18877</v>
      </c>
      <c r="D23939" t="b">
        <v>0</v>
      </c>
      <c r="E23939">
        <v>46</v>
      </c>
      <c r="F23939">
        <v>6</v>
      </c>
      <c r="G23939">
        <v>1</v>
      </c>
      <c r="H23939">
        <v>0</v>
      </c>
      <c r="I23939">
        <v>1</v>
      </c>
      <c r="J23939">
        <v>1</v>
      </c>
      <c r="K23939">
        <v>8</v>
      </c>
      <c r="L23939">
        <v>38</v>
      </c>
      <c r="M23939">
        <v>0</v>
      </c>
      <c r="N23939">
        <v>4</v>
      </c>
      <c r="O23939">
        <v>0</v>
      </c>
      <c r="P23939">
        <v>8</v>
      </c>
      <c r="Q23939">
        <v>0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30</v>
      </c>
      <c r="X23939">
        <v>0</v>
      </c>
      <c r="Y23939">
        <v>15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17</v>
      </c>
      <c r="AF23939">
        <v>0</v>
      </c>
      <c r="AG23939">
        <v>0</v>
      </c>
      <c r="AH23939" t="b">
        <v>0</v>
      </c>
    </row>
    <row r="23940" spans="1:34" x14ac:dyDescent="0.3">
      <c r="A23940" s="1" t="s">
        <v>7485</v>
      </c>
      <c r="B23940" s="1" t="s">
        <v>7486</v>
      </c>
      <c r="C23940" s="1" t="s">
        <v>23151</v>
      </c>
      <c r="D23940" t="b">
        <v>0</v>
      </c>
      <c r="E23940">
        <v>33</v>
      </c>
      <c r="F23940">
        <v>1</v>
      </c>
      <c r="G23940">
        <v>1</v>
      </c>
      <c r="H23940">
        <v>1</v>
      </c>
      <c r="I23940">
        <v>0</v>
      </c>
      <c r="J23940">
        <v>1</v>
      </c>
      <c r="K23940">
        <v>0</v>
      </c>
      <c r="L23940">
        <v>1</v>
      </c>
      <c r="M23940">
        <v>0</v>
      </c>
      <c r="N23940">
        <v>0</v>
      </c>
      <c r="O23940">
        <v>1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0</v>
      </c>
      <c r="V23940">
        <v>0</v>
      </c>
      <c r="W23940">
        <v>0</v>
      </c>
      <c r="X23940">
        <v>0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E23940">
        <v>60</v>
      </c>
      <c r="AF23940">
        <v>0</v>
      </c>
      <c r="AG23940">
        <v>0</v>
      </c>
      <c r="AH23940" t="b">
        <v>1</v>
      </c>
    </row>
    <row r="23941" spans="1:34" x14ac:dyDescent="0.3">
      <c r="A23941" s="1" t="s">
        <v>1108</v>
      </c>
      <c r="B23941" s="1" t="s">
        <v>7487</v>
      </c>
      <c r="C23941" s="1" t="s">
        <v>9034</v>
      </c>
      <c r="D23941" t="b">
        <v>0</v>
      </c>
      <c r="E23941">
        <v>270</v>
      </c>
      <c r="F23941">
        <v>0</v>
      </c>
      <c r="G23941">
        <v>6</v>
      </c>
      <c r="H23941">
        <v>0</v>
      </c>
      <c r="I23941">
        <v>6</v>
      </c>
      <c r="J23941">
        <v>2</v>
      </c>
      <c r="K23941">
        <v>3</v>
      </c>
      <c r="L23941">
        <v>9</v>
      </c>
      <c r="M23941">
        <v>0</v>
      </c>
      <c r="N23941">
        <v>1</v>
      </c>
      <c r="O23941">
        <v>0</v>
      </c>
      <c r="P23941">
        <v>3</v>
      </c>
      <c r="Q23941">
        <v>0</v>
      </c>
      <c r="R23941">
        <v>0</v>
      </c>
      <c r="S23941">
        <v>0</v>
      </c>
      <c r="T23941">
        <v>0</v>
      </c>
      <c r="U23941">
        <v>1</v>
      </c>
      <c r="V23941">
        <v>0</v>
      </c>
      <c r="W23941">
        <v>0</v>
      </c>
      <c r="X23941">
        <v>2</v>
      </c>
      <c r="Y23941">
        <v>1</v>
      </c>
      <c r="Z23941">
        <v>1</v>
      </c>
      <c r="AA23941">
        <v>1</v>
      </c>
      <c r="AB23941">
        <v>0</v>
      </c>
      <c r="AC23941">
        <v>0</v>
      </c>
      <c r="AD23941">
        <v>0</v>
      </c>
      <c r="AE23941">
        <v>5</v>
      </c>
      <c r="AF23941">
        <v>1</v>
      </c>
      <c r="AG23941">
        <v>0</v>
      </c>
      <c r="AH23941" t="b">
        <v>0</v>
      </c>
    </row>
    <row r="23942" spans="1:34" x14ac:dyDescent="0.3">
      <c r="A23942" s="1" t="s">
        <v>1108</v>
      </c>
      <c r="B23942" s="1" t="s">
        <v>7488</v>
      </c>
      <c r="C23942" s="1" t="s">
        <v>9034</v>
      </c>
      <c r="D23942" t="b">
        <v>0</v>
      </c>
      <c r="E23942">
        <v>178</v>
      </c>
      <c r="F23942">
        <v>0</v>
      </c>
      <c r="G23942">
        <v>6</v>
      </c>
      <c r="H23942">
        <v>0</v>
      </c>
      <c r="I23942">
        <v>6</v>
      </c>
      <c r="J23942">
        <v>4</v>
      </c>
      <c r="K23942">
        <v>6</v>
      </c>
      <c r="L23942">
        <v>14</v>
      </c>
      <c r="M23942">
        <v>0</v>
      </c>
      <c r="N23942">
        <v>5</v>
      </c>
      <c r="O23942">
        <v>0</v>
      </c>
      <c r="P23942">
        <v>6</v>
      </c>
      <c r="Q23942">
        <v>0</v>
      </c>
      <c r="R23942">
        <v>0</v>
      </c>
      <c r="S23942">
        <v>3</v>
      </c>
      <c r="T23942">
        <v>0</v>
      </c>
      <c r="U23942">
        <v>0</v>
      </c>
      <c r="V23942">
        <v>0</v>
      </c>
      <c r="W23942">
        <v>3</v>
      </c>
      <c r="X23942">
        <v>3</v>
      </c>
      <c r="Y23942">
        <v>5</v>
      </c>
      <c r="Z23942">
        <v>2</v>
      </c>
      <c r="AA23942">
        <v>2</v>
      </c>
      <c r="AB23942">
        <v>0</v>
      </c>
      <c r="AC23942">
        <v>0</v>
      </c>
      <c r="AD23942">
        <v>0</v>
      </c>
      <c r="AE23942">
        <v>22</v>
      </c>
      <c r="AF23942">
        <v>1</v>
      </c>
      <c r="AG23942">
        <v>0</v>
      </c>
      <c r="AH23942" t="b">
        <v>0</v>
      </c>
    </row>
    <row r="23943" spans="1:34" x14ac:dyDescent="0.3">
      <c r="A23943" s="1" t="s">
        <v>7489</v>
      </c>
      <c r="B23943" s="1" t="s">
        <v>7490</v>
      </c>
      <c r="C23943" s="1" t="s">
        <v>10160</v>
      </c>
      <c r="D23943" t="b">
        <v>0</v>
      </c>
      <c r="E23943">
        <v>57</v>
      </c>
      <c r="F23943">
        <v>0</v>
      </c>
      <c r="G23943">
        <v>0</v>
      </c>
      <c r="H23943">
        <v>0</v>
      </c>
      <c r="I23943">
        <v>0</v>
      </c>
      <c r="J23943">
        <v>1</v>
      </c>
      <c r="K23943">
        <v>1</v>
      </c>
      <c r="L23943">
        <v>3</v>
      </c>
      <c r="M23943">
        <v>1</v>
      </c>
      <c r="N23943">
        <v>0</v>
      </c>
      <c r="O23943">
        <v>1</v>
      </c>
      <c r="P23943">
        <v>1</v>
      </c>
      <c r="Q23943">
        <v>0</v>
      </c>
      <c r="R23943">
        <v>0</v>
      </c>
      <c r="S23943">
        <v>0</v>
      </c>
      <c r="T23943">
        <v>0</v>
      </c>
      <c r="U23943">
        <v>0</v>
      </c>
      <c r="V23943">
        <v>0</v>
      </c>
      <c r="W23943">
        <v>0</v>
      </c>
      <c r="X23943">
        <v>0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5</v>
      </c>
      <c r="AF23943">
        <v>1</v>
      </c>
      <c r="AG23943">
        <v>0</v>
      </c>
      <c r="AH23943" t="b">
        <v>0</v>
      </c>
    </row>
    <row r="23944" spans="1:34" x14ac:dyDescent="0.3">
      <c r="A23944" s="1" t="s">
        <v>7489</v>
      </c>
      <c r="B23944" s="1" t="s">
        <v>7490</v>
      </c>
      <c r="C23944" s="1" t="s">
        <v>8524</v>
      </c>
      <c r="D23944" t="b">
        <v>0</v>
      </c>
      <c r="E23944">
        <v>77</v>
      </c>
      <c r="F23944">
        <v>2</v>
      </c>
      <c r="G23944">
        <v>1</v>
      </c>
      <c r="H23944">
        <v>0</v>
      </c>
      <c r="I23944">
        <v>1</v>
      </c>
      <c r="J23944">
        <v>3</v>
      </c>
      <c r="K23944">
        <v>1</v>
      </c>
      <c r="L23944">
        <v>11</v>
      </c>
      <c r="M23944">
        <v>1</v>
      </c>
      <c r="N23944">
        <v>0</v>
      </c>
      <c r="O23944">
        <v>0</v>
      </c>
      <c r="P23944">
        <v>1</v>
      </c>
      <c r="Q23944">
        <v>0</v>
      </c>
      <c r="R23944">
        <v>0</v>
      </c>
      <c r="S23944">
        <v>0</v>
      </c>
      <c r="T23944">
        <v>0</v>
      </c>
      <c r="U23944">
        <v>1</v>
      </c>
      <c r="V23944">
        <v>0</v>
      </c>
      <c r="W23944">
        <v>1</v>
      </c>
      <c r="X23944">
        <v>0</v>
      </c>
      <c r="Y23944">
        <v>0</v>
      </c>
      <c r="Z23944">
        <v>0</v>
      </c>
      <c r="AA23944">
        <v>1</v>
      </c>
      <c r="AB23944">
        <v>0</v>
      </c>
      <c r="AC23944">
        <v>0</v>
      </c>
      <c r="AD23944">
        <v>0</v>
      </c>
      <c r="AE23944">
        <v>8</v>
      </c>
      <c r="AF23944">
        <v>1</v>
      </c>
      <c r="AG23944">
        <v>0</v>
      </c>
      <c r="AH23944" t="b">
        <v>0</v>
      </c>
    </row>
    <row r="23945" spans="1:34" x14ac:dyDescent="0.3">
      <c r="A23945" s="1" t="s">
        <v>7489</v>
      </c>
      <c r="B23945" s="1" t="s">
        <v>7490</v>
      </c>
      <c r="C23945" s="1" t="s">
        <v>10371</v>
      </c>
      <c r="D23945" t="b">
        <v>0</v>
      </c>
      <c r="E23945">
        <v>66</v>
      </c>
      <c r="F23945">
        <v>0</v>
      </c>
      <c r="G23945">
        <v>0</v>
      </c>
      <c r="H23945">
        <v>0</v>
      </c>
      <c r="I23945">
        <v>0</v>
      </c>
      <c r="J23945">
        <v>1</v>
      </c>
      <c r="K23945">
        <v>1</v>
      </c>
      <c r="L23945">
        <v>3</v>
      </c>
      <c r="M23945">
        <v>1</v>
      </c>
      <c r="N23945">
        <v>0</v>
      </c>
      <c r="O23945">
        <v>0</v>
      </c>
      <c r="P23945">
        <v>1</v>
      </c>
      <c r="Q23945">
        <v>0</v>
      </c>
      <c r="R23945">
        <v>0</v>
      </c>
      <c r="S23945">
        <v>0</v>
      </c>
      <c r="T23945">
        <v>0</v>
      </c>
      <c r="U23945">
        <v>0</v>
      </c>
      <c r="V23945">
        <v>0</v>
      </c>
      <c r="W23945">
        <v>0</v>
      </c>
      <c r="X23945">
        <v>0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2</v>
      </c>
      <c r="AF23945">
        <v>1</v>
      </c>
      <c r="AG23945">
        <v>0</v>
      </c>
      <c r="AH23945" t="b">
        <v>0</v>
      </c>
    </row>
    <row r="23946" spans="1:34" x14ac:dyDescent="0.3">
      <c r="A23946" s="1" t="s">
        <v>7489</v>
      </c>
      <c r="B23946" s="1" t="s">
        <v>7490</v>
      </c>
      <c r="C23946" s="1" t="s">
        <v>18880</v>
      </c>
      <c r="D23946" t="b">
        <v>1</v>
      </c>
      <c r="E23946">
        <v>37</v>
      </c>
      <c r="F23946">
        <v>3</v>
      </c>
      <c r="G23946">
        <v>0</v>
      </c>
      <c r="H23946">
        <v>0</v>
      </c>
      <c r="I23946">
        <v>0</v>
      </c>
      <c r="J23946">
        <v>4</v>
      </c>
      <c r="K23946">
        <v>7</v>
      </c>
      <c r="L23946">
        <v>20</v>
      </c>
      <c r="M23946">
        <v>0</v>
      </c>
      <c r="N23946">
        <v>2</v>
      </c>
      <c r="O23946">
        <v>1</v>
      </c>
      <c r="P23946">
        <v>7</v>
      </c>
      <c r="Q23946">
        <v>0</v>
      </c>
      <c r="R23946">
        <v>0</v>
      </c>
      <c r="S23946">
        <v>0</v>
      </c>
      <c r="T23946">
        <v>1</v>
      </c>
      <c r="U23946">
        <v>0</v>
      </c>
      <c r="V23946">
        <v>0</v>
      </c>
      <c r="W23946">
        <v>0</v>
      </c>
      <c r="X23946">
        <v>0</v>
      </c>
      <c r="Y23946">
        <v>2</v>
      </c>
      <c r="Z23946">
        <v>0</v>
      </c>
      <c r="AA23946">
        <v>3</v>
      </c>
      <c r="AB23946">
        <v>0</v>
      </c>
      <c r="AC23946">
        <v>0</v>
      </c>
      <c r="AD23946">
        <v>1</v>
      </c>
      <c r="AE23946">
        <v>8</v>
      </c>
      <c r="AF23946">
        <v>1</v>
      </c>
      <c r="AG23946">
        <v>0</v>
      </c>
      <c r="AH23946" t="b">
        <v>0</v>
      </c>
    </row>
    <row r="23947" spans="1:34" x14ac:dyDescent="0.3">
      <c r="A23947" s="1" t="s">
        <v>7489</v>
      </c>
      <c r="B23947" s="1" t="s">
        <v>7490</v>
      </c>
      <c r="C23947" s="1" t="s">
        <v>13744</v>
      </c>
      <c r="D23947" t="b">
        <v>0</v>
      </c>
      <c r="E23947">
        <v>89</v>
      </c>
      <c r="F23947">
        <v>2</v>
      </c>
      <c r="G23947">
        <v>1</v>
      </c>
      <c r="H23947">
        <v>0</v>
      </c>
      <c r="I23947">
        <v>1</v>
      </c>
      <c r="J23947">
        <v>3</v>
      </c>
      <c r="K23947">
        <v>1</v>
      </c>
      <c r="L23947">
        <v>11</v>
      </c>
      <c r="M23947">
        <v>1</v>
      </c>
      <c r="N23947">
        <v>0</v>
      </c>
      <c r="O23947">
        <v>2</v>
      </c>
      <c r="P23947">
        <v>1</v>
      </c>
      <c r="Q23947">
        <v>0</v>
      </c>
      <c r="R23947">
        <v>0</v>
      </c>
      <c r="S23947">
        <v>0</v>
      </c>
      <c r="T23947">
        <v>0</v>
      </c>
      <c r="U23947">
        <v>1</v>
      </c>
      <c r="V23947">
        <v>0</v>
      </c>
      <c r="W23947">
        <v>1</v>
      </c>
      <c r="X23947">
        <v>0</v>
      </c>
      <c r="Y23947">
        <v>0</v>
      </c>
      <c r="Z23947">
        <v>0</v>
      </c>
      <c r="AA23947">
        <v>1</v>
      </c>
      <c r="AB23947">
        <v>0</v>
      </c>
      <c r="AC23947">
        <v>0</v>
      </c>
      <c r="AD23947">
        <v>0</v>
      </c>
      <c r="AE23947">
        <v>10</v>
      </c>
      <c r="AF23947">
        <v>1</v>
      </c>
      <c r="AG23947">
        <v>0</v>
      </c>
      <c r="AH23947" t="b">
        <v>0</v>
      </c>
    </row>
    <row r="23948" spans="1:34" x14ac:dyDescent="0.3">
      <c r="A23948" s="1" t="s">
        <v>7489</v>
      </c>
      <c r="B23948" s="1" t="s">
        <v>7490</v>
      </c>
      <c r="C23948" s="1" t="s">
        <v>15556</v>
      </c>
      <c r="D23948" t="b">
        <v>0</v>
      </c>
      <c r="E23948">
        <v>71</v>
      </c>
      <c r="F23948">
        <v>0</v>
      </c>
      <c r="G23948">
        <v>0</v>
      </c>
      <c r="H23948">
        <v>0</v>
      </c>
      <c r="I23948">
        <v>0</v>
      </c>
      <c r="J23948">
        <v>1</v>
      </c>
      <c r="K23948">
        <v>1</v>
      </c>
      <c r="L23948">
        <v>3</v>
      </c>
      <c r="M23948">
        <v>1</v>
      </c>
      <c r="N23948">
        <v>0</v>
      </c>
      <c r="O23948">
        <v>0</v>
      </c>
      <c r="P23948">
        <v>1</v>
      </c>
      <c r="Q23948">
        <v>0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>
        <v>0</v>
      </c>
      <c r="X23948">
        <v>0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2</v>
      </c>
      <c r="AF23948">
        <v>1</v>
      </c>
      <c r="AG23948">
        <v>0</v>
      </c>
      <c r="AH23948" t="b">
        <v>0</v>
      </c>
    </row>
    <row r="23949" spans="1:34" x14ac:dyDescent="0.3">
      <c r="A23949" s="1" t="s">
        <v>7491</v>
      </c>
      <c r="B23949" s="1" t="s">
        <v>7492</v>
      </c>
      <c r="C23949" s="1" t="s">
        <v>18881</v>
      </c>
      <c r="D23949" t="b">
        <v>1</v>
      </c>
      <c r="E23949">
        <v>30</v>
      </c>
      <c r="F23949">
        <v>1</v>
      </c>
      <c r="G23949">
        <v>1</v>
      </c>
      <c r="H23949">
        <v>1</v>
      </c>
      <c r="I23949">
        <v>0</v>
      </c>
      <c r="J23949">
        <v>1</v>
      </c>
      <c r="K23949">
        <v>0</v>
      </c>
      <c r="L23949">
        <v>4</v>
      </c>
      <c r="M23949">
        <v>0</v>
      </c>
      <c r="N23949">
        <v>0</v>
      </c>
      <c r="O23949">
        <v>2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0</v>
      </c>
      <c r="X23949">
        <v>0</v>
      </c>
      <c r="Y23949">
        <v>1</v>
      </c>
      <c r="Z23949">
        <v>0</v>
      </c>
      <c r="AA23949">
        <v>0</v>
      </c>
      <c r="AB23949">
        <v>0</v>
      </c>
      <c r="AC23949">
        <v>0</v>
      </c>
      <c r="AD23949">
        <v>0</v>
      </c>
      <c r="AE23949">
        <v>9</v>
      </c>
      <c r="AF23949">
        <v>1</v>
      </c>
      <c r="AG23949">
        <v>0</v>
      </c>
      <c r="AH23949" t="b">
        <v>0</v>
      </c>
    </row>
    <row r="23950" spans="1:34" x14ac:dyDescent="0.3">
      <c r="A23950" s="1" t="s">
        <v>7491</v>
      </c>
      <c r="B23950" s="1" t="s">
        <v>7492</v>
      </c>
      <c r="C23950" s="1" t="s">
        <v>8115</v>
      </c>
      <c r="D23950" t="b">
        <v>0</v>
      </c>
      <c r="E23950">
        <v>41</v>
      </c>
      <c r="F23950">
        <v>3</v>
      </c>
      <c r="G23950">
        <v>0</v>
      </c>
      <c r="H23950">
        <v>0</v>
      </c>
      <c r="I23950">
        <v>0</v>
      </c>
      <c r="J23950">
        <v>3</v>
      </c>
      <c r="K23950">
        <v>4</v>
      </c>
      <c r="L23950">
        <v>15</v>
      </c>
      <c r="M23950">
        <v>1</v>
      </c>
      <c r="N23950">
        <v>1</v>
      </c>
      <c r="O23950">
        <v>1</v>
      </c>
      <c r="P23950">
        <v>4</v>
      </c>
      <c r="Q23950">
        <v>0</v>
      </c>
      <c r="R23950">
        <v>0</v>
      </c>
      <c r="S23950">
        <v>0</v>
      </c>
      <c r="T23950">
        <v>0</v>
      </c>
      <c r="U23950">
        <v>1</v>
      </c>
      <c r="V23950">
        <v>0</v>
      </c>
      <c r="W23950">
        <v>2</v>
      </c>
      <c r="X23950">
        <v>0</v>
      </c>
      <c r="Y23950">
        <v>1</v>
      </c>
      <c r="Z23950">
        <v>0</v>
      </c>
      <c r="AA23950">
        <v>2</v>
      </c>
      <c r="AB23950">
        <v>0</v>
      </c>
      <c r="AC23950">
        <v>0</v>
      </c>
      <c r="AD23950">
        <v>0</v>
      </c>
      <c r="AE23950">
        <v>15</v>
      </c>
      <c r="AF23950">
        <v>1</v>
      </c>
      <c r="AG23950">
        <v>0</v>
      </c>
      <c r="AH23950" t="b">
        <v>0</v>
      </c>
    </row>
    <row r="23951" spans="1:34" x14ac:dyDescent="0.3">
      <c r="A23951" s="1" t="s">
        <v>7491</v>
      </c>
      <c r="B23951" s="1" t="s">
        <v>7492</v>
      </c>
      <c r="C23951" s="1" t="s">
        <v>18883</v>
      </c>
      <c r="D23951" t="b">
        <v>1</v>
      </c>
      <c r="E23951">
        <v>35</v>
      </c>
      <c r="F23951">
        <v>1</v>
      </c>
      <c r="G23951">
        <v>0</v>
      </c>
      <c r="H23951">
        <v>0</v>
      </c>
      <c r="I23951">
        <v>0</v>
      </c>
      <c r="J23951">
        <v>1</v>
      </c>
      <c r="K23951">
        <v>0</v>
      </c>
      <c r="L23951">
        <v>4</v>
      </c>
      <c r="M23951">
        <v>0</v>
      </c>
      <c r="N23951">
        <v>0</v>
      </c>
      <c r="O23951">
        <v>3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1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8</v>
      </c>
      <c r="AF23951">
        <v>1</v>
      </c>
      <c r="AG23951">
        <v>0</v>
      </c>
      <c r="AH23951" t="b">
        <v>0</v>
      </c>
    </row>
    <row r="23952" spans="1:34" x14ac:dyDescent="0.3">
      <c r="A23952" s="1" t="s">
        <v>7491</v>
      </c>
      <c r="B23952" s="1" t="s">
        <v>7492</v>
      </c>
      <c r="C23952" s="1" t="s">
        <v>18884</v>
      </c>
      <c r="D23952" t="b">
        <v>0</v>
      </c>
      <c r="E23952">
        <v>56</v>
      </c>
      <c r="F23952">
        <v>0</v>
      </c>
      <c r="G23952">
        <v>0</v>
      </c>
      <c r="H23952">
        <v>0</v>
      </c>
      <c r="I23952">
        <v>0</v>
      </c>
      <c r="J23952">
        <v>1</v>
      </c>
      <c r="K23952">
        <v>0</v>
      </c>
      <c r="L23952">
        <v>3</v>
      </c>
      <c r="M23952">
        <v>1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>
        <v>0</v>
      </c>
      <c r="X23952">
        <v>0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E23952">
        <v>4</v>
      </c>
      <c r="AF23952">
        <v>1</v>
      </c>
      <c r="AG23952">
        <v>0</v>
      </c>
      <c r="AH23952" t="b">
        <v>0</v>
      </c>
    </row>
    <row r="23953" spans="1:34" x14ac:dyDescent="0.3">
      <c r="A23953" s="1" t="s">
        <v>7491</v>
      </c>
      <c r="B23953" s="1" t="s">
        <v>7492</v>
      </c>
      <c r="C23953" s="1" t="s">
        <v>18885</v>
      </c>
      <c r="D23953" t="b">
        <v>0</v>
      </c>
      <c r="E23953">
        <v>60</v>
      </c>
      <c r="F23953">
        <v>0</v>
      </c>
      <c r="G23953">
        <v>0</v>
      </c>
      <c r="H23953">
        <v>0</v>
      </c>
      <c r="I23953">
        <v>0</v>
      </c>
      <c r="J23953">
        <v>1</v>
      </c>
      <c r="K23953">
        <v>0</v>
      </c>
      <c r="L23953">
        <v>3</v>
      </c>
      <c r="M23953">
        <v>0</v>
      </c>
      <c r="N23953">
        <v>0</v>
      </c>
      <c r="O23953">
        <v>1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1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4</v>
      </c>
      <c r="AF23953">
        <v>1</v>
      </c>
      <c r="AG23953">
        <v>0</v>
      </c>
      <c r="AH23953" t="b">
        <v>0</v>
      </c>
    </row>
    <row r="23954" spans="1:34" x14ac:dyDescent="0.3">
      <c r="A23954" s="1" t="s">
        <v>1108</v>
      </c>
      <c r="B23954" s="1" t="s">
        <v>7493</v>
      </c>
      <c r="C23954" s="1" t="s">
        <v>9034</v>
      </c>
      <c r="D23954" t="b">
        <v>0</v>
      </c>
      <c r="E23954">
        <v>212</v>
      </c>
      <c r="F23954">
        <v>0</v>
      </c>
      <c r="G23954">
        <v>6</v>
      </c>
      <c r="H23954">
        <v>0</v>
      </c>
      <c r="I23954">
        <v>6</v>
      </c>
      <c r="J23954">
        <v>4</v>
      </c>
      <c r="K23954">
        <v>6</v>
      </c>
      <c r="L23954">
        <v>14</v>
      </c>
      <c r="M23954">
        <v>0</v>
      </c>
      <c r="N23954">
        <v>5</v>
      </c>
      <c r="O23954">
        <v>0</v>
      </c>
      <c r="P23954">
        <v>6</v>
      </c>
      <c r="Q23954">
        <v>0</v>
      </c>
      <c r="R23954">
        <v>0</v>
      </c>
      <c r="S23954">
        <v>3</v>
      </c>
      <c r="T23954">
        <v>0</v>
      </c>
      <c r="U23954">
        <v>0</v>
      </c>
      <c r="V23954">
        <v>0</v>
      </c>
      <c r="W23954">
        <v>3</v>
      </c>
      <c r="X23954">
        <v>3</v>
      </c>
      <c r="Y23954">
        <v>5</v>
      </c>
      <c r="Z23954">
        <v>2</v>
      </c>
      <c r="AA23954">
        <v>2</v>
      </c>
      <c r="AB23954">
        <v>0</v>
      </c>
      <c r="AC23954">
        <v>0</v>
      </c>
      <c r="AD23954">
        <v>0</v>
      </c>
      <c r="AE23954">
        <v>22</v>
      </c>
      <c r="AF23954">
        <v>1</v>
      </c>
      <c r="AG23954">
        <v>0</v>
      </c>
      <c r="AH23954" t="b">
        <v>0</v>
      </c>
    </row>
    <row r="23955" spans="1:34" x14ac:dyDescent="0.3">
      <c r="A23955" s="1" t="s">
        <v>7494</v>
      </c>
      <c r="B23955" s="1" t="s">
        <v>7495</v>
      </c>
      <c r="C23955" s="1" t="s">
        <v>25471</v>
      </c>
      <c r="D23955" t="b">
        <v>1</v>
      </c>
      <c r="E23955">
        <v>26</v>
      </c>
      <c r="F23955">
        <v>0</v>
      </c>
      <c r="G23955">
        <v>1</v>
      </c>
      <c r="H23955">
        <v>1</v>
      </c>
      <c r="I23955">
        <v>0</v>
      </c>
      <c r="J23955">
        <v>1</v>
      </c>
      <c r="K23955">
        <v>0</v>
      </c>
      <c r="L23955">
        <v>3</v>
      </c>
      <c r="M23955">
        <v>0</v>
      </c>
      <c r="N23955">
        <v>0</v>
      </c>
      <c r="O23955">
        <v>1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4</v>
      </c>
      <c r="AF23955">
        <v>1</v>
      </c>
      <c r="AG23955">
        <v>0</v>
      </c>
      <c r="AH23955" t="b">
        <v>0</v>
      </c>
    </row>
    <row r="23956" spans="1:34" x14ac:dyDescent="0.3">
      <c r="A23956" s="1" t="s">
        <v>7494</v>
      </c>
      <c r="B23956" s="1" t="s">
        <v>7495</v>
      </c>
      <c r="C23956" s="1" t="s">
        <v>25472</v>
      </c>
      <c r="D23956" t="b">
        <v>1</v>
      </c>
      <c r="E23956">
        <v>30</v>
      </c>
      <c r="F23956">
        <v>0</v>
      </c>
      <c r="G23956">
        <v>0</v>
      </c>
      <c r="H23956">
        <v>0</v>
      </c>
      <c r="I23956">
        <v>0</v>
      </c>
      <c r="J23956">
        <v>1</v>
      </c>
      <c r="K23956">
        <v>0</v>
      </c>
      <c r="L23956">
        <v>3</v>
      </c>
      <c r="M23956">
        <v>0</v>
      </c>
      <c r="N23956">
        <v>0</v>
      </c>
      <c r="O23956">
        <v>1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0</v>
      </c>
      <c r="X23956">
        <v>0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4</v>
      </c>
      <c r="AF23956">
        <v>1</v>
      </c>
      <c r="AG23956">
        <v>0</v>
      </c>
      <c r="AH23956" t="b">
        <v>0</v>
      </c>
    </row>
    <row r="23957" spans="1:34" x14ac:dyDescent="0.3">
      <c r="A23957" s="1" t="s">
        <v>7494</v>
      </c>
      <c r="B23957" s="1" t="s">
        <v>7495</v>
      </c>
      <c r="C23957" s="1" t="s">
        <v>25473</v>
      </c>
      <c r="D23957" t="b">
        <v>1</v>
      </c>
      <c r="E23957">
        <v>24</v>
      </c>
      <c r="F23957">
        <v>0</v>
      </c>
      <c r="G23957">
        <v>1</v>
      </c>
      <c r="H23957">
        <v>1</v>
      </c>
      <c r="I23957">
        <v>0</v>
      </c>
      <c r="J23957">
        <v>1</v>
      </c>
      <c r="K23957">
        <v>0</v>
      </c>
      <c r="L23957">
        <v>2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>
        <v>0</v>
      </c>
      <c r="X23957">
        <v>0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2</v>
      </c>
      <c r="AF23957">
        <v>1</v>
      </c>
      <c r="AG23957">
        <v>0</v>
      </c>
      <c r="AH23957" t="b">
        <v>0</v>
      </c>
    </row>
    <row r="23958" spans="1:34" x14ac:dyDescent="0.3">
      <c r="A23958" s="1" t="s">
        <v>7496</v>
      </c>
      <c r="B23958" s="1" t="s">
        <v>7497</v>
      </c>
      <c r="C23958" s="1" t="s">
        <v>18886</v>
      </c>
      <c r="D23958" t="b">
        <v>0</v>
      </c>
      <c r="E23958">
        <v>72</v>
      </c>
      <c r="F23958">
        <v>1</v>
      </c>
      <c r="G23958">
        <v>1</v>
      </c>
      <c r="H23958">
        <v>1</v>
      </c>
      <c r="I23958">
        <v>0</v>
      </c>
      <c r="J23958">
        <v>2</v>
      </c>
      <c r="K23958">
        <v>2</v>
      </c>
      <c r="L23958">
        <v>9</v>
      </c>
      <c r="M23958">
        <v>2</v>
      </c>
      <c r="N23958">
        <v>1</v>
      </c>
      <c r="O23958">
        <v>1</v>
      </c>
      <c r="P23958">
        <v>2</v>
      </c>
      <c r="Q23958">
        <v>0</v>
      </c>
      <c r="R23958">
        <v>0</v>
      </c>
      <c r="S23958">
        <v>0</v>
      </c>
      <c r="T23958">
        <v>1</v>
      </c>
      <c r="U23958">
        <v>0</v>
      </c>
      <c r="V23958">
        <v>0</v>
      </c>
      <c r="W23958">
        <v>0</v>
      </c>
      <c r="X23958">
        <v>0</v>
      </c>
      <c r="Y23958">
        <v>1</v>
      </c>
      <c r="Z23958">
        <v>0</v>
      </c>
      <c r="AA23958">
        <v>1</v>
      </c>
      <c r="AB23958">
        <v>0</v>
      </c>
      <c r="AC23958">
        <v>0</v>
      </c>
      <c r="AD23958">
        <v>0</v>
      </c>
      <c r="AE23958">
        <v>6</v>
      </c>
      <c r="AF23958">
        <v>9</v>
      </c>
      <c r="AG23958">
        <v>0</v>
      </c>
      <c r="AH23958" t="b">
        <v>0</v>
      </c>
    </row>
    <row r="23959" spans="1:34" x14ac:dyDescent="0.3">
      <c r="A23959" s="1" t="s">
        <v>7496</v>
      </c>
      <c r="B23959" s="1" t="s">
        <v>7497</v>
      </c>
      <c r="C23959" s="1" t="s">
        <v>18888</v>
      </c>
      <c r="D23959" t="b">
        <v>0</v>
      </c>
      <c r="E23959">
        <v>81</v>
      </c>
      <c r="F23959">
        <v>1</v>
      </c>
      <c r="G23959">
        <v>2</v>
      </c>
      <c r="H23959">
        <v>2</v>
      </c>
      <c r="I23959">
        <v>0</v>
      </c>
      <c r="J23959">
        <v>1</v>
      </c>
      <c r="K23959">
        <v>1</v>
      </c>
      <c r="L23959">
        <v>3</v>
      </c>
      <c r="M23959">
        <v>1</v>
      </c>
      <c r="N23959">
        <v>0</v>
      </c>
      <c r="O23959">
        <v>1</v>
      </c>
      <c r="P23959">
        <v>1</v>
      </c>
      <c r="Q23959">
        <v>0</v>
      </c>
      <c r="R23959">
        <v>0</v>
      </c>
      <c r="S23959">
        <v>0</v>
      </c>
      <c r="T23959">
        <v>0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6</v>
      </c>
      <c r="AF23959">
        <v>9</v>
      </c>
      <c r="AG23959">
        <v>0</v>
      </c>
      <c r="AH23959" t="b">
        <v>0</v>
      </c>
    </row>
    <row r="23960" spans="1:34" x14ac:dyDescent="0.3">
      <c r="A23960" s="1" t="s">
        <v>7496</v>
      </c>
      <c r="B23960" s="1" t="s">
        <v>7497</v>
      </c>
      <c r="C23960" s="1" t="s">
        <v>18890</v>
      </c>
      <c r="D23960" t="b">
        <v>0</v>
      </c>
      <c r="E23960">
        <v>40</v>
      </c>
      <c r="F23960">
        <v>2</v>
      </c>
      <c r="G23960">
        <v>2</v>
      </c>
      <c r="H23960">
        <v>0</v>
      </c>
      <c r="I23960">
        <v>2</v>
      </c>
      <c r="J23960">
        <v>3</v>
      </c>
      <c r="K23960">
        <v>6</v>
      </c>
      <c r="L23960">
        <v>10</v>
      </c>
      <c r="M23960">
        <v>0</v>
      </c>
      <c r="N23960">
        <v>0</v>
      </c>
      <c r="O23960">
        <v>2</v>
      </c>
      <c r="P23960">
        <v>6</v>
      </c>
      <c r="Q23960">
        <v>2</v>
      </c>
      <c r="R23960">
        <v>1</v>
      </c>
      <c r="S23960">
        <v>2</v>
      </c>
      <c r="T23960">
        <v>0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1</v>
      </c>
      <c r="AB23960">
        <v>0</v>
      </c>
      <c r="AC23960">
        <v>0</v>
      </c>
      <c r="AD23960">
        <v>0</v>
      </c>
      <c r="AE23960">
        <v>11</v>
      </c>
      <c r="AF23960">
        <v>9</v>
      </c>
      <c r="AG23960">
        <v>0</v>
      </c>
      <c r="AH23960" t="b">
        <v>0</v>
      </c>
    </row>
    <row r="23961" spans="1:34" x14ac:dyDescent="0.3">
      <c r="A23961" s="1" t="s">
        <v>7496</v>
      </c>
      <c r="B23961" s="1" t="s">
        <v>7497</v>
      </c>
      <c r="C23961" s="1" t="s">
        <v>18892</v>
      </c>
      <c r="D23961" t="b">
        <v>0</v>
      </c>
      <c r="E23961">
        <v>68</v>
      </c>
      <c r="F23961">
        <v>1</v>
      </c>
      <c r="G23961">
        <v>1</v>
      </c>
      <c r="H23961">
        <v>1</v>
      </c>
      <c r="I23961">
        <v>0</v>
      </c>
      <c r="J23961">
        <v>1</v>
      </c>
      <c r="K23961">
        <v>3</v>
      </c>
      <c r="L23961">
        <v>3</v>
      </c>
      <c r="M23961">
        <v>1</v>
      </c>
      <c r="N23961">
        <v>0</v>
      </c>
      <c r="O23961">
        <v>2</v>
      </c>
      <c r="P23961">
        <v>3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8</v>
      </c>
      <c r="AF23961">
        <v>9</v>
      </c>
      <c r="AG23961">
        <v>0</v>
      </c>
      <c r="AH23961" t="b">
        <v>0</v>
      </c>
    </row>
    <row r="23962" spans="1:34" x14ac:dyDescent="0.3">
      <c r="A23962" s="1" t="s">
        <v>7496</v>
      </c>
      <c r="B23962" s="1" t="s">
        <v>7497</v>
      </c>
      <c r="C23962" s="1" t="s">
        <v>18893</v>
      </c>
      <c r="D23962" t="b">
        <v>0</v>
      </c>
      <c r="E23962">
        <v>85</v>
      </c>
      <c r="F23962">
        <v>0</v>
      </c>
      <c r="G23962">
        <v>1</v>
      </c>
      <c r="H23962">
        <v>1</v>
      </c>
      <c r="I23962">
        <v>0</v>
      </c>
      <c r="J23962">
        <v>1</v>
      </c>
      <c r="K23962">
        <v>0</v>
      </c>
      <c r="L23962">
        <v>3</v>
      </c>
      <c r="M23962">
        <v>1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9</v>
      </c>
      <c r="AF23962">
        <v>9</v>
      </c>
      <c r="AG23962">
        <v>0</v>
      </c>
      <c r="AH23962" t="b">
        <v>0</v>
      </c>
    </row>
    <row r="23963" spans="1:34" x14ac:dyDescent="0.3">
      <c r="A23963" s="1" t="s">
        <v>7496</v>
      </c>
      <c r="B23963" s="1" t="s">
        <v>7497</v>
      </c>
      <c r="C23963" s="1" t="s">
        <v>18894</v>
      </c>
      <c r="D23963" t="b">
        <v>0</v>
      </c>
      <c r="E23963">
        <v>58</v>
      </c>
      <c r="F23963">
        <v>2</v>
      </c>
      <c r="G23963">
        <v>1</v>
      </c>
      <c r="H23963">
        <v>1</v>
      </c>
      <c r="I23963">
        <v>0</v>
      </c>
      <c r="J23963">
        <v>2</v>
      </c>
      <c r="K23963">
        <v>6</v>
      </c>
      <c r="L23963">
        <v>9</v>
      </c>
      <c r="M23963">
        <v>0</v>
      </c>
      <c r="N23963">
        <v>3</v>
      </c>
      <c r="O23963">
        <v>2</v>
      </c>
      <c r="P23963">
        <v>6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3</v>
      </c>
      <c r="Z23963">
        <v>0</v>
      </c>
      <c r="AA23963">
        <v>1</v>
      </c>
      <c r="AB23963">
        <v>0</v>
      </c>
      <c r="AC23963">
        <v>0</v>
      </c>
      <c r="AD23963">
        <v>0</v>
      </c>
      <c r="AE23963">
        <v>8</v>
      </c>
      <c r="AF23963">
        <v>10</v>
      </c>
      <c r="AG23963">
        <v>0</v>
      </c>
      <c r="AH23963" t="b">
        <v>0</v>
      </c>
    </row>
    <row r="23964" spans="1:34" x14ac:dyDescent="0.3">
      <c r="A23964" s="1" t="s">
        <v>7496</v>
      </c>
      <c r="B23964" s="1" t="s">
        <v>7497</v>
      </c>
      <c r="C23964" s="1" t="s">
        <v>18895</v>
      </c>
      <c r="D23964" t="b">
        <v>0</v>
      </c>
      <c r="E23964">
        <v>51</v>
      </c>
      <c r="F23964">
        <v>2</v>
      </c>
      <c r="G23964">
        <v>3</v>
      </c>
      <c r="H23964">
        <v>2</v>
      </c>
      <c r="I23964">
        <v>1</v>
      </c>
      <c r="J23964">
        <v>2</v>
      </c>
      <c r="K23964">
        <v>5</v>
      </c>
      <c r="L23964">
        <v>6</v>
      </c>
      <c r="M23964">
        <v>0</v>
      </c>
      <c r="N23964">
        <v>0</v>
      </c>
      <c r="O23964">
        <v>1</v>
      </c>
      <c r="P23964">
        <v>5</v>
      </c>
      <c r="Q23964">
        <v>1</v>
      </c>
      <c r="R23964">
        <v>0</v>
      </c>
      <c r="S23964">
        <v>1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1</v>
      </c>
      <c r="AB23964">
        <v>0</v>
      </c>
      <c r="AC23964">
        <v>0</v>
      </c>
      <c r="AD23964">
        <v>0</v>
      </c>
      <c r="AE23964">
        <v>5</v>
      </c>
      <c r="AF23964">
        <v>10</v>
      </c>
      <c r="AG23964">
        <v>0</v>
      </c>
      <c r="AH23964" t="b">
        <v>0</v>
      </c>
    </row>
    <row r="23965" spans="1:34" x14ac:dyDescent="0.3">
      <c r="A23965" s="1" t="s">
        <v>831</v>
      </c>
      <c r="B23965" s="1" t="s">
        <v>7498</v>
      </c>
      <c r="C23965" s="1" t="s">
        <v>24731</v>
      </c>
      <c r="D23965" t="b">
        <v>0</v>
      </c>
      <c r="E23965">
        <v>95</v>
      </c>
      <c r="F23965">
        <v>1</v>
      </c>
      <c r="G23965">
        <v>0</v>
      </c>
      <c r="H23965">
        <v>0</v>
      </c>
      <c r="I23965">
        <v>0</v>
      </c>
      <c r="J23965">
        <v>2</v>
      </c>
      <c r="K23965">
        <v>1</v>
      </c>
      <c r="L23965">
        <v>6</v>
      </c>
      <c r="M23965">
        <v>1</v>
      </c>
      <c r="N23965">
        <v>0</v>
      </c>
      <c r="O23965">
        <v>3</v>
      </c>
      <c r="P23965">
        <v>1</v>
      </c>
      <c r="Q23965">
        <v>0</v>
      </c>
      <c r="R23965">
        <v>0</v>
      </c>
      <c r="S23965">
        <v>0</v>
      </c>
      <c r="T23965">
        <v>1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1</v>
      </c>
      <c r="AB23965">
        <v>0</v>
      </c>
      <c r="AC23965">
        <v>0</v>
      </c>
      <c r="AD23965">
        <v>0</v>
      </c>
      <c r="AE23965">
        <v>6</v>
      </c>
      <c r="AF23965">
        <v>1</v>
      </c>
      <c r="AG23965">
        <v>0</v>
      </c>
      <c r="AH23965" t="b">
        <v>0</v>
      </c>
    </row>
    <row r="23966" spans="1:34" x14ac:dyDescent="0.3">
      <c r="A23966" s="1" t="s">
        <v>7499</v>
      </c>
      <c r="B23966" s="1" t="s">
        <v>7500</v>
      </c>
      <c r="C23966" s="1" t="s">
        <v>18353</v>
      </c>
      <c r="D23966" t="b">
        <v>0</v>
      </c>
      <c r="E23966">
        <v>37</v>
      </c>
      <c r="F23966">
        <v>3</v>
      </c>
      <c r="G23966">
        <v>2</v>
      </c>
      <c r="H23966">
        <v>0</v>
      </c>
      <c r="I23966">
        <v>2</v>
      </c>
      <c r="J23966">
        <v>3</v>
      </c>
      <c r="K23966">
        <v>9</v>
      </c>
      <c r="L23966">
        <v>13</v>
      </c>
      <c r="M23966">
        <v>0</v>
      </c>
      <c r="N23966">
        <v>4</v>
      </c>
      <c r="O23966">
        <v>1</v>
      </c>
      <c r="P23966">
        <v>9</v>
      </c>
      <c r="Q23966">
        <v>0</v>
      </c>
      <c r="R23966">
        <v>0</v>
      </c>
      <c r="S23966">
        <v>0</v>
      </c>
      <c r="T23966">
        <v>1</v>
      </c>
      <c r="U23966">
        <v>0</v>
      </c>
      <c r="V23966">
        <v>0</v>
      </c>
      <c r="W23966">
        <v>0</v>
      </c>
      <c r="X23966">
        <v>0</v>
      </c>
      <c r="Y23966">
        <v>4</v>
      </c>
      <c r="Z23966">
        <v>0</v>
      </c>
      <c r="AA23966">
        <v>1</v>
      </c>
      <c r="AB23966">
        <v>0</v>
      </c>
      <c r="AC23966">
        <v>0</v>
      </c>
      <c r="AD23966">
        <v>0</v>
      </c>
      <c r="AE23966">
        <v>16</v>
      </c>
      <c r="AF23966">
        <v>1</v>
      </c>
      <c r="AG23966">
        <v>0</v>
      </c>
      <c r="AH23966" t="b">
        <v>0</v>
      </c>
    </row>
    <row r="23967" spans="1:34" x14ac:dyDescent="0.3">
      <c r="A23967" s="1" t="s">
        <v>7501</v>
      </c>
      <c r="B23967" s="1" t="s">
        <v>7502</v>
      </c>
      <c r="C23967" s="1" t="s">
        <v>7950</v>
      </c>
      <c r="D23967" t="b">
        <v>0</v>
      </c>
      <c r="E23967">
        <v>128</v>
      </c>
      <c r="F23967">
        <v>1</v>
      </c>
      <c r="G23967">
        <v>2</v>
      </c>
      <c r="H23967">
        <v>1</v>
      </c>
      <c r="I23967">
        <v>1</v>
      </c>
      <c r="J23967">
        <v>2</v>
      </c>
      <c r="K23967">
        <v>3</v>
      </c>
      <c r="L23967">
        <v>5</v>
      </c>
      <c r="M23967">
        <v>0</v>
      </c>
      <c r="N23967">
        <v>0</v>
      </c>
      <c r="O23967">
        <v>0</v>
      </c>
      <c r="P23967">
        <v>3</v>
      </c>
      <c r="Q23967">
        <v>0</v>
      </c>
      <c r="R23967">
        <v>0</v>
      </c>
      <c r="S23967">
        <v>0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1</v>
      </c>
      <c r="AB23967">
        <v>0</v>
      </c>
      <c r="AC23967">
        <v>0</v>
      </c>
      <c r="AD23967">
        <v>0</v>
      </c>
      <c r="AE23967">
        <v>3</v>
      </c>
      <c r="AF23967">
        <v>1</v>
      </c>
      <c r="AG23967">
        <v>0</v>
      </c>
      <c r="AH23967" t="b">
        <v>0</v>
      </c>
    </row>
    <row r="23968" spans="1:34" x14ac:dyDescent="0.3">
      <c r="A23968" s="1" t="s">
        <v>7501</v>
      </c>
      <c r="B23968" s="1" t="s">
        <v>7502</v>
      </c>
      <c r="C23968" s="1" t="s">
        <v>10530</v>
      </c>
      <c r="D23968" t="b">
        <v>0</v>
      </c>
      <c r="E23968">
        <v>109</v>
      </c>
      <c r="F23968">
        <v>2</v>
      </c>
      <c r="G23968">
        <v>1</v>
      </c>
      <c r="H23968">
        <v>0</v>
      </c>
      <c r="I23968">
        <v>1</v>
      </c>
      <c r="J23968">
        <v>1</v>
      </c>
      <c r="K23968">
        <v>2</v>
      </c>
      <c r="L23968">
        <v>3</v>
      </c>
      <c r="M23968">
        <v>1</v>
      </c>
      <c r="N23968">
        <v>0</v>
      </c>
      <c r="O23968">
        <v>0</v>
      </c>
      <c r="P23968">
        <v>2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7</v>
      </c>
      <c r="AF23968">
        <v>1</v>
      </c>
      <c r="AG23968">
        <v>0</v>
      </c>
      <c r="AH23968" t="b">
        <v>0</v>
      </c>
    </row>
    <row r="23969" spans="1:34" x14ac:dyDescent="0.3">
      <c r="A23969" s="1" t="s">
        <v>7501</v>
      </c>
      <c r="B23969" s="1" t="s">
        <v>7502</v>
      </c>
      <c r="C23969" s="1" t="s">
        <v>10528</v>
      </c>
      <c r="D23969" t="b">
        <v>0</v>
      </c>
      <c r="E23969">
        <v>123</v>
      </c>
      <c r="F23969">
        <v>2</v>
      </c>
      <c r="G23969">
        <v>0</v>
      </c>
      <c r="H23969">
        <v>0</v>
      </c>
      <c r="I23969">
        <v>0</v>
      </c>
      <c r="J23969">
        <v>1</v>
      </c>
      <c r="K23969">
        <v>0</v>
      </c>
      <c r="L23969">
        <v>3</v>
      </c>
      <c r="M23969">
        <v>1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3</v>
      </c>
      <c r="AF23969">
        <v>1</v>
      </c>
      <c r="AG23969">
        <v>0</v>
      </c>
      <c r="AH23969" t="b">
        <v>0</v>
      </c>
    </row>
    <row r="23970" spans="1:34" x14ac:dyDescent="0.3">
      <c r="A23970" s="1" t="s">
        <v>7501</v>
      </c>
      <c r="B23970" s="1" t="s">
        <v>7502</v>
      </c>
      <c r="C23970" s="1" t="s">
        <v>18896</v>
      </c>
      <c r="D23970" t="b">
        <v>0</v>
      </c>
      <c r="E23970">
        <v>157</v>
      </c>
      <c r="F23970">
        <v>5</v>
      </c>
      <c r="G23970">
        <v>1</v>
      </c>
      <c r="H23970">
        <v>0</v>
      </c>
      <c r="I23970">
        <v>1</v>
      </c>
      <c r="J23970">
        <v>12</v>
      </c>
      <c r="K23970">
        <v>8</v>
      </c>
      <c r="L23970">
        <v>20</v>
      </c>
      <c r="M23970">
        <v>3</v>
      </c>
      <c r="N23970">
        <v>3</v>
      </c>
      <c r="O23970">
        <v>4</v>
      </c>
      <c r="P23970">
        <v>8</v>
      </c>
      <c r="Q23970">
        <v>0</v>
      </c>
      <c r="R23970">
        <v>0</v>
      </c>
      <c r="S23970">
        <v>0</v>
      </c>
      <c r="T23970">
        <v>4</v>
      </c>
      <c r="U23970">
        <v>0</v>
      </c>
      <c r="V23970">
        <v>1</v>
      </c>
      <c r="W23970">
        <v>0</v>
      </c>
      <c r="X23970">
        <v>1</v>
      </c>
      <c r="Y23970">
        <v>5</v>
      </c>
      <c r="Z23970">
        <v>0</v>
      </c>
      <c r="AA23970">
        <v>2</v>
      </c>
      <c r="AB23970">
        <v>0</v>
      </c>
      <c r="AC23970">
        <v>0</v>
      </c>
      <c r="AD23970">
        <v>0</v>
      </c>
      <c r="AE23970">
        <v>57</v>
      </c>
      <c r="AF23970">
        <v>4</v>
      </c>
      <c r="AG23970">
        <v>0</v>
      </c>
      <c r="AH23970" t="b">
        <v>1</v>
      </c>
    </row>
    <row r="23971" spans="1:34" x14ac:dyDescent="0.3">
      <c r="A23971" s="1" t="s">
        <v>7501</v>
      </c>
      <c r="B23971" s="1" t="s">
        <v>7502</v>
      </c>
      <c r="C23971" s="1" t="s">
        <v>8114</v>
      </c>
      <c r="D23971" t="b">
        <v>0</v>
      </c>
      <c r="E23971">
        <v>99</v>
      </c>
      <c r="F23971">
        <v>3</v>
      </c>
      <c r="G23971">
        <v>2</v>
      </c>
      <c r="H23971">
        <v>0</v>
      </c>
      <c r="I23971">
        <v>2</v>
      </c>
      <c r="J23971">
        <v>1</v>
      </c>
      <c r="K23971">
        <v>2</v>
      </c>
      <c r="L23971">
        <v>3</v>
      </c>
      <c r="M23971">
        <v>1</v>
      </c>
      <c r="N23971">
        <v>0</v>
      </c>
      <c r="O23971">
        <v>0</v>
      </c>
      <c r="P23971">
        <v>2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>
        <v>0</v>
      </c>
      <c r="X23971">
        <v>0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E23971">
        <v>3</v>
      </c>
      <c r="AF23971">
        <v>1</v>
      </c>
      <c r="AG23971">
        <v>0</v>
      </c>
      <c r="AH23971" t="b">
        <v>0</v>
      </c>
    </row>
    <row r="23972" spans="1:34" x14ac:dyDescent="0.3">
      <c r="A23972" s="1" t="s">
        <v>7501</v>
      </c>
      <c r="B23972" s="1" t="s">
        <v>7502</v>
      </c>
      <c r="C23972" s="1" t="s">
        <v>18899</v>
      </c>
      <c r="D23972" t="b">
        <v>1</v>
      </c>
      <c r="E23972">
        <v>81</v>
      </c>
      <c r="F23972">
        <v>2</v>
      </c>
      <c r="G23972">
        <v>0</v>
      </c>
      <c r="H23972">
        <v>0</v>
      </c>
      <c r="I23972">
        <v>0</v>
      </c>
      <c r="J23972">
        <v>1</v>
      </c>
      <c r="K23972">
        <v>1</v>
      </c>
      <c r="L23972">
        <v>3</v>
      </c>
      <c r="M23972">
        <v>0</v>
      </c>
      <c r="N23972">
        <v>0</v>
      </c>
      <c r="O23972">
        <v>1</v>
      </c>
      <c r="P23972">
        <v>1</v>
      </c>
      <c r="Q23972">
        <v>0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E23972">
        <v>4</v>
      </c>
      <c r="AF23972">
        <v>1</v>
      </c>
      <c r="AG23972">
        <v>0</v>
      </c>
      <c r="AH23972" t="b">
        <v>0</v>
      </c>
    </row>
    <row r="23973" spans="1:34" x14ac:dyDescent="0.3">
      <c r="A23973" s="1" t="s">
        <v>7501</v>
      </c>
      <c r="B23973" s="1" t="s">
        <v>7502</v>
      </c>
      <c r="C23973" s="1" t="s">
        <v>9358</v>
      </c>
      <c r="D23973" t="b">
        <v>0</v>
      </c>
      <c r="E23973">
        <v>114</v>
      </c>
      <c r="F23973">
        <v>2</v>
      </c>
      <c r="G23973">
        <v>1</v>
      </c>
      <c r="H23973">
        <v>0</v>
      </c>
      <c r="I23973">
        <v>1</v>
      </c>
      <c r="J23973">
        <v>2</v>
      </c>
      <c r="K23973">
        <v>2</v>
      </c>
      <c r="L23973">
        <v>7</v>
      </c>
      <c r="M23973">
        <v>2</v>
      </c>
      <c r="N23973">
        <v>1</v>
      </c>
      <c r="O23973">
        <v>0</v>
      </c>
      <c r="P23973">
        <v>2</v>
      </c>
      <c r="Q23973">
        <v>0</v>
      </c>
      <c r="R23973">
        <v>0</v>
      </c>
      <c r="S23973">
        <v>0</v>
      </c>
      <c r="T23973">
        <v>1</v>
      </c>
      <c r="U23973">
        <v>0</v>
      </c>
      <c r="V23973">
        <v>0</v>
      </c>
      <c r="W23973">
        <v>0</v>
      </c>
      <c r="X23973">
        <v>0</v>
      </c>
      <c r="Y23973">
        <v>1</v>
      </c>
      <c r="Z23973">
        <v>0</v>
      </c>
      <c r="AA23973">
        <v>1</v>
      </c>
      <c r="AB23973">
        <v>0</v>
      </c>
      <c r="AC23973">
        <v>0</v>
      </c>
      <c r="AD23973">
        <v>0</v>
      </c>
      <c r="AE23973">
        <v>8</v>
      </c>
      <c r="AF23973">
        <v>1</v>
      </c>
      <c r="AG23973">
        <v>0</v>
      </c>
      <c r="AH23973" t="b">
        <v>0</v>
      </c>
    </row>
    <row r="23974" spans="1:34" x14ac:dyDescent="0.3">
      <c r="A23974" s="1" t="s">
        <v>7501</v>
      </c>
      <c r="B23974" s="1" t="s">
        <v>7502</v>
      </c>
      <c r="C23974" s="1" t="s">
        <v>18900</v>
      </c>
      <c r="D23974" t="b">
        <v>0</v>
      </c>
      <c r="E23974">
        <v>372</v>
      </c>
      <c r="F23974">
        <v>2</v>
      </c>
      <c r="G23974">
        <v>1</v>
      </c>
      <c r="H23974">
        <v>0</v>
      </c>
      <c r="I23974">
        <v>1</v>
      </c>
      <c r="J23974">
        <v>2</v>
      </c>
      <c r="K23974">
        <v>4</v>
      </c>
      <c r="L23974">
        <v>5</v>
      </c>
      <c r="M23974">
        <v>0</v>
      </c>
      <c r="N23974">
        <v>0</v>
      </c>
      <c r="O23974">
        <v>0</v>
      </c>
      <c r="P23974">
        <v>4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4</v>
      </c>
      <c r="X23974">
        <v>0</v>
      </c>
      <c r="Y23974">
        <v>0</v>
      </c>
      <c r="Z23974">
        <v>1</v>
      </c>
      <c r="AA23974">
        <v>1</v>
      </c>
      <c r="AB23974">
        <v>0</v>
      </c>
      <c r="AC23974">
        <v>0</v>
      </c>
      <c r="AD23974">
        <v>0</v>
      </c>
      <c r="AE23974">
        <v>21</v>
      </c>
      <c r="AF23974">
        <v>4</v>
      </c>
      <c r="AG23974">
        <v>0</v>
      </c>
      <c r="AH23974" t="b">
        <v>0</v>
      </c>
    </row>
    <row r="23975" spans="1:34" x14ac:dyDescent="0.3">
      <c r="A23975" s="1" t="s">
        <v>7501</v>
      </c>
      <c r="B23975" s="1" t="s">
        <v>7502</v>
      </c>
      <c r="C23975" s="1" t="s">
        <v>18901</v>
      </c>
      <c r="D23975" t="b">
        <v>0</v>
      </c>
      <c r="E23975">
        <v>336</v>
      </c>
      <c r="F23975">
        <v>3</v>
      </c>
      <c r="G23975">
        <v>2</v>
      </c>
      <c r="H23975">
        <v>0</v>
      </c>
      <c r="I23975">
        <v>2</v>
      </c>
      <c r="J23975">
        <v>3</v>
      </c>
      <c r="K23975">
        <v>2</v>
      </c>
      <c r="L23975">
        <v>7</v>
      </c>
      <c r="M23975">
        <v>0</v>
      </c>
      <c r="N23975">
        <v>0</v>
      </c>
      <c r="O23975">
        <v>1</v>
      </c>
      <c r="P23975">
        <v>2</v>
      </c>
      <c r="Q23975">
        <v>0</v>
      </c>
      <c r="R23975">
        <v>0</v>
      </c>
      <c r="S23975">
        <v>0</v>
      </c>
      <c r="T23975">
        <v>1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2</v>
      </c>
      <c r="AB23975">
        <v>0</v>
      </c>
      <c r="AC23975">
        <v>0</v>
      </c>
      <c r="AD23975">
        <v>0</v>
      </c>
      <c r="AE23975">
        <v>9</v>
      </c>
      <c r="AF23975">
        <v>2</v>
      </c>
      <c r="AG23975">
        <v>0</v>
      </c>
      <c r="AH23975" t="b">
        <v>0</v>
      </c>
    </row>
    <row r="23976" spans="1:34" x14ac:dyDescent="0.3">
      <c r="A23976" s="1" t="s">
        <v>7501</v>
      </c>
      <c r="B23976" s="1" t="s">
        <v>7502</v>
      </c>
      <c r="C23976" s="1" t="s">
        <v>25474</v>
      </c>
      <c r="D23976" t="b">
        <v>0</v>
      </c>
      <c r="E23976">
        <v>495</v>
      </c>
      <c r="F23976">
        <v>2</v>
      </c>
      <c r="G23976">
        <v>0</v>
      </c>
      <c r="H23976">
        <v>0</v>
      </c>
      <c r="I23976">
        <v>0</v>
      </c>
      <c r="J23976">
        <v>1</v>
      </c>
      <c r="K23976">
        <v>2</v>
      </c>
      <c r="L23976">
        <v>4</v>
      </c>
      <c r="M23976">
        <v>0</v>
      </c>
      <c r="N23976">
        <v>1</v>
      </c>
      <c r="O23976">
        <v>1</v>
      </c>
      <c r="P23976">
        <v>2</v>
      </c>
      <c r="Q23976">
        <v>0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  <c r="X23976">
        <v>0</v>
      </c>
      <c r="Y23976">
        <v>1</v>
      </c>
      <c r="Z23976">
        <v>0</v>
      </c>
      <c r="AA23976">
        <v>0</v>
      </c>
      <c r="AB23976">
        <v>0</v>
      </c>
      <c r="AC23976">
        <v>0</v>
      </c>
      <c r="AD23976">
        <v>0</v>
      </c>
      <c r="AE23976">
        <v>5</v>
      </c>
      <c r="AF23976">
        <v>2</v>
      </c>
      <c r="AG23976">
        <v>0</v>
      </c>
      <c r="AH23976" t="b">
        <v>0</v>
      </c>
    </row>
    <row r="23977" spans="1:34" x14ac:dyDescent="0.3">
      <c r="A23977" s="1" t="s">
        <v>7501</v>
      </c>
      <c r="B23977" s="1" t="s">
        <v>7502</v>
      </c>
      <c r="C23977" s="1" t="s">
        <v>25475</v>
      </c>
      <c r="D23977" t="b">
        <v>0</v>
      </c>
      <c r="E23977">
        <v>480</v>
      </c>
      <c r="F23977">
        <v>3</v>
      </c>
      <c r="G23977">
        <v>1</v>
      </c>
      <c r="H23977">
        <v>0</v>
      </c>
      <c r="I23977">
        <v>1</v>
      </c>
      <c r="J23977">
        <v>1</v>
      </c>
      <c r="K23977">
        <v>1</v>
      </c>
      <c r="L23977">
        <v>3</v>
      </c>
      <c r="M23977">
        <v>1</v>
      </c>
      <c r="N23977">
        <v>0</v>
      </c>
      <c r="O23977">
        <v>1</v>
      </c>
      <c r="P23977">
        <v>1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E23977">
        <v>3</v>
      </c>
      <c r="AF23977">
        <v>2</v>
      </c>
      <c r="AG23977">
        <v>0</v>
      </c>
      <c r="AH23977" t="b">
        <v>0</v>
      </c>
    </row>
    <row r="23978" spans="1:34" x14ac:dyDescent="0.3">
      <c r="A23978" s="1" t="s">
        <v>7501</v>
      </c>
      <c r="B23978" s="1" t="s">
        <v>7502</v>
      </c>
      <c r="C23978" s="1" t="s">
        <v>18903</v>
      </c>
      <c r="D23978" t="b">
        <v>1</v>
      </c>
      <c r="E23978">
        <v>85</v>
      </c>
      <c r="F23978">
        <v>4</v>
      </c>
      <c r="G23978">
        <v>0</v>
      </c>
      <c r="H23978">
        <v>0</v>
      </c>
      <c r="I23978">
        <v>0</v>
      </c>
      <c r="J23978">
        <v>2</v>
      </c>
      <c r="K23978">
        <v>5</v>
      </c>
      <c r="L23978">
        <v>10</v>
      </c>
      <c r="M23978">
        <v>0</v>
      </c>
      <c r="N23978">
        <v>1</v>
      </c>
      <c r="O23978">
        <v>2</v>
      </c>
      <c r="P23978">
        <v>5</v>
      </c>
      <c r="Q23978">
        <v>0</v>
      </c>
      <c r="R23978">
        <v>0</v>
      </c>
      <c r="S23978">
        <v>0</v>
      </c>
      <c r="T23978">
        <v>1</v>
      </c>
      <c r="U23978">
        <v>0</v>
      </c>
      <c r="V23978">
        <v>0</v>
      </c>
      <c r="W23978">
        <v>1</v>
      </c>
      <c r="X23978">
        <v>0</v>
      </c>
      <c r="Y23978">
        <v>5</v>
      </c>
      <c r="Z23978">
        <v>0</v>
      </c>
      <c r="AA23978">
        <v>1</v>
      </c>
      <c r="AB23978">
        <v>0</v>
      </c>
      <c r="AC23978">
        <v>0</v>
      </c>
      <c r="AD23978">
        <v>0</v>
      </c>
      <c r="AE23978">
        <v>11</v>
      </c>
      <c r="AF23978">
        <v>1</v>
      </c>
      <c r="AG23978">
        <v>0</v>
      </c>
      <c r="AH23978" t="b">
        <v>0</v>
      </c>
    </row>
    <row r="23979" spans="1:34" x14ac:dyDescent="0.3">
      <c r="A23979" s="1" t="s">
        <v>7501</v>
      </c>
      <c r="B23979" s="1" t="s">
        <v>7502</v>
      </c>
      <c r="C23979" s="1" t="s">
        <v>18905</v>
      </c>
      <c r="D23979" t="b">
        <v>0</v>
      </c>
      <c r="E23979">
        <v>260</v>
      </c>
      <c r="F23979">
        <v>5</v>
      </c>
      <c r="G23979">
        <v>3</v>
      </c>
      <c r="H23979">
        <v>0</v>
      </c>
      <c r="I23979">
        <v>3</v>
      </c>
      <c r="J23979">
        <v>19</v>
      </c>
      <c r="K23979">
        <v>12</v>
      </c>
      <c r="L23979">
        <v>40</v>
      </c>
      <c r="M23979">
        <v>3</v>
      </c>
      <c r="N23979">
        <v>3</v>
      </c>
      <c r="O23979">
        <v>5</v>
      </c>
      <c r="P23979">
        <v>12</v>
      </c>
      <c r="Q23979">
        <v>0</v>
      </c>
      <c r="R23979">
        <v>0</v>
      </c>
      <c r="S23979">
        <v>3</v>
      </c>
      <c r="T23979">
        <v>3</v>
      </c>
      <c r="U23979">
        <v>0</v>
      </c>
      <c r="V23979">
        <v>1</v>
      </c>
      <c r="W23979">
        <v>0</v>
      </c>
      <c r="X23979">
        <v>1</v>
      </c>
      <c r="Y23979">
        <v>3</v>
      </c>
      <c r="Z23979">
        <v>0</v>
      </c>
      <c r="AA23979">
        <v>3</v>
      </c>
      <c r="AB23979">
        <v>0</v>
      </c>
      <c r="AC23979">
        <v>0</v>
      </c>
      <c r="AD23979">
        <v>0</v>
      </c>
      <c r="AE23979">
        <v>41</v>
      </c>
      <c r="AF23979">
        <v>2</v>
      </c>
      <c r="AG23979">
        <v>0</v>
      </c>
      <c r="AH23979" t="b">
        <v>1</v>
      </c>
    </row>
    <row r="23980" spans="1:34" x14ac:dyDescent="0.3">
      <c r="A23980" s="1" t="s">
        <v>7501</v>
      </c>
      <c r="B23980" s="1" t="s">
        <v>7502</v>
      </c>
      <c r="C23980" s="1" t="s">
        <v>8011</v>
      </c>
      <c r="D23980" t="b">
        <v>0</v>
      </c>
      <c r="E23980">
        <v>135</v>
      </c>
      <c r="F23980">
        <v>0</v>
      </c>
      <c r="G23980">
        <v>0</v>
      </c>
      <c r="H23980">
        <v>0</v>
      </c>
      <c r="I23980">
        <v>0</v>
      </c>
      <c r="J23980">
        <v>1</v>
      </c>
      <c r="K23980">
        <v>1</v>
      </c>
      <c r="L23980">
        <v>3</v>
      </c>
      <c r="M23980">
        <v>1</v>
      </c>
      <c r="N23980">
        <v>0</v>
      </c>
      <c r="O23980">
        <v>0</v>
      </c>
      <c r="P23980">
        <v>1</v>
      </c>
      <c r="Q23980">
        <v>0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E23980">
        <v>2</v>
      </c>
      <c r="AF23980">
        <v>1</v>
      </c>
      <c r="AG23980">
        <v>0</v>
      </c>
      <c r="AH23980" t="b">
        <v>0</v>
      </c>
    </row>
    <row r="23981" spans="1:34" x14ac:dyDescent="0.3">
      <c r="A23981" s="1" t="s">
        <v>7501</v>
      </c>
      <c r="B23981" s="1" t="s">
        <v>7502</v>
      </c>
      <c r="C23981" s="1" t="s">
        <v>25476</v>
      </c>
      <c r="D23981" t="b">
        <v>0</v>
      </c>
      <c r="E23981">
        <v>484</v>
      </c>
      <c r="F23981">
        <v>4</v>
      </c>
      <c r="G23981">
        <v>0</v>
      </c>
      <c r="H23981">
        <v>0</v>
      </c>
      <c r="I23981">
        <v>0</v>
      </c>
      <c r="J23981">
        <v>2</v>
      </c>
      <c r="K23981">
        <v>5</v>
      </c>
      <c r="L23981">
        <v>6</v>
      </c>
      <c r="M23981">
        <v>1</v>
      </c>
      <c r="N23981">
        <v>2</v>
      </c>
      <c r="O23981">
        <v>2</v>
      </c>
      <c r="P23981">
        <v>5</v>
      </c>
      <c r="Q23981">
        <v>0</v>
      </c>
      <c r="R23981">
        <v>0</v>
      </c>
      <c r="S23981">
        <v>0</v>
      </c>
      <c r="T23981">
        <v>1</v>
      </c>
      <c r="U23981">
        <v>0</v>
      </c>
      <c r="V23981">
        <v>0</v>
      </c>
      <c r="W23981">
        <v>0</v>
      </c>
      <c r="X23981">
        <v>0</v>
      </c>
      <c r="Y23981">
        <v>2</v>
      </c>
      <c r="Z23981">
        <v>0</v>
      </c>
      <c r="AA23981">
        <v>0</v>
      </c>
      <c r="AB23981">
        <v>0</v>
      </c>
      <c r="AC23981">
        <v>0</v>
      </c>
      <c r="AD23981">
        <v>0</v>
      </c>
      <c r="AE23981">
        <v>11</v>
      </c>
      <c r="AF23981">
        <v>2</v>
      </c>
      <c r="AG23981">
        <v>0</v>
      </c>
      <c r="AH23981" t="b">
        <v>0</v>
      </c>
    </row>
    <row r="23982" spans="1:34" x14ac:dyDescent="0.3">
      <c r="A23982" s="1" t="s">
        <v>7501</v>
      </c>
      <c r="B23982" s="1" t="s">
        <v>7502</v>
      </c>
      <c r="C23982" s="1" t="s">
        <v>15081</v>
      </c>
      <c r="D23982" t="b">
        <v>0</v>
      </c>
      <c r="E23982">
        <v>345</v>
      </c>
      <c r="F23982">
        <v>5</v>
      </c>
      <c r="G23982">
        <v>7</v>
      </c>
      <c r="H23982">
        <v>1</v>
      </c>
      <c r="I23982">
        <v>6</v>
      </c>
      <c r="J23982">
        <v>1</v>
      </c>
      <c r="K23982">
        <v>11</v>
      </c>
      <c r="L23982">
        <v>16</v>
      </c>
      <c r="M23982">
        <v>1</v>
      </c>
      <c r="N23982">
        <v>2</v>
      </c>
      <c r="O23982">
        <v>1</v>
      </c>
      <c r="P23982">
        <v>11</v>
      </c>
      <c r="Q23982">
        <v>0</v>
      </c>
      <c r="R23982">
        <v>0</v>
      </c>
      <c r="S23982">
        <v>0</v>
      </c>
      <c r="T23982">
        <v>0</v>
      </c>
      <c r="U23982">
        <v>1</v>
      </c>
      <c r="V23982">
        <v>0</v>
      </c>
      <c r="W23982">
        <v>3</v>
      </c>
      <c r="X23982">
        <v>0</v>
      </c>
      <c r="Y23982">
        <v>2</v>
      </c>
      <c r="Z23982">
        <v>1</v>
      </c>
      <c r="AA23982">
        <v>1</v>
      </c>
      <c r="AB23982">
        <v>0</v>
      </c>
      <c r="AC23982">
        <v>0</v>
      </c>
      <c r="AD23982">
        <v>2</v>
      </c>
      <c r="AE23982">
        <v>20</v>
      </c>
      <c r="AF23982">
        <v>1</v>
      </c>
      <c r="AG23982">
        <v>0</v>
      </c>
      <c r="AH23982" t="b">
        <v>0</v>
      </c>
    </row>
    <row r="23983" spans="1:34" x14ac:dyDescent="0.3">
      <c r="A23983" s="1" t="s">
        <v>7501</v>
      </c>
      <c r="B23983" s="1" t="s">
        <v>7502</v>
      </c>
      <c r="C23983" s="1" t="s">
        <v>25477</v>
      </c>
      <c r="D23983" t="b">
        <v>0</v>
      </c>
      <c r="E23983">
        <v>437</v>
      </c>
      <c r="F23983">
        <v>5</v>
      </c>
      <c r="G23983">
        <v>2</v>
      </c>
      <c r="H23983">
        <v>0</v>
      </c>
      <c r="I23983">
        <v>2</v>
      </c>
      <c r="J23983">
        <v>1</v>
      </c>
      <c r="K23983">
        <v>3</v>
      </c>
      <c r="L23983">
        <v>11</v>
      </c>
      <c r="M23983">
        <v>1</v>
      </c>
      <c r="N23983">
        <v>2</v>
      </c>
      <c r="O23983">
        <v>3</v>
      </c>
      <c r="P23983">
        <v>3</v>
      </c>
      <c r="Q23983">
        <v>0</v>
      </c>
      <c r="R23983">
        <v>0</v>
      </c>
      <c r="S23983">
        <v>0</v>
      </c>
      <c r="T23983">
        <v>0</v>
      </c>
      <c r="U23983">
        <v>1</v>
      </c>
      <c r="V23983">
        <v>0</v>
      </c>
      <c r="W23983">
        <v>0</v>
      </c>
      <c r="X23983">
        <v>0</v>
      </c>
      <c r="Y23983">
        <v>2</v>
      </c>
      <c r="Z23983">
        <v>0</v>
      </c>
      <c r="AA23983">
        <v>1</v>
      </c>
      <c r="AB23983">
        <v>0</v>
      </c>
      <c r="AC23983">
        <v>0</v>
      </c>
      <c r="AD23983">
        <v>0</v>
      </c>
      <c r="AE23983">
        <v>29</v>
      </c>
      <c r="AF23983">
        <v>4</v>
      </c>
      <c r="AG23983">
        <v>0</v>
      </c>
      <c r="AH23983" t="b">
        <v>1</v>
      </c>
    </row>
    <row r="23984" spans="1:34" x14ac:dyDescent="0.3">
      <c r="A23984" s="1" t="s">
        <v>7501</v>
      </c>
      <c r="B23984" s="1" t="s">
        <v>7502</v>
      </c>
      <c r="C23984" s="1" t="s">
        <v>25478</v>
      </c>
      <c r="D23984" t="b">
        <v>0</v>
      </c>
      <c r="E23984">
        <v>402</v>
      </c>
      <c r="F23984">
        <v>4</v>
      </c>
      <c r="G23984">
        <v>3</v>
      </c>
      <c r="H23984">
        <v>0</v>
      </c>
      <c r="I23984">
        <v>3</v>
      </c>
      <c r="J23984">
        <v>2</v>
      </c>
      <c r="K23984">
        <v>9</v>
      </c>
      <c r="L23984">
        <v>16</v>
      </c>
      <c r="M23984">
        <v>1</v>
      </c>
      <c r="N23984">
        <v>2</v>
      </c>
      <c r="O23984">
        <v>2</v>
      </c>
      <c r="P23984">
        <v>9</v>
      </c>
      <c r="Q23984">
        <v>0</v>
      </c>
      <c r="R23984">
        <v>0</v>
      </c>
      <c r="S23984">
        <v>0</v>
      </c>
      <c r="T23984">
        <v>0</v>
      </c>
      <c r="U23984">
        <v>1</v>
      </c>
      <c r="V23984">
        <v>0</v>
      </c>
      <c r="W23984">
        <v>1</v>
      </c>
      <c r="X23984">
        <v>0</v>
      </c>
      <c r="Y23984">
        <v>2</v>
      </c>
      <c r="Z23984">
        <v>1</v>
      </c>
      <c r="AA23984">
        <v>2</v>
      </c>
      <c r="AB23984">
        <v>0</v>
      </c>
      <c r="AC23984">
        <v>0</v>
      </c>
      <c r="AD23984">
        <v>0</v>
      </c>
      <c r="AE23984">
        <v>13</v>
      </c>
      <c r="AF23984">
        <v>4</v>
      </c>
      <c r="AG23984">
        <v>0</v>
      </c>
      <c r="AH23984" t="b">
        <v>0</v>
      </c>
    </row>
    <row r="23985" spans="1:34" x14ac:dyDescent="0.3">
      <c r="A23985" s="1" t="s">
        <v>7501</v>
      </c>
      <c r="B23985" s="1" t="s">
        <v>7502</v>
      </c>
      <c r="C23985" s="1" t="s">
        <v>8562</v>
      </c>
      <c r="D23985" t="b">
        <v>0</v>
      </c>
      <c r="E23985">
        <v>448</v>
      </c>
      <c r="F23985">
        <v>4</v>
      </c>
      <c r="G23985">
        <v>0</v>
      </c>
      <c r="H23985">
        <v>0</v>
      </c>
      <c r="I23985">
        <v>0</v>
      </c>
      <c r="J23985">
        <v>1</v>
      </c>
      <c r="K23985">
        <v>0</v>
      </c>
      <c r="L23985">
        <v>1</v>
      </c>
      <c r="M23985">
        <v>0</v>
      </c>
      <c r="N23985">
        <v>0</v>
      </c>
      <c r="O23985">
        <v>3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E23985">
        <v>7</v>
      </c>
      <c r="AF23985">
        <v>1028</v>
      </c>
      <c r="AG23985">
        <v>0</v>
      </c>
      <c r="AH23985" t="b">
        <v>0</v>
      </c>
    </row>
    <row r="23986" spans="1:34" x14ac:dyDescent="0.3">
      <c r="A23986" s="1" t="s">
        <v>7501</v>
      </c>
      <c r="B23986" s="1" t="s">
        <v>7502</v>
      </c>
      <c r="C23986" s="1" t="s">
        <v>7988</v>
      </c>
      <c r="D23986" t="b">
        <v>0</v>
      </c>
      <c r="E23986">
        <v>382</v>
      </c>
      <c r="F23986">
        <v>1</v>
      </c>
      <c r="G23986">
        <v>2</v>
      </c>
      <c r="H23986">
        <v>0</v>
      </c>
      <c r="I23986">
        <v>2</v>
      </c>
      <c r="J23986">
        <v>1</v>
      </c>
      <c r="K23986">
        <v>3</v>
      </c>
      <c r="L23986">
        <v>3</v>
      </c>
      <c r="M23986">
        <v>1</v>
      </c>
      <c r="N23986">
        <v>0</v>
      </c>
      <c r="O23986">
        <v>0</v>
      </c>
      <c r="P23986">
        <v>3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1</v>
      </c>
      <c r="X23986">
        <v>0</v>
      </c>
      <c r="Y23986">
        <v>0</v>
      </c>
      <c r="Z23986">
        <v>1</v>
      </c>
      <c r="AA23986">
        <v>0</v>
      </c>
      <c r="AB23986">
        <v>0</v>
      </c>
      <c r="AC23986">
        <v>0</v>
      </c>
      <c r="AD23986">
        <v>0</v>
      </c>
      <c r="AE23986">
        <v>5</v>
      </c>
      <c r="AF23986">
        <v>1</v>
      </c>
      <c r="AG23986">
        <v>0</v>
      </c>
      <c r="AH23986" t="b">
        <v>0</v>
      </c>
    </row>
    <row r="23987" spans="1:34" x14ac:dyDescent="0.3">
      <c r="A23987" s="1" t="s">
        <v>7501</v>
      </c>
      <c r="B23987" s="1" t="s">
        <v>7502</v>
      </c>
      <c r="C23987" s="1" t="s">
        <v>25479</v>
      </c>
      <c r="D23987" t="b">
        <v>0</v>
      </c>
      <c r="E23987">
        <v>451</v>
      </c>
      <c r="F23987">
        <v>4</v>
      </c>
      <c r="G23987">
        <v>2</v>
      </c>
      <c r="H23987">
        <v>0</v>
      </c>
      <c r="I23987">
        <v>2</v>
      </c>
      <c r="J23987">
        <v>1</v>
      </c>
      <c r="K23987">
        <v>2</v>
      </c>
      <c r="L23987">
        <v>3</v>
      </c>
      <c r="M23987">
        <v>1</v>
      </c>
      <c r="N23987">
        <v>0</v>
      </c>
      <c r="O23987">
        <v>1</v>
      </c>
      <c r="P23987">
        <v>2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E23987">
        <v>7</v>
      </c>
      <c r="AF23987">
        <v>4</v>
      </c>
      <c r="AG23987">
        <v>0</v>
      </c>
      <c r="AH23987" t="b">
        <v>0</v>
      </c>
    </row>
    <row r="23988" spans="1:34" x14ac:dyDescent="0.3">
      <c r="A23988" s="1" t="s">
        <v>7501</v>
      </c>
      <c r="B23988" s="1" t="s">
        <v>7502</v>
      </c>
      <c r="C23988" s="1" t="s">
        <v>25480</v>
      </c>
      <c r="D23988" t="b">
        <v>0</v>
      </c>
      <c r="E23988">
        <v>424</v>
      </c>
      <c r="F23988">
        <v>3</v>
      </c>
      <c r="G23988">
        <v>0</v>
      </c>
      <c r="H23988">
        <v>0</v>
      </c>
      <c r="I23988">
        <v>0</v>
      </c>
      <c r="J23988">
        <v>1</v>
      </c>
      <c r="K23988">
        <v>7</v>
      </c>
      <c r="L23988">
        <v>6</v>
      </c>
      <c r="M23988">
        <v>0</v>
      </c>
      <c r="N23988">
        <v>1</v>
      </c>
      <c r="O23988">
        <v>2</v>
      </c>
      <c r="P23988">
        <v>7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1</v>
      </c>
      <c r="Z23988">
        <v>0</v>
      </c>
      <c r="AA23988">
        <v>0</v>
      </c>
      <c r="AB23988">
        <v>0</v>
      </c>
      <c r="AC23988">
        <v>0</v>
      </c>
      <c r="AD23988">
        <v>0</v>
      </c>
      <c r="AE23988">
        <v>20</v>
      </c>
      <c r="AF23988">
        <v>2</v>
      </c>
      <c r="AG23988">
        <v>0</v>
      </c>
      <c r="AH23988" t="b">
        <v>1</v>
      </c>
    </row>
    <row r="23989" spans="1:34" x14ac:dyDescent="0.3">
      <c r="A23989" s="1" t="s">
        <v>7501</v>
      </c>
      <c r="B23989" s="1" t="s">
        <v>7502</v>
      </c>
      <c r="C23989" s="1" t="s">
        <v>25481</v>
      </c>
      <c r="D23989" t="b">
        <v>0</v>
      </c>
      <c r="E23989">
        <v>466</v>
      </c>
      <c r="F23989">
        <v>4</v>
      </c>
      <c r="G23989">
        <v>0</v>
      </c>
      <c r="H23989">
        <v>0</v>
      </c>
      <c r="I23989">
        <v>0</v>
      </c>
      <c r="J23989">
        <v>2</v>
      </c>
      <c r="K23989">
        <v>9</v>
      </c>
      <c r="L23989">
        <v>9</v>
      </c>
      <c r="M23989">
        <v>2</v>
      </c>
      <c r="N23989">
        <v>1</v>
      </c>
      <c r="O23989">
        <v>2</v>
      </c>
      <c r="P23989">
        <v>9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1</v>
      </c>
      <c r="Y23989">
        <v>1</v>
      </c>
      <c r="Z23989">
        <v>0</v>
      </c>
      <c r="AA23989">
        <v>1</v>
      </c>
      <c r="AB23989">
        <v>0</v>
      </c>
      <c r="AC23989">
        <v>0</v>
      </c>
      <c r="AD23989">
        <v>0</v>
      </c>
      <c r="AE23989">
        <v>33</v>
      </c>
      <c r="AF23989">
        <v>4</v>
      </c>
      <c r="AG23989">
        <v>0</v>
      </c>
      <c r="AH23989" t="b">
        <v>1</v>
      </c>
    </row>
    <row r="23990" spans="1:34" x14ac:dyDescent="0.3">
      <c r="A23990" s="1" t="s">
        <v>7501</v>
      </c>
      <c r="B23990" s="1" t="s">
        <v>7502</v>
      </c>
      <c r="C23990" s="1" t="s">
        <v>18906</v>
      </c>
      <c r="D23990" t="b">
        <v>0</v>
      </c>
      <c r="E23990">
        <v>189</v>
      </c>
      <c r="F23990">
        <v>5</v>
      </c>
      <c r="G23990">
        <v>5</v>
      </c>
      <c r="H23990">
        <v>0</v>
      </c>
      <c r="I23990">
        <v>5</v>
      </c>
      <c r="J23990">
        <v>11</v>
      </c>
      <c r="K23990">
        <v>14</v>
      </c>
      <c r="L23990">
        <v>37</v>
      </c>
      <c r="M23990">
        <v>3</v>
      </c>
      <c r="N23990">
        <v>6</v>
      </c>
      <c r="O23990">
        <v>4</v>
      </c>
      <c r="P23990">
        <v>14</v>
      </c>
      <c r="Q23990">
        <v>0</v>
      </c>
      <c r="R23990">
        <v>0</v>
      </c>
      <c r="S23990">
        <v>0</v>
      </c>
      <c r="T23990">
        <v>4</v>
      </c>
      <c r="U23990">
        <v>2</v>
      </c>
      <c r="V23990">
        <v>1</v>
      </c>
      <c r="W23990">
        <v>7</v>
      </c>
      <c r="X23990">
        <v>3</v>
      </c>
      <c r="Y23990">
        <v>8</v>
      </c>
      <c r="Z23990">
        <v>4</v>
      </c>
      <c r="AA23990">
        <v>4</v>
      </c>
      <c r="AB23990">
        <v>0</v>
      </c>
      <c r="AC23990">
        <v>0</v>
      </c>
      <c r="AD23990">
        <v>0</v>
      </c>
      <c r="AE23990">
        <v>41</v>
      </c>
      <c r="AF23990">
        <v>2</v>
      </c>
      <c r="AG23990">
        <v>2</v>
      </c>
      <c r="AH23990" t="b">
        <v>0</v>
      </c>
    </row>
    <row r="23991" spans="1:34" x14ac:dyDescent="0.3">
      <c r="A23991" s="1" t="s">
        <v>7501</v>
      </c>
      <c r="B23991" s="1" t="s">
        <v>7502</v>
      </c>
      <c r="C23991" s="1" t="s">
        <v>7990</v>
      </c>
      <c r="D23991" t="b">
        <v>0</v>
      </c>
      <c r="E23991">
        <v>104</v>
      </c>
      <c r="F23991">
        <v>4</v>
      </c>
      <c r="G23991">
        <v>2</v>
      </c>
      <c r="H23991">
        <v>0</v>
      </c>
      <c r="I23991">
        <v>2</v>
      </c>
      <c r="J23991">
        <v>1</v>
      </c>
      <c r="K23991">
        <v>2</v>
      </c>
      <c r="L23991">
        <v>3</v>
      </c>
      <c r="M23991">
        <v>1</v>
      </c>
      <c r="N23991">
        <v>0</v>
      </c>
      <c r="O23991">
        <v>0</v>
      </c>
      <c r="P23991">
        <v>2</v>
      </c>
      <c r="Q23991">
        <v>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E23991">
        <v>6</v>
      </c>
      <c r="AF23991">
        <v>1</v>
      </c>
      <c r="AG23991">
        <v>0</v>
      </c>
      <c r="AH23991" t="b">
        <v>0</v>
      </c>
    </row>
    <row r="23992" spans="1:34" x14ac:dyDescent="0.3">
      <c r="A23992" s="1" t="s">
        <v>7501</v>
      </c>
      <c r="B23992" s="1" t="s">
        <v>7502</v>
      </c>
      <c r="C23992" s="1" t="s">
        <v>18907</v>
      </c>
      <c r="D23992" t="b">
        <v>0</v>
      </c>
      <c r="E23992">
        <v>330</v>
      </c>
      <c r="F23992">
        <v>2</v>
      </c>
      <c r="G23992">
        <v>1</v>
      </c>
      <c r="H23992">
        <v>0</v>
      </c>
      <c r="I23992">
        <v>1</v>
      </c>
      <c r="J23992">
        <v>3</v>
      </c>
      <c r="K23992">
        <v>2</v>
      </c>
      <c r="L23992">
        <v>5</v>
      </c>
      <c r="M23992">
        <v>0</v>
      </c>
      <c r="N23992">
        <v>0</v>
      </c>
      <c r="O23992">
        <v>1</v>
      </c>
      <c r="P23992">
        <v>2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1</v>
      </c>
      <c r="AB23992">
        <v>0</v>
      </c>
      <c r="AC23992">
        <v>0</v>
      </c>
      <c r="AD23992">
        <v>0</v>
      </c>
      <c r="AE23992">
        <v>8</v>
      </c>
      <c r="AF23992">
        <v>2</v>
      </c>
      <c r="AG23992">
        <v>0</v>
      </c>
      <c r="AH23992" t="b">
        <v>0</v>
      </c>
    </row>
    <row r="23993" spans="1:34" x14ac:dyDescent="0.3">
      <c r="A23993" s="1" t="s">
        <v>7501</v>
      </c>
      <c r="B23993" s="1" t="s">
        <v>7502</v>
      </c>
      <c r="C23993" s="1" t="s">
        <v>25482</v>
      </c>
      <c r="D23993" t="b">
        <v>0</v>
      </c>
      <c r="E23993">
        <v>386</v>
      </c>
      <c r="F23993">
        <v>5</v>
      </c>
      <c r="G23993">
        <v>3</v>
      </c>
      <c r="H23993">
        <v>0</v>
      </c>
      <c r="I23993">
        <v>3</v>
      </c>
      <c r="J23993">
        <v>2</v>
      </c>
      <c r="K23993">
        <v>9</v>
      </c>
      <c r="L23993">
        <v>5</v>
      </c>
      <c r="M23993">
        <v>0</v>
      </c>
      <c r="N23993">
        <v>0</v>
      </c>
      <c r="O23993">
        <v>2</v>
      </c>
      <c r="P23993">
        <v>9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7</v>
      </c>
      <c r="X23993">
        <v>0</v>
      </c>
      <c r="Y23993">
        <v>0</v>
      </c>
      <c r="Z23993">
        <v>1</v>
      </c>
      <c r="AA23993">
        <v>1</v>
      </c>
      <c r="AB23993">
        <v>0</v>
      </c>
      <c r="AC23993">
        <v>0</v>
      </c>
      <c r="AD23993">
        <v>0</v>
      </c>
      <c r="AE23993">
        <v>31</v>
      </c>
      <c r="AF23993">
        <v>4</v>
      </c>
      <c r="AG23993">
        <v>0</v>
      </c>
      <c r="AH23993" t="b">
        <v>0</v>
      </c>
    </row>
    <row r="23994" spans="1:34" x14ac:dyDescent="0.3">
      <c r="A23994" s="1" t="s">
        <v>7501</v>
      </c>
      <c r="B23994" s="1" t="s">
        <v>7502</v>
      </c>
      <c r="C23994" s="1" t="s">
        <v>25483</v>
      </c>
      <c r="D23994" t="b">
        <v>1</v>
      </c>
      <c r="E23994">
        <v>79</v>
      </c>
      <c r="F23994">
        <v>0</v>
      </c>
      <c r="G23994">
        <v>0</v>
      </c>
      <c r="H23994">
        <v>0</v>
      </c>
      <c r="I23994">
        <v>0</v>
      </c>
      <c r="J23994">
        <v>1</v>
      </c>
      <c r="K23994">
        <v>0</v>
      </c>
      <c r="L23994">
        <v>2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3</v>
      </c>
      <c r="AF23994">
        <v>1</v>
      </c>
      <c r="AG23994">
        <v>0</v>
      </c>
      <c r="AH23994" t="b">
        <v>0</v>
      </c>
    </row>
    <row r="23995" spans="1:34" x14ac:dyDescent="0.3">
      <c r="A23995" s="1" t="s">
        <v>7503</v>
      </c>
      <c r="B23995" s="1" t="s">
        <v>7504</v>
      </c>
      <c r="C23995" s="1" t="s">
        <v>18908</v>
      </c>
      <c r="D23995" t="b">
        <v>0</v>
      </c>
      <c r="E23995">
        <v>136</v>
      </c>
      <c r="F23995">
        <v>5</v>
      </c>
      <c r="G23995">
        <v>3</v>
      </c>
      <c r="H23995">
        <v>0</v>
      </c>
      <c r="I23995">
        <v>3</v>
      </c>
      <c r="J23995">
        <v>1</v>
      </c>
      <c r="K23995">
        <v>8</v>
      </c>
      <c r="L23995">
        <v>10</v>
      </c>
      <c r="M23995">
        <v>0</v>
      </c>
      <c r="N23995">
        <v>0</v>
      </c>
      <c r="O23995">
        <v>0</v>
      </c>
      <c r="P23995">
        <v>8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2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23</v>
      </c>
      <c r="AF23995">
        <v>1</v>
      </c>
      <c r="AG23995">
        <v>0</v>
      </c>
      <c r="AH23995" t="b">
        <v>0</v>
      </c>
    </row>
    <row r="23996" spans="1:34" x14ac:dyDescent="0.3">
      <c r="A23996" s="1" t="s">
        <v>7503</v>
      </c>
      <c r="B23996" s="1" t="s">
        <v>7504</v>
      </c>
      <c r="C23996" s="1" t="s">
        <v>18911</v>
      </c>
      <c r="D23996" t="b">
        <v>0</v>
      </c>
      <c r="E23996">
        <v>151</v>
      </c>
      <c r="F23996">
        <v>2</v>
      </c>
      <c r="G23996">
        <v>1</v>
      </c>
      <c r="H23996">
        <v>0</v>
      </c>
      <c r="I23996">
        <v>1</v>
      </c>
      <c r="J23996">
        <v>1</v>
      </c>
      <c r="K23996">
        <v>15</v>
      </c>
      <c r="L23996">
        <v>21</v>
      </c>
      <c r="M23996">
        <v>0</v>
      </c>
      <c r="N23996">
        <v>6</v>
      </c>
      <c r="O23996">
        <v>0</v>
      </c>
      <c r="P23996">
        <v>15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6</v>
      </c>
      <c r="X23996">
        <v>4</v>
      </c>
      <c r="Y23996">
        <v>6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39</v>
      </c>
      <c r="AF23996">
        <v>1</v>
      </c>
      <c r="AG23996">
        <v>0</v>
      </c>
      <c r="AH23996" t="b">
        <v>0</v>
      </c>
    </row>
    <row r="23997" spans="1:34" x14ac:dyDescent="0.3">
      <c r="A23997" s="1" t="s">
        <v>7503</v>
      </c>
      <c r="B23997" s="1" t="s">
        <v>7504</v>
      </c>
      <c r="C23997" s="1" t="s">
        <v>7931</v>
      </c>
      <c r="D23997" t="b">
        <v>0</v>
      </c>
      <c r="E23997">
        <v>53</v>
      </c>
      <c r="F23997">
        <v>3</v>
      </c>
      <c r="G23997">
        <v>2</v>
      </c>
      <c r="H23997">
        <v>0</v>
      </c>
      <c r="I23997">
        <v>2</v>
      </c>
      <c r="J23997">
        <v>1</v>
      </c>
      <c r="K23997">
        <v>0</v>
      </c>
      <c r="L23997">
        <v>4</v>
      </c>
      <c r="M23997">
        <v>0</v>
      </c>
      <c r="N23997">
        <v>1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2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12</v>
      </c>
      <c r="AF23997">
        <v>0</v>
      </c>
      <c r="AG23997">
        <v>0</v>
      </c>
      <c r="AH23997" t="b">
        <v>0</v>
      </c>
    </row>
    <row r="23998" spans="1:34" x14ac:dyDescent="0.3">
      <c r="A23998" s="1" t="s">
        <v>7503</v>
      </c>
      <c r="B23998" s="1" t="s">
        <v>7504</v>
      </c>
      <c r="C23998" s="1" t="s">
        <v>18913</v>
      </c>
      <c r="D23998" t="b">
        <v>0</v>
      </c>
      <c r="E23998">
        <v>59</v>
      </c>
      <c r="F23998">
        <v>5</v>
      </c>
      <c r="G23998">
        <v>10</v>
      </c>
      <c r="H23998">
        <v>0</v>
      </c>
      <c r="I23998">
        <v>10</v>
      </c>
      <c r="J23998">
        <v>8</v>
      </c>
      <c r="K23998">
        <v>15</v>
      </c>
      <c r="L23998">
        <v>49</v>
      </c>
      <c r="M23998">
        <v>0</v>
      </c>
      <c r="N23998">
        <v>10</v>
      </c>
      <c r="O23998">
        <v>0</v>
      </c>
      <c r="P23998">
        <v>15</v>
      </c>
      <c r="Q23998">
        <v>0</v>
      </c>
      <c r="R23998">
        <v>0</v>
      </c>
      <c r="S23998">
        <v>1</v>
      </c>
      <c r="T23998">
        <v>0</v>
      </c>
      <c r="U23998">
        <v>0</v>
      </c>
      <c r="V23998">
        <v>2</v>
      </c>
      <c r="W23998">
        <v>7</v>
      </c>
      <c r="X23998">
        <v>8</v>
      </c>
      <c r="Y23998">
        <v>16</v>
      </c>
      <c r="Z23998">
        <v>0</v>
      </c>
      <c r="AA23998">
        <v>2</v>
      </c>
      <c r="AB23998">
        <v>0</v>
      </c>
      <c r="AC23998">
        <v>0</v>
      </c>
      <c r="AD23998">
        <v>0</v>
      </c>
      <c r="AE23998">
        <v>23</v>
      </c>
      <c r="AF23998">
        <v>0</v>
      </c>
      <c r="AG23998">
        <v>0</v>
      </c>
      <c r="AH23998" t="b">
        <v>0</v>
      </c>
    </row>
    <row r="23999" spans="1:34" x14ac:dyDescent="0.3">
      <c r="A23999" s="1" t="s">
        <v>7505</v>
      </c>
      <c r="B23999" s="1" t="s">
        <v>7506</v>
      </c>
      <c r="C23999" s="1" t="s">
        <v>25484</v>
      </c>
      <c r="D23999" t="b">
        <v>0</v>
      </c>
      <c r="E23999">
        <v>44</v>
      </c>
      <c r="F23999">
        <v>1</v>
      </c>
      <c r="G23999">
        <v>0</v>
      </c>
      <c r="H23999">
        <v>0</v>
      </c>
      <c r="I23999">
        <v>0</v>
      </c>
      <c r="J23999">
        <v>1</v>
      </c>
      <c r="K23999">
        <v>0</v>
      </c>
      <c r="L23999">
        <v>3</v>
      </c>
      <c r="M23999">
        <v>0</v>
      </c>
      <c r="N23999">
        <v>0</v>
      </c>
      <c r="O23999">
        <v>1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1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7</v>
      </c>
      <c r="AF23999">
        <v>1</v>
      </c>
      <c r="AG23999">
        <v>0</v>
      </c>
      <c r="AH23999" t="b">
        <v>0</v>
      </c>
    </row>
    <row r="24000" spans="1:34" x14ac:dyDescent="0.3">
      <c r="A24000" s="1" t="s">
        <v>7505</v>
      </c>
      <c r="B24000" s="1" t="s">
        <v>7506</v>
      </c>
      <c r="C24000" s="1" t="s">
        <v>25485</v>
      </c>
      <c r="D24000" t="b">
        <v>0</v>
      </c>
      <c r="E24000">
        <v>55</v>
      </c>
      <c r="F24000">
        <v>1</v>
      </c>
      <c r="G24000">
        <v>0</v>
      </c>
      <c r="H24000">
        <v>0</v>
      </c>
      <c r="I24000">
        <v>0</v>
      </c>
      <c r="J24000">
        <v>1</v>
      </c>
      <c r="K24000">
        <v>0</v>
      </c>
      <c r="L24000">
        <v>3</v>
      </c>
      <c r="M24000">
        <v>0</v>
      </c>
      <c r="N24000">
        <v>0</v>
      </c>
      <c r="O24000">
        <v>1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1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8</v>
      </c>
      <c r="AF24000">
        <v>1</v>
      </c>
      <c r="AG24000">
        <v>0</v>
      </c>
      <c r="AH24000" t="b">
        <v>0</v>
      </c>
    </row>
    <row r="24001" spans="1:34" x14ac:dyDescent="0.3">
      <c r="A24001" s="1" t="s">
        <v>7505</v>
      </c>
      <c r="B24001" s="1" t="s">
        <v>7506</v>
      </c>
      <c r="C24001" s="1" t="s">
        <v>18914</v>
      </c>
      <c r="D24001" t="b">
        <v>1</v>
      </c>
      <c r="E24001">
        <v>36</v>
      </c>
      <c r="F24001">
        <v>1</v>
      </c>
      <c r="G24001">
        <v>0</v>
      </c>
      <c r="H24001">
        <v>0</v>
      </c>
      <c r="I24001">
        <v>0</v>
      </c>
      <c r="J24001">
        <v>1</v>
      </c>
      <c r="K24001">
        <v>0</v>
      </c>
      <c r="L24001">
        <v>3</v>
      </c>
      <c r="M24001">
        <v>0</v>
      </c>
      <c r="N24001">
        <v>0</v>
      </c>
      <c r="O24001">
        <v>2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E24001">
        <v>7</v>
      </c>
      <c r="AF24001">
        <v>1</v>
      </c>
      <c r="AG24001">
        <v>0</v>
      </c>
      <c r="AH24001" t="b">
        <v>0</v>
      </c>
    </row>
    <row r="24002" spans="1:34" x14ac:dyDescent="0.3">
      <c r="A24002" s="1" t="s">
        <v>7505</v>
      </c>
      <c r="B24002" s="1" t="s">
        <v>7506</v>
      </c>
      <c r="C24002" s="1" t="s">
        <v>8371</v>
      </c>
      <c r="D24002" t="b">
        <v>0</v>
      </c>
      <c r="E24002">
        <v>60</v>
      </c>
      <c r="F24002">
        <v>0</v>
      </c>
      <c r="G24002">
        <v>0</v>
      </c>
      <c r="H24002">
        <v>0</v>
      </c>
      <c r="I24002">
        <v>0</v>
      </c>
      <c r="J24002">
        <v>1</v>
      </c>
      <c r="K24002">
        <v>0</v>
      </c>
      <c r="L24002">
        <v>3</v>
      </c>
      <c r="M24002">
        <v>1</v>
      </c>
      <c r="N24002">
        <v>0</v>
      </c>
      <c r="O24002">
        <v>0</v>
      </c>
      <c r="P24002">
        <v>0</v>
      </c>
      <c r="Q24002">
        <v>0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2</v>
      </c>
      <c r="AF24002">
        <v>1</v>
      </c>
      <c r="AG24002">
        <v>0</v>
      </c>
      <c r="AH24002" t="b">
        <v>0</v>
      </c>
    </row>
    <row r="24003" spans="1:34" x14ac:dyDescent="0.3">
      <c r="A24003" s="1" t="s">
        <v>7505</v>
      </c>
      <c r="B24003" s="1" t="s">
        <v>7506</v>
      </c>
      <c r="C24003" s="1" t="s">
        <v>7990</v>
      </c>
      <c r="D24003" t="b">
        <v>0</v>
      </c>
      <c r="E24003">
        <v>70</v>
      </c>
      <c r="F24003">
        <v>1</v>
      </c>
      <c r="G24003">
        <v>0</v>
      </c>
      <c r="H24003">
        <v>0</v>
      </c>
      <c r="I24003">
        <v>0</v>
      </c>
      <c r="J24003">
        <v>1</v>
      </c>
      <c r="K24003">
        <v>0</v>
      </c>
      <c r="L24003">
        <v>3</v>
      </c>
      <c r="M24003">
        <v>1</v>
      </c>
      <c r="N24003">
        <v>0</v>
      </c>
      <c r="O24003">
        <v>0</v>
      </c>
      <c r="P24003">
        <v>0</v>
      </c>
      <c r="Q24003">
        <v>0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E24003">
        <v>6</v>
      </c>
      <c r="AF24003">
        <v>1</v>
      </c>
      <c r="AG24003">
        <v>0</v>
      </c>
      <c r="AH24003" t="b">
        <v>0</v>
      </c>
    </row>
    <row r="24004" spans="1:34" x14ac:dyDescent="0.3">
      <c r="A24004" s="1" t="s">
        <v>7505</v>
      </c>
      <c r="B24004" s="1" t="s">
        <v>7506</v>
      </c>
      <c r="C24004" s="1" t="s">
        <v>8278</v>
      </c>
      <c r="D24004" t="b">
        <v>0</v>
      </c>
      <c r="E24004">
        <v>41</v>
      </c>
      <c r="F24004">
        <v>0</v>
      </c>
      <c r="G24004">
        <v>0</v>
      </c>
      <c r="H24004">
        <v>0</v>
      </c>
      <c r="I24004">
        <v>0</v>
      </c>
      <c r="J24004">
        <v>1</v>
      </c>
      <c r="K24004">
        <v>0</v>
      </c>
      <c r="L24004">
        <v>2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3</v>
      </c>
      <c r="AF24004">
        <v>1</v>
      </c>
      <c r="AG24004">
        <v>0</v>
      </c>
      <c r="AH24004" t="b">
        <v>0</v>
      </c>
    </row>
    <row r="24005" spans="1:34" x14ac:dyDescent="0.3">
      <c r="A24005" s="1" t="s">
        <v>7505</v>
      </c>
      <c r="B24005" s="1" t="s">
        <v>7506</v>
      </c>
      <c r="C24005" s="1" t="s">
        <v>18915</v>
      </c>
      <c r="D24005" t="b">
        <v>1</v>
      </c>
      <c r="E24005">
        <v>32</v>
      </c>
      <c r="F24005">
        <v>2</v>
      </c>
      <c r="G24005">
        <v>0</v>
      </c>
      <c r="H24005">
        <v>0</v>
      </c>
      <c r="I24005">
        <v>0</v>
      </c>
      <c r="J24005">
        <v>1</v>
      </c>
      <c r="K24005">
        <v>0</v>
      </c>
      <c r="L24005">
        <v>3</v>
      </c>
      <c r="M24005">
        <v>0</v>
      </c>
      <c r="N24005">
        <v>0</v>
      </c>
      <c r="O24005">
        <v>2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9</v>
      </c>
      <c r="AF24005">
        <v>1</v>
      </c>
      <c r="AG24005">
        <v>0</v>
      </c>
      <c r="AH24005" t="b">
        <v>0</v>
      </c>
    </row>
    <row r="24006" spans="1:34" x14ac:dyDescent="0.3">
      <c r="A24006" s="1" t="s">
        <v>7505</v>
      </c>
      <c r="B24006" s="1" t="s">
        <v>7506</v>
      </c>
      <c r="C24006" s="1" t="s">
        <v>25486</v>
      </c>
      <c r="D24006" t="b">
        <v>0</v>
      </c>
      <c r="E24006">
        <v>50</v>
      </c>
      <c r="F24006">
        <v>1</v>
      </c>
      <c r="G24006">
        <v>0</v>
      </c>
      <c r="H24006">
        <v>0</v>
      </c>
      <c r="I24006">
        <v>0</v>
      </c>
      <c r="J24006">
        <v>1</v>
      </c>
      <c r="K24006">
        <v>0</v>
      </c>
      <c r="L24006">
        <v>3</v>
      </c>
      <c r="M24006">
        <v>0</v>
      </c>
      <c r="N24006">
        <v>0</v>
      </c>
      <c r="O24006">
        <v>2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1</v>
      </c>
      <c r="Z24006">
        <v>0</v>
      </c>
      <c r="AA24006">
        <v>0</v>
      </c>
      <c r="AB24006">
        <v>0</v>
      </c>
      <c r="AC24006">
        <v>0</v>
      </c>
      <c r="AD24006">
        <v>0</v>
      </c>
      <c r="AE24006">
        <v>7</v>
      </c>
      <c r="AF24006">
        <v>4</v>
      </c>
      <c r="AG24006">
        <v>0</v>
      </c>
      <c r="AH24006" t="b">
        <v>0</v>
      </c>
    </row>
    <row r="24007" spans="1:34" x14ac:dyDescent="0.3">
      <c r="A24007" s="1" t="s">
        <v>7505</v>
      </c>
      <c r="B24007" s="1" t="s">
        <v>7506</v>
      </c>
      <c r="C24007" s="1" t="s">
        <v>10684</v>
      </c>
      <c r="D24007" t="b">
        <v>0</v>
      </c>
      <c r="E24007">
        <v>65</v>
      </c>
      <c r="F24007">
        <v>1</v>
      </c>
      <c r="G24007">
        <v>0</v>
      </c>
      <c r="H24007">
        <v>0</v>
      </c>
      <c r="I24007">
        <v>0</v>
      </c>
      <c r="J24007">
        <v>1</v>
      </c>
      <c r="K24007">
        <v>1</v>
      </c>
      <c r="L24007">
        <v>3</v>
      </c>
      <c r="M24007">
        <v>1</v>
      </c>
      <c r="N24007">
        <v>0</v>
      </c>
      <c r="O24007">
        <v>1</v>
      </c>
      <c r="P24007">
        <v>1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E24007">
        <v>7</v>
      </c>
      <c r="AF24007">
        <v>1</v>
      </c>
      <c r="AG24007">
        <v>0</v>
      </c>
      <c r="AH24007" t="b">
        <v>0</v>
      </c>
    </row>
    <row r="24008" spans="1:34" x14ac:dyDescent="0.3">
      <c r="A24008" s="1" t="s">
        <v>831</v>
      </c>
      <c r="B24008" s="1" t="s">
        <v>7507</v>
      </c>
      <c r="C24008" s="1" t="s">
        <v>25487</v>
      </c>
      <c r="D24008" t="b">
        <v>0</v>
      </c>
      <c r="E24008">
        <v>73</v>
      </c>
      <c r="F24008">
        <v>1</v>
      </c>
      <c r="G24008">
        <v>1</v>
      </c>
      <c r="H24008">
        <v>0</v>
      </c>
      <c r="I24008">
        <v>1</v>
      </c>
      <c r="J24008">
        <v>1</v>
      </c>
      <c r="K24008">
        <v>1</v>
      </c>
      <c r="L24008">
        <v>15</v>
      </c>
      <c r="M24008">
        <v>1</v>
      </c>
      <c r="N24008">
        <v>1</v>
      </c>
      <c r="O24008">
        <v>1</v>
      </c>
      <c r="P24008">
        <v>1</v>
      </c>
      <c r="Q24008">
        <v>0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1</v>
      </c>
      <c r="Z24008">
        <v>0</v>
      </c>
      <c r="AA24008">
        <v>0</v>
      </c>
      <c r="AB24008">
        <v>1</v>
      </c>
      <c r="AC24008">
        <v>0</v>
      </c>
      <c r="AD24008">
        <v>0</v>
      </c>
      <c r="AE24008">
        <v>15</v>
      </c>
      <c r="AF24008">
        <v>4</v>
      </c>
      <c r="AG24008">
        <v>0</v>
      </c>
      <c r="AH24008" t="b">
        <v>0</v>
      </c>
    </row>
    <row r="24009" spans="1:34" x14ac:dyDescent="0.3">
      <c r="A24009" s="1" t="s">
        <v>831</v>
      </c>
      <c r="B24009" s="1" t="s">
        <v>7507</v>
      </c>
      <c r="C24009" s="1" t="s">
        <v>25488</v>
      </c>
      <c r="D24009" t="b">
        <v>0</v>
      </c>
      <c r="E24009">
        <v>60</v>
      </c>
      <c r="F24009">
        <v>2</v>
      </c>
      <c r="G24009">
        <v>0</v>
      </c>
      <c r="H24009">
        <v>0</v>
      </c>
      <c r="I24009">
        <v>0</v>
      </c>
      <c r="J24009">
        <v>2</v>
      </c>
      <c r="K24009">
        <v>4</v>
      </c>
      <c r="L24009">
        <v>8</v>
      </c>
      <c r="M24009">
        <v>1</v>
      </c>
      <c r="N24009">
        <v>0</v>
      </c>
      <c r="O24009">
        <v>1</v>
      </c>
      <c r="P24009">
        <v>4</v>
      </c>
      <c r="Q24009">
        <v>0</v>
      </c>
      <c r="R24009">
        <v>0</v>
      </c>
      <c r="S24009">
        <v>0</v>
      </c>
      <c r="T24009">
        <v>0</v>
      </c>
      <c r="U24009">
        <v>1</v>
      </c>
      <c r="V24009">
        <v>0</v>
      </c>
      <c r="W24009">
        <v>1</v>
      </c>
      <c r="X24009">
        <v>0</v>
      </c>
      <c r="Y24009">
        <v>0</v>
      </c>
      <c r="Z24009">
        <v>0</v>
      </c>
      <c r="AA24009">
        <v>1</v>
      </c>
      <c r="AB24009">
        <v>0</v>
      </c>
      <c r="AC24009">
        <v>0</v>
      </c>
      <c r="AD24009">
        <v>0</v>
      </c>
      <c r="AE24009">
        <v>10</v>
      </c>
      <c r="AF24009">
        <v>4</v>
      </c>
      <c r="AG24009">
        <v>0</v>
      </c>
      <c r="AH24009" t="b">
        <v>0</v>
      </c>
    </row>
    <row r="24010" spans="1:34" x14ac:dyDescent="0.3">
      <c r="A24010" s="1" t="s">
        <v>7510</v>
      </c>
      <c r="B24010" s="1" t="s">
        <v>7511</v>
      </c>
      <c r="C24010" s="1" t="s">
        <v>25489</v>
      </c>
      <c r="D24010" t="b">
        <v>0</v>
      </c>
      <c r="E24010">
        <v>28</v>
      </c>
      <c r="F24010">
        <v>3</v>
      </c>
      <c r="G24010">
        <v>0</v>
      </c>
      <c r="H24010">
        <v>0</v>
      </c>
      <c r="I24010">
        <v>0</v>
      </c>
      <c r="J24010">
        <v>1</v>
      </c>
      <c r="K24010">
        <v>7</v>
      </c>
      <c r="L24010">
        <v>6</v>
      </c>
      <c r="M24010">
        <v>0</v>
      </c>
      <c r="N24010">
        <v>3</v>
      </c>
      <c r="O24010">
        <v>0</v>
      </c>
      <c r="P24010">
        <v>7</v>
      </c>
      <c r="Q24010">
        <v>0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2</v>
      </c>
      <c r="X24010">
        <v>0</v>
      </c>
      <c r="Y24010">
        <v>3</v>
      </c>
      <c r="Z24010">
        <v>0</v>
      </c>
      <c r="AA24010">
        <v>0</v>
      </c>
      <c r="AB24010">
        <v>0</v>
      </c>
      <c r="AC24010">
        <v>0</v>
      </c>
      <c r="AD24010">
        <v>0</v>
      </c>
      <c r="AE24010">
        <v>9</v>
      </c>
      <c r="AF24010">
        <v>0</v>
      </c>
      <c r="AG24010">
        <v>0</v>
      </c>
      <c r="AH24010" t="b">
        <v>0</v>
      </c>
    </row>
    <row r="24011" spans="1:34" x14ac:dyDescent="0.3">
      <c r="A24011" s="1" t="s">
        <v>4989</v>
      </c>
      <c r="B24011" s="1" t="s">
        <v>7512</v>
      </c>
      <c r="C24011" s="1" t="s">
        <v>9906</v>
      </c>
      <c r="D24011" t="b">
        <v>0</v>
      </c>
      <c r="E24011">
        <v>91</v>
      </c>
      <c r="F24011">
        <v>2</v>
      </c>
      <c r="G24011">
        <v>1</v>
      </c>
      <c r="H24011">
        <v>0</v>
      </c>
      <c r="I24011">
        <v>1</v>
      </c>
      <c r="J24011">
        <v>1</v>
      </c>
      <c r="K24011">
        <v>1</v>
      </c>
      <c r="L24011">
        <v>3</v>
      </c>
      <c r="M24011">
        <v>0</v>
      </c>
      <c r="N24011">
        <v>0</v>
      </c>
      <c r="O24011">
        <v>2</v>
      </c>
      <c r="P24011">
        <v>1</v>
      </c>
      <c r="Q24011">
        <v>1</v>
      </c>
      <c r="R24011">
        <v>3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8</v>
      </c>
      <c r="AF24011">
        <v>4</v>
      </c>
      <c r="AG24011">
        <v>0</v>
      </c>
      <c r="AH24011" t="b">
        <v>0</v>
      </c>
    </row>
    <row r="24012" spans="1:34" x14ac:dyDescent="0.3">
      <c r="A24012" s="1" t="s">
        <v>4989</v>
      </c>
      <c r="B24012" s="1" t="s">
        <v>7512</v>
      </c>
      <c r="C24012" s="1" t="s">
        <v>12483</v>
      </c>
      <c r="D24012" t="b">
        <v>0</v>
      </c>
      <c r="E24012">
        <v>197</v>
      </c>
      <c r="F24012">
        <v>2</v>
      </c>
      <c r="G24012">
        <v>2</v>
      </c>
      <c r="H24012">
        <v>1</v>
      </c>
      <c r="I24012">
        <v>1</v>
      </c>
      <c r="J24012">
        <v>5</v>
      </c>
      <c r="K24012">
        <v>4</v>
      </c>
      <c r="L24012">
        <v>14</v>
      </c>
      <c r="M24012">
        <v>2</v>
      </c>
      <c r="N24012">
        <v>1</v>
      </c>
      <c r="O24012">
        <v>4</v>
      </c>
      <c r="P24012">
        <v>4</v>
      </c>
      <c r="Q24012">
        <v>1</v>
      </c>
      <c r="R24012">
        <v>2</v>
      </c>
      <c r="S24012">
        <v>0</v>
      </c>
      <c r="T24012">
        <v>2</v>
      </c>
      <c r="U24012">
        <v>1</v>
      </c>
      <c r="V24012">
        <v>2</v>
      </c>
      <c r="W24012">
        <v>4</v>
      </c>
      <c r="X24012">
        <v>0</v>
      </c>
      <c r="Y24012">
        <v>1</v>
      </c>
      <c r="Z24012">
        <v>0</v>
      </c>
      <c r="AA24012">
        <v>2</v>
      </c>
      <c r="AB24012">
        <v>0</v>
      </c>
      <c r="AC24012">
        <v>0</v>
      </c>
      <c r="AD24012">
        <v>0</v>
      </c>
      <c r="AE24012">
        <v>23</v>
      </c>
      <c r="AF24012">
        <v>1</v>
      </c>
      <c r="AG24012">
        <v>1</v>
      </c>
      <c r="AH24012" t="b">
        <v>0</v>
      </c>
    </row>
    <row r="24013" spans="1:34" x14ac:dyDescent="0.3">
      <c r="A24013" s="1" t="s">
        <v>4989</v>
      </c>
      <c r="B24013" s="1" t="s">
        <v>7512</v>
      </c>
      <c r="C24013" s="1" t="s">
        <v>12487</v>
      </c>
      <c r="D24013" t="b">
        <v>0</v>
      </c>
      <c r="E24013">
        <v>159</v>
      </c>
      <c r="F24013">
        <v>3</v>
      </c>
      <c r="G24013">
        <v>2</v>
      </c>
      <c r="H24013">
        <v>1</v>
      </c>
      <c r="I24013">
        <v>1</v>
      </c>
      <c r="J24013">
        <v>1</v>
      </c>
      <c r="K24013">
        <v>3</v>
      </c>
      <c r="L24013">
        <v>4</v>
      </c>
      <c r="M24013">
        <v>1</v>
      </c>
      <c r="N24013">
        <v>1</v>
      </c>
      <c r="O24013">
        <v>2</v>
      </c>
      <c r="P24013">
        <v>3</v>
      </c>
      <c r="Q24013">
        <v>1</v>
      </c>
      <c r="R24013">
        <v>2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1</v>
      </c>
      <c r="Z24013">
        <v>0</v>
      </c>
      <c r="AA24013">
        <v>0</v>
      </c>
      <c r="AB24013">
        <v>0</v>
      </c>
      <c r="AC24013">
        <v>0</v>
      </c>
      <c r="AD24013">
        <v>0</v>
      </c>
      <c r="AE24013">
        <v>11</v>
      </c>
      <c r="AF24013">
        <v>1</v>
      </c>
      <c r="AG24013">
        <v>0</v>
      </c>
      <c r="AH24013" t="b">
        <v>0</v>
      </c>
    </row>
    <row r="24014" spans="1:34" x14ac:dyDescent="0.3">
      <c r="A24014" s="1" t="s">
        <v>4989</v>
      </c>
      <c r="B24014" s="1" t="s">
        <v>7512</v>
      </c>
      <c r="C24014" s="1" t="s">
        <v>18916</v>
      </c>
      <c r="D24014" t="b">
        <v>1</v>
      </c>
      <c r="E24014">
        <v>70</v>
      </c>
      <c r="F24014">
        <v>2</v>
      </c>
      <c r="G24014">
        <v>1</v>
      </c>
      <c r="H24014">
        <v>1</v>
      </c>
      <c r="I24014">
        <v>0</v>
      </c>
      <c r="J24014">
        <v>3</v>
      </c>
      <c r="K24014">
        <v>4</v>
      </c>
      <c r="L24014">
        <v>12</v>
      </c>
      <c r="M24014">
        <v>0</v>
      </c>
      <c r="N24014">
        <v>1</v>
      </c>
      <c r="O24014">
        <v>2</v>
      </c>
      <c r="P24014">
        <v>4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1</v>
      </c>
      <c r="X24014">
        <v>0</v>
      </c>
      <c r="Y24014">
        <v>4</v>
      </c>
      <c r="Z24014">
        <v>1</v>
      </c>
      <c r="AA24014">
        <v>1</v>
      </c>
      <c r="AB24014">
        <v>0</v>
      </c>
      <c r="AC24014">
        <v>0</v>
      </c>
      <c r="AD24014">
        <v>0</v>
      </c>
      <c r="AE24014">
        <v>26</v>
      </c>
      <c r="AF24014">
        <v>1</v>
      </c>
      <c r="AG24014">
        <v>0</v>
      </c>
      <c r="AH24014" t="b">
        <v>0</v>
      </c>
    </row>
    <row r="24015" spans="1:34" x14ac:dyDescent="0.3">
      <c r="A24015" s="1" t="s">
        <v>4989</v>
      </c>
      <c r="B24015" s="1" t="s">
        <v>7512</v>
      </c>
      <c r="C24015" s="1" t="s">
        <v>9909</v>
      </c>
      <c r="D24015" t="b">
        <v>0</v>
      </c>
      <c r="E24015">
        <v>96</v>
      </c>
      <c r="F24015">
        <v>2</v>
      </c>
      <c r="G24015">
        <v>1</v>
      </c>
      <c r="H24015">
        <v>0</v>
      </c>
      <c r="I24015">
        <v>1</v>
      </c>
      <c r="J24015">
        <v>1</v>
      </c>
      <c r="K24015">
        <v>1</v>
      </c>
      <c r="L24015">
        <v>3</v>
      </c>
      <c r="M24015">
        <v>0</v>
      </c>
      <c r="N24015">
        <v>0</v>
      </c>
      <c r="O24015">
        <v>2</v>
      </c>
      <c r="P24015">
        <v>1</v>
      </c>
      <c r="Q24015">
        <v>1</v>
      </c>
      <c r="R24015">
        <v>3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E24015">
        <v>7</v>
      </c>
      <c r="AF24015">
        <v>4</v>
      </c>
      <c r="AG24015">
        <v>0</v>
      </c>
      <c r="AH24015" t="b">
        <v>0</v>
      </c>
    </row>
    <row r="24016" spans="1:34" x14ac:dyDescent="0.3">
      <c r="A24016" s="1" t="s">
        <v>4989</v>
      </c>
      <c r="B24016" s="1" t="s">
        <v>7512</v>
      </c>
      <c r="C24016" s="1" t="s">
        <v>25490</v>
      </c>
      <c r="D24016" t="b">
        <v>0</v>
      </c>
      <c r="E24016">
        <v>138</v>
      </c>
      <c r="F24016">
        <v>2</v>
      </c>
      <c r="G24016">
        <v>18</v>
      </c>
      <c r="H24016">
        <v>16</v>
      </c>
      <c r="I24016">
        <v>2</v>
      </c>
      <c r="J24016">
        <v>1</v>
      </c>
      <c r="K24016">
        <v>2</v>
      </c>
      <c r="L24016">
        <v>3</v>
      </c>
      <c r="M24016">
        <v>1</v>
      </c>
      <c r="N24016">
        <v>0</v>
      </c>
      <c r="O24016">
        <v>1</v>
      </c>
      <c r="P24016">
        <v>2</v>
      </c>
      <c r="Q24016">
        <v>1</v>
      </c>
      <c r="R24016">
        <v>1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1</v>
      </c>
      <c r="AA24016">
        <v>0</v>
      </c>
      <c r="AB24016">
        <v>0</v>
      </c>
      <c r="AC24016">
        <v>0</v>
      </c>
      <c r="AD24016">
        <v>0</v>
      </c>
      <c r="AE24016">
        <v>10</v>
      </c>
      <c r="AF24016">
        <v>0</v>
      </c>
      <c r="AG24016">
        <v>0</v>
      </c>
      <c r="AH24016" t="b">
        <v>0</v>
      </c>
    </row>
    <row r="24017" spans="1:34" x14ac:dyDescent="0.3">
      <c r="A24017" s="1" t="s">
        <v>4989</v>
      </c>
      <c r="B24017" s="1" t="s">
        <v>7512</v>
      </c>
      <c r="C24017" s="1" t="s">
        <v>18917</v>
      </c>
      <c r="D24017" t="b">
        <v>0</v>
      </c>
      <c r="E24017">
        <v>222</v>
      </c>
      <c r="F24017">
        <v>2</v>
      </c>
      <c r="G24017">
        <v>3</v>
      </c>
      <c r="H24017">
        <v>1</v>
      </c>
      <c r="I24017">
        <v>2</v>
      </c>
      <c r="J24017">
        <v>2</v>
      </c>
      <c r="K24017">
        <v>5</v>
      </c>
      <c r="L24017">
        <v>8</v>
      </c>
      <c r="M24017">
        <v>0</v>
      </c>
      <c r="N24017">
        <v>1</v>
      </c>
      <c r="O24017">
        <v>2</v>
      </c>
      <c r="P24017">
        <v>5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1</v>
      </c>
      <c r="Z24017">
        <v>0</v>
      </c>
      <c r="AA24017">
        <v>1</v>
      </c>
      <c r="AB24017">
        <v>0</v>
      </c>
      <c r="AC24017">
        <v>0</v>
      </c>
      <c r="AD24017">
        <v>0</v>
      </c>
      <c r="AE24017">
        <v>9</v>
      </c>
      <c r="AF24017">
        <v>2</v>
      </c>
      <c r="AG24017">
        <v>0</v>
      </c>
      <c r="AH24017" t="b">
        <v>0</v>
      </c>
    </row>
    <row r="24018" spans="1:34" x14ac:dyDescent="0.3">
      <c r="A24018" s="1" t="s">
        <v>4989</v>
      </c>
      <c r="B24018" s="1" t="s">
        <v>7512</v>
      </c>
      <c r="C24018" s="1" t="s">
        <v>18918</v>
      </c>
      <c r="D24018" t="b">
        <v>0</v>
      </c>
      <c r="E24018">
        <v>134</v>
      </c>
      <c r="F24018">
        <v>2</v>
      </c>
      <c r="G24018">
        <v>3</v>
      </c>
      <c r="H24018">
        <v>2</v>
      </c>
      <c r="I24018">
        <v>1</v>
      </c>
      <c r="J24018">
        <v>1</v>
      </c>
      <c r="K24018">
        <v>2</v>
      </c>
      <c r="L24018">
        <v>3</v>
      </c>
      <c r="M24018">
        <v>0</v>
      </c>
      <c r="N24018">
        <v>0</v>
      </c>
      <c r="O24018">
        <v>2</v>
      </c>
      <c r="P24018">
        <v>2</v>
      </c>
      <c r="Q24018">
        <v>1</v>
      </c>
      <c r="R24018">
        <v>2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E24018">
        <v>8</v>
      </c>
      <c r="AF24018">
        <v>2</v>
      </c>
      <c r="AG24018">
        <v>0</v>
      </c>
      <c r="AH24018" t="b">
        <v>0</v>
      </c>
    </row>
    <row r="24019" spans="1:34" x14ac:dyDescent="0.3">
      <c r="A24019" s="1" t="s">
        <v>4989</v>
      </c>
      <c r="B24019" s="1" t="s">
        <v>7512</v>
      </c>
      <c r="C24019" s="1" t="s">
        <v>13190</v>
      </c>
      <c r="D24019" t="b">
        <v>0</v>
      </c>
      <c r="E24019">
        <v>130</v>
      </c>
      <c r="F24019">
        <v>2</v>
      </c>
      <c r="G24019">
        <v>1</v>
      </c>
      <c r="H24019">
        <v>0</v>
      </c>
      <c r="I24019">
        <v>1</v>
      </c>
      <c r="J24019">
        <v>1</v>
      </c>
      <c r="K24019">
        <v>2</v>
      </c>
      <c r="L24019">
        <v>3</v>
      </c>
      <c r="M24019">
        <v>1</v>
      </c>
      <c r="N24019">
        <v>0</v>
      </c>
      <c r="O24019">
        <v>1</v>
      </c>
      <c r="P24019">
        <v>2</v>
      </c>
      <c r="Q24019">
        <v>1</v>
      </c>
      <c r="R24019">
        <v>2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E24019">
        <v>8</v>
      </c>
      <c r="AF24019">
        <v>1</v>
      </c>
      <c r="AG24019">
        <v>0</v>
      </c>
      <c r="AH24019" t="b">
        <v>0</v>
      </c>
    </row>
    <row r="24020" spans="1:34" x14ac:dyDescent="0.3">
      <c r="A24020" s="1" t="s">
        <v>4989</v>
      </c>
      <c r="B24020" s="1" t="s">
        <v>7512</v>
      </c>
      <c r="C24020" s="1" t="s">
        <v>13192</v>
      </c>
      <c r="D24020" t="b">
        <v>0</v>
      </c>
      <c r="E24020">
        <v>120</v>
      </c>
      <c r="F24020">
        <v>2</v>
      </c>
      <c r="G24020">
        <v>3</v>
      </c>
      <c r="H24020">
        <v>2</v>
      </c>
      <c r="I24020">
        <v>1</v>
      </c>
      <c r="J24020">
        <v>1</v>
      </c>
      <c r="K24020">
        <v>2</v>
      </c>
      <c r="L24020">
        <v>3</v>
      </c>
      <c r="M24020">
        <v>0</v>
      </c>
      <c r="N24020">
        <v>0</v>
      </c>
      <c r="O24020">
        <v>2</v>
      </c>
      <c r="P24020">
        <v>2</v>
      </c>
      <c r="Q24020">
        <v>1</v>
      </c>
      <c r="R24020">
        <v>2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E24020">
        <v>11</v>
      </c>
      <c r="AF24020">
        <v>4</v>
      </c>
      <c r="AG24020">
        <v>0</v>
      </c>
      <c r="AH24020" t="b">
        <v>0</v>
      </c>
    </row>
    <row r="24021" spans="1:34" x14ac:dyDescent="0.3">
      <c r="A24021" s="1" t="s">
        <v>4989</v>
      </c>
      <c r="B24021" s="1" t="s">
        <v>7512</v>
      </c>
      <c r="C24021" s="1" t="s">
        <v>12480</v>
      </c>
      <c r="D24021" t="b">
        <v>0</v>
      </c>
      <c r="E24021">
        <v>177</v>
      </c>
      <c r="F24021">
        <v>2</v>
      </c>
      <c r="G24021">
        <v>2</v>
      </c>
      <c r="H24021">
        <v>0</v>
      </c>
      <c r="I24021">
        <v>2</v>
      </c>
      <c r="J24021">
        <v>2</v>
      </c>
      <c r="K24021">
        <v>3</v>
      </c>
      <c r="L24021">
        <v>6</v>
      </c>
      <c r="M24021">
        <v>0</v>
      </c>
      <c r="N24021">
        <v>1</v>
      </c>
      <c r="O24021">
        <v>2</v>
      </c>
      <c r="P24021">
        <v>3</v>
      </c>
      <c r="Q24021">
        <v>2</v>
      </c>
      <c r="R24021">
        <v>2</v>
      </c>
      <c r="S24021">
        <v>0</v>
      </c>
      <c r="T24021">
        <v>1</v>
      </c>
      <c r="U24021">
        <v>0</v>
      </c>
      <c r="V24021">
        <v>0</v>
      </c>
      <c r="W24021">
        <v>0</v>
      </c>
      <c r="X24021">
        <v>0</v>
      </c>
      <c r="Y24021">
        <v>1</v>
      </c>
      <c r="Z24021">
        <v>0</v>
      </c>
      <c r="AA24021">
        <v>1</v>
      </c>
      <c r="AB24021">
        <v>0</v>
      </c>
      <c r="AC24021">
        <v>0</v>
      </c>
      <c r="AD24021">
        <v>0</v>
      </c>
      <c r="AE24021">
        <v>12</v>
      </c>
      <c r="AF24021">
        <v>1</v>
      </c>
      <c r="AG24021">
        <v>0</v>
      </c>
      <c r="AH24021" t="b">
        <v>0</v>
      </c>
    </row>
    <row r="24022" spans="1:34" x14ac:dyDescent="0.3">
      <c r="A24022" s="1" t="s">
        <v>4989</v>
      </c>
      <c r="B24022" s="1" t="s">
        <v>7512</v>
      </c>
      <c r="C24022" s="1" t="s">
        <v>18919</v>
      </c>
      <c r="D24022" t="b">
        <v>0</v>
      </c>
      <c r="E24022">
        <v>185</v>
      </c>
      <c r="F24022">
        <v>3</v>
      </c>
      <c r="G24022">
        <v>2</v>
      </c>
      <c r="H24022">
        <v>0</v>
      </c>
      <c r="I24022">
        <v>2</v>
      </c>
      <c r="J24022">
        <v>1</v>
      </c>
      <c r="K24022">
        <v>3</v>
      </c>
      <c r="L24022">
        <v>4</v>
      </c>
      <c r="M24022">
        <v>1</v>
      </c>
      <c r="N24022">
        <v>1</v>
      </c>
      <c r="O24022">
        <v>2</v>
      </c>
      <c r="P24022">
        <v>3</v>
      </c>
      <c r="Q24022">
        <v>1</v>
      </c>
      <c r="R24022">
        <v>2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1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10</v>
      </c>
      <c r="AF24022">
        <v>1</v>
      </c>
      <c r="AG24022">
        <v>0</v>
      </c>
      <c r="AH24022" t="b">
        <v>0</v>
      </c>
    </row>
    <row r="24023" spans="1:34" x14ac:dyDescent="0.3">
      <c r="A24023" s="1" t="s">
        <v>4989</v>
      </c>
      <c r="B24023" s="1" t="s">
        <v>7512</v>
      </c>
      <c r="C24023" s="1" t="s">
        <v>12486</v>
      </c>
      <c r="D24023" t="b">
        <v>0</v>
      </c>
      <c r="E24023">
        <v>191</v>
      </c>
      <c r="F24023">
        <v>2</v>
      </c>
      <c r="G24023">
        <v>2</v>
      </c>
      <c r="H24023">
        <v>1</v>
      </c>
      <c r="I24023">
        <v>1</v>
      </c>
      <c r="J24023">
        <v>1</v>
      </c>
      <c r="K24023">
        <v>2</v>
      </c>
      <c r="L24023">
        <v>4</v>
      </c>
      <c r="M24023">
        <v>1</v>
      </c>
      <c r="N24023">
        <v>1</v>
      </c>
      <c r="O24023">
        <v>2</v>
      </c>
      <c r="P24023">
        <v>2</v>
      </c>
      <c r="Q24023">
        <v>1</v>
      </c>
      <c r="R24023">
        <v>2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1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8</v>
      </c>
      <c r="AF24023">
        <v>1</v>
      </c>
      <c r="AG24023">
        <v>0</v>
      </c>
      <c r="AH24023" t="b">
        <v>0</v>
      </c>
    </row>
    <row r="24024" spans="1:34" x14ac:dyDescent="0.3">
      <c r="A24024" s="1" t="s">
        <v>4989</v>
      </c>
      <c r="B24024" s="1" t="s">
        <v>7512</v>
      </c>
      <c r="C24024" s="1" t="s">
        <v>13191</v>
      </c>
      <c r="D24024" t="b">
        <v>0</v>
      </c>
      <c r="E24024">
        <v>106</v>
      </c>
      <c r="F24024">
        <v>2</v>
      </c>
      <c r="G24024">
        <v>2</v>
      </c>
      <c r="H24024">
        <v>1</v>
      </c>
      <c r="I24024">
        <v>1</v>
      </c>
      <c r="J24024">
        <v>1</v>
      </c>
      <c r="K24024">
        <v>2</v>
      </c>
      <c r="L24024">
        <v>3</v>
      </c>
      <c r="M24024">
        <v>0</v>
      </c>
      <c r="N24024">
        <v>0</v>
      </c>
      <c r="O24024">
        <v>1</v>
      </c>
      <c r="P24024">
        <v>2</v>
      </c>
      <c r="Q24024">
        <v>1</v>
      </c>
      <c r="R24024">
        <v>2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9</v>
      </c>
      <c r="AF24024">
        <v>4</v>
      </c>
      <c r="AG24024">
        <v>0</v>
      </c>
      <c r="AH24024" t="b">
        <v>0</v>
      </c>
    </row>
    <row r="24025" spans="1:34" x14ac:dyDescent="0.3">
      <c r="A24025" s="1" t="s">
        <v>4989</v>
      </c>
      <c r="B24025" s="1" t="s">
        <v>7512</v>
      </c>
      <c r="C24025" s="1" t="s">
        <v>12484</v>
      </c>
      <c r="D24025" t="b">
        <v>0</v>
      </c>
      <c r="E24025">
        <v>151</v>
      </c>
      <c r="F24025">
        <v>3</v>
      </c>
      <c r="G24025">
        <v>1</v>
      </c>
      <c r="H24025">
        <v>0</v>
      </c>
      <c r="I24025">
        <v>1</v>
      </c>
      <c r="J24025">
        <v>2</v>
      </c>
      <c r="K24025">
        <v>4</v>
      </c>
      <c r="L24025">
        <v>6</v>
      </c>
      <c r="M24025">
        <v>0</v>
      </c>
      <c r="N24025">
        <v>1</v>
      </c>
      <c r="O24025">
        <v>2</v>
      </c>
      <c r="P24025">
        <v>4</v>
      </c>
      <c r="Q24025">
        <v>1</v>
      </c>
      <c r="R24025">
        <v>2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1</v>
      </c>
      <c r="Z24025">
        <v>0</v>
      </c>
      <c r="AA24025">
        <v>1</v>
      </c>
      <c r="AB24025">
        <v>0</v>
      </c>
      <c r="AC24025">
        <v>0</v>
      </c>
      <c r="AD24025">
        <v>0</v>
      </c>
      <c r="AE24025">
        <v>13</v>
      </c>
      <c r="AF24025">
        <v>1</v>
      </c>
      <c r="AG24025">
        <v>0</v>
      </c>
      <c r="AH24025" t="b">
        <v>0</v>
      </c>
    </row>
    <row r="24026" spans="1:34" x14ac:dyDescent="0.3">
      <c r="A24026" s="1" t="s">
        <v>4989</v>
      </c>
      <c r="B24026" s="1" t="s">
        <v>7512</v>
      </c>
      <c r="C24026" s="1" t="s">
        <v>18920</v>
      </c>
      <c r="D24026" t="b">
        <v>0</v>
      </c>
      <c r="E24026">
        <v>165</v>
      </c>
      <c r="F24026">
        <v>5</v>
      </c>
      <c r="G24026">
        <v>4</v>
      </c>
      <c r="H24026">
        <v>1</v>
      </c>
      <c r="I24026">
        <v>3</v>
      </c>
      <c r="J24026">
        <v>1</v>
      </c>
      <c r="K24026">
        <v>6</v>
      </c>
      <c r="L24026">
        <v>11</v>
      </c>
      <c r="M24026">
        <v>2</v>
      </c>
      <c r="N24026">
        <v>4</v>
      </c>
      <c r="O24026">
        <v>3</v>
      </c>
      <c r="P24026">
        <v>6</v>
      </c>
      <c r="Q24026">
        <v>1</v>
      </c>
      <c r="R24026">
        <v>2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3</v>
      </c>
      <c r="Z24026">
        <v>0</v>
      </c>
      <c r="AA24026">
        <v>1</v>
      </c>
      <c r="AB24026">
        <v>0</v>
      </c>
      <c r="AC24026">
        <v>0</v>
      </c>
      <c r="AD24026">
        <v>1</v>
      </c>
      <c r="AE24026">
        <v>15</v>
      </c>
      <c r="AF24026">
        <v>1</v>
      </c>
      <c r="AG24026">
        <v>0</v>
      </c>
      <c r="AH24026" t="b">
        <v>0</v>
      </c>
    </row>
    <row r="24027" spans="1:34" x14ac:dyDescent="0.3">
      <c r="A24027" s="1" t="s">
        <v>4989</v>
      </c>
      <c r="B24027" s="1" t="s">
        <v>7512</v>
      </c>
      <c r="C24027" s="1" t="s">
        <v>18921</v>
      </c>
      <c r="D24027" t="b">
        <v>0</v>
      </c>
      <c r="E24027">
        <v>125</v>
      </c>
      <c r="F24027">
        <v>2</v>
      </c>
      <c r="G24027">
        <v>1</v>
      </c>
      <c r="H24027">
        <v>0</v>
      </c>
      <c r="I24027">
        <v>1</v>
      </c>
      <c r="J24027">
        <v>1</v>
      </c>
      <c r="K24027">
        <v>2</v>
      </c>
      <c r="L24027">
        <v>3</v>
      </c>
      <c r="M24027">
        <v>1</v>
      </c>
      <c r="N24027">
        <v>0</v>
      </c>
      <c r="O24027">
        <v>1</v>
      </c>
      <c r="P24027">
        <v>2</v>
      </c>
      <c r="Q24027">
        <v>1</v>
      </c>
      <c r="R24027">
        <v>2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E24027">
        <v>13</v>
      </c>
      <c r="AF24027">
        <v>4</v>
      </c>
      <c r="AG24027">
        <v>0</v>
      </c>
      <c r="AH24027" t="b">
        <v>0</v>
      </c>
    </row>
    <row r="24028" spans="1:34" x14ac:dyDescent="0.3">
      <c r="A24028" s="1" t="s">
        <v>4989</v>
      </c>
      <c r="B24028" s="1" t="s">
        <v>7512</v>
      </c>
      <c r="C24028" s="1" t="s">
        <v>14002</v>
      </c>
      <c r="D24028" t="b">
        <v>0</v>
      </c>
      <c r="E24028">
        <v>83</v>
      </c>
      <c r="F24028">
        <v>0</v>
      </c>
      <c r="G24028">
        <v>3</v>
      </c>
      <c r="H24028">
        <v>3</v>
      </c>
      <c r="I24028">
        <v>0</v>
      </c>
      <c r="J24028">
        <v>2</v>
      </c>
      <c r="K24028">
        <v>1</v>
      </c>
      <c r="L24028">
        <v>6</v>
      </c>
      <c r="M24028">
        <v>2</v>
      </c>
      <c r="N24028">
        <v>0</v>
      </c>
      <c r="O24028">
        <v>0</v>
      </c>
      <c r="P24028">
        <v>1</v>
      </c>
      <c r="Q24028">
        <v>0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0</v>
      </c>
      <c r="Z24028">
        <v>1</v>
      </c>
      <c r="AA24028">
        <v>1</v>
      </c>
      <c r="AB24028">
        <v>0</v>
      </c>
      <c r="AC24028">
        <v>0</v>
      </c>
      <c r="AD24028">
        <v>0</v>
      </c>
      <c r="AE24028">
        <v>13</v>
      </c>
      <c r="AF24028">
        <v>4</v>
      </c>
      <c r="AG24028">
        <v>0</v>
      </c>
      <c r="AH24028" t="b">
        <v>0</v>
      </c>
    </row>
    <row r="24029" spans="1:34" x14ac:dyDescent="0.3">
      <c r="A24029" s="1" t="s">
        <v>4989</v>
      </c>
      <c r="B24029" s="1" t="s">
        <v>7512</v>
      </c>
      <c r="C24029" s="1" t="s">
        <v>13193</v>
      </c>
      <c r="D24029" t="b">
        <v>0</v>
      </c>
      <c r="E24029">
        <v>111</v>
      </c>
      <c r="F24029">
        <v>2</v>
      </c>
      <c r="G24029">
        <v>2</v>
      </c>
      <c r="H24029">
        <v>1</v>
      </c>
      <c r="I24029">
        <v>1</v>
      </c>
      <c r="J24029">
        <v>2</v>
      </c>
      <c r="K24029">
        <v>6</v>
      </c>
      <c r="L24029">
        <v>7</v>
      </c>
      <c r="M24029">
        <v>2</v>
      </c>
      <c r="N24029">
        <v>1</v>
      </c>
      <c r="O24029">
        <v>1</v>
      </c>
      <c r="P24029">
        <v>6</v>
      </c>
      <c r="Q24029">
        <v>1</v>
      </c>
      <c r="R24029">
        <v>2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1</v>
      </c>
      <c r="Z24029">
        <v>0</v>
      </c>
      <c r="AA24029">
        <v>1</v>
      </c>
      <c r="AB24029">
        <v>0</v>
      </c>
      <c r="AC24029">
        <v>0</v>
      </c>
      <c r="AD24029">
        <v>0</v>
      </c>
      <c r="AE24029">
        <v>14</v>
      </c>
      <c r="AF24029">
        <v>4</v>
      </c>
      <c r="AG24029">
        <v>0</v>
      </c>
      <c r="AH24029" t="b">
        <v>0</v>
      </c>
    </row>
    <row r="24030" spans="1:34" x14ac:dyDescent="0.3">
      <c r="A24030" s="1" t="s">
        <v>4989</v>
      </c>
      <c r="B24030" s="1" t="s">
        <v>7512</v>
      </c>
      <c r="C24030" s="1" t="s">
        <v>21727</v>
      </c>
      <c r="D24030" t="b">
        <v>0</v>
      </c>
      <c r="E24030">
        <v>218</v>
      </c>
      <c r="F24030">
        <v>1</v>
      </c>
      <c r="G24030">
        <v>6</v>
      </c>
      <c r="H24030">
        <v>5</v>
      </c>
      <c r="I24030">
        <v>1</v>
      </c>
      <c r="J24030">
        <v>1</v>
      </c>
      <c r="K24030">
        <v>1</v>
      </c>
      <c r="L24030">
        <v>3</v>
      </c>
      <c r="M24030">
        <v>1</v>
      </c>
      <c r="N24030">
        <v>0</v>
      </c>
      <c r="O24030">
        <v>2</v>
      </c>
      <c r="P24030">
        <v>1</v>
      </c>
      <c r="Q24030">
        <v>1</v>
      </c>
      <c r="R24030">
        <v>1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1</v>
      </c>
      <c r="AA24030">
        <v>0</v>
      </c>
      <c r="AB24030">
        <v>0</v>
      </c>
      <c r="AC24030">
        <v>0</v>
      </c>
      <c r="AD24030">
        <v>0</v>
      </c>
      <c r="AE24030">
        <v>17</v>
      </c>
      <c r="AF24030">
        <v>2</v>
      </c>
      <c r="AG24030">
        <v>0</v>
      </c>
      <c r="AH24030" t="b">
        <v>0</v>
      </c>
    </row>
    <row r="24031" spans="1:34" x14ac:dyDescent="0.3">
      <c r="A24031" s="1" t="s">
        <v>4989</v>
      </c>
      <c r="B24031" s="1" t="s">
        <v>7512</v>
      </c>
      <c r="C24031" s="1" t="s">
        <v>18922</v>
      </c>
      <c r="D24031" t="b">
        <v>0</v>
      </c>
      <c r="E24031">
        <v>101</v>
      </c>
      <c r="F24031">
        <v>3</v>
      </c>
      <c r="G24031">
        <v>4</v>
      </c>
      <c r="H24031">
        <v>3</v>
      </c>
      <c r="I24031">
        <v>1</v>
      </c>
      <c r="J24031">
        <v>1</v>
      </c>
      <c r="K24031">
        <v>4</v>
      </c>
      <c r="L24031">
        <v>3</v>
      </c>
      <c r="M24031">
        <v>0</v>
      </c>
      <c r="N24031">
        <v>0</v>
      </c>
      <c r="O24031">
        <v>2</v>
      </c>
      <c r="P24031">
        <v>4</v>
      </c>
      <c r="Q24031">
        <v>1</v>
      </c>
      <c r="R24031">
        <v>2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E24031">
        <v>10</v>
      </c>
      <c r="AF24031">
        <v>4</v>
      </c>
      <c r="AG24031">
        <v>0</v>
      </c>
      <c r="AH24031" t="b">
        <v>0</v>
      </c>
    </row>
    <row r="24032" spans="1:34" x14ac:dyDescent="0.3">
      <c r="A24032" s="1" t="s">
        <v>4989</v>
      </c>
      <c r="B24032" s="1" t="s">
        <v>7512</v>
      </c>
      <c r="C24032" s="1" t="s">
        <v>7950</v>
      </c>
      <c r="D24032" t="b">
        <v>0</v>
      </c>
      <c r="E24032">
        <v>212</v>
      </c>
      <c r="F24032">
        <v>0</v>
      </c>
      <c r="G24032">
        <v>0</v>
      </c>
      <c r="H24032">
        <v>0</v>
      </c>
      <c r="I24032">
        <v>0</v>
      </c>
      <c r="J24032">
        <v>1</v>
      </c>
      <c r="K24032">
        <v>1</v>
      </c>
      <c r="L24032">
        <v>4</v>
      </c>
      <c r="M24032">
        <v>0</v>
      </c>
      <c r="N24032">
        <v>0</v>
      </c>
      <c r="O24032">
        <v>0</v>
      </c>
      <c r="P24032">
        <v>1</v>
      </c>
      <c r="Q24032">
        <v>0</v>
      </c>
      <c r="R24032">
        <v>0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1</v>
      </c>
      <c r="Z24032">
        <v>0</v>
      </c>
      <c r="AA24032">
        <v>0</v>
      </c>
      <c r="AB24032">
        <v>0</v>
      </c>
      <c r="AC24032">
        <v>0</v>
      </c>
      <c r="AD24032">
        <v>0</v>
      </c>
      <c r="AE24032">
        <v>4</v>
      </c>
      <c r="AF24032">
        <v>1</v>
      </c>
      <c r="AG24032">
        <v>0</v>
      </c>
      <c r="AH24032" t="b">
        <v>0</v>
      </c>
    </row>
    <row r="24033" spans="1:34" x14ac:dyDescent="0.3">
      <c r="A24033" s="1" t="s">
        <v>4989</v>
      </c>
      <c r="B24033" s="1" t="s">
        <v>7512</v>
      </c>
      <c r="C24033" s="1" t="s">
        <v>12482</v>
      </c>
      <c r="D24033" t="b">
        <v>0</v>
      </c>
      <c r="E24033">
        <v>143</v>
      </c>
      <c r="F24033">
        <v>3</v>
      </c>
      <c r="G24033">
        <v>3</v>
      </c>
      <c r="H24033">
        <v>1</v>
      </c>
      <c r="I24033">
        <v>2</v>
      </c>
      <c r="J24033">
        <v>3</v>
      </c>
      <c r="K24033">
        <v>6</v>
      </c>
      <c r="L24033">
        <v>6</v>
      </c>
      <c r="M24033">
        <v>0</v>
      </c>
      <c r="N24033">
        <v>1</v>
      </c>
      <c r="O24033">
        <v>2</v>
      </c>
      <c r="P24033">
        <v>6</v>
      </c>
      <c r="Q24033">
        <v>1</v>
      </c>
      <c r="R24033">
        <v>2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1</v>
      </c>
      <c r="Z24033">
        <v>0</v>
      </c>
      <c r="AA24033">
        <v>1</v>
      </c>
      <c r="AB24033">
        <v>0</v>
      </c>
      <c r="AC24033">
        <v>0</v>
      </c>
      <c r="AD24033">
        <v>0</v>
      </c>
      <c r="AE24033">
        <v>12</v>
      </c>
      <c r="AF24033">
        <v>1</v>
      </c>
      <c r="AG24033">
        <v>0</v>
      </c>
      <c r="AH24033" t="b">
        <v>0</v>
      </c>
    </row>
    <row r="24034" spans="1:34" x14ac:dyDescent="0.3">
      <c r="A24034" s="1" t="s">
        <v>6190</v>
      </c>
      <c r="B24034" s="1" t="s">
        <v>7513</v>
      </c>
      <c r="C24034" s="1" t="s">
        <v>24030</v>
      </c>
      <c r="D24034" t="b">
        <v>0</v>
      </c>
      <c r="E24034">
        <v>243</v>
      </c>
      <c r="F24034">
        <v>0</v>
      </c>
      <c r="G24034">
        <v>0</v>
      </c>
      <c r="H24034">
        <v>0</v>
      </c>
      <c r="I24034">
        <v>0</v>
      </c>
      <c r="J24034">
        <v>1</v>
      </c>
      <c r="K24034">
        <v>0</v>
      </c>
      <c r="L24034">
        <v>1</v>
      </c>
      <c r="M24034">
        <v>0</v>
      </c>
      <c r="N24034">
        <v>0</v>
      </c>
      <c r="O24034">
        <v>1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E24034">
        <v>5</v>
      </c>
      <c r="AF24034">
        <v>0</v>
      </c>
      <c r="AG24034">
        <v>0</v>
      </c>
      <c r="AH24034" t="b">
        <v>0</v>
      </c>
    </row>
    <row r="24035" spans="1:34" x14ac:dyDescent="0.3">
      <c r="A24035" s="1" t="s">
        <v>7514</v>
      </c>
      <c r="B24035" s="1" t="s">
        <v>7515</v>
      </c>
      <c r="C24035" s="1" t="s">
        <v>8832</v>
      </c>
      <c r="D24035" t="b">
        <v>0</v>
      </c>
      <c r="E24035">
        <v>59</v>
      </c>
      <c r="F24035">
        <v>4</v>
      </c>
      <c r="G24035">
        <v>3</v>
      </c>
      <c r="H24035">
        <v>0</v>
      </c>
      <c r="I24035">
        <v>3</v>
      </c>
      <c r="J24035">
        <v>1</v>
      </c>
      <c r="K24035">
        <v>5</v>
      </c>
      <c r="L24035">
        <v>14</v>
      </c>
      <c r="M24035">
        <v>0</v>
      </c>
      <c r="N24035">
        <v>1</v>
      </c>
      <c r="O24035">
        <v>0</v>
      </c>
      <c r="P24035">
        <v>5</v>
      </c>
      <c r="Q24035">
        <v>0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10</v>
      </c>
      <c r="X24035">
        <v>0</v>
      </c>
      <c r="Y24035">
        <v>7</v>
      </c>
      <c r="Z24035">
        <v>0</v>
      </c>
      <c r="AA24035">
        <v>0</v>
      </c>
      <c r="AB24035">
        <v>0</v>
      </c>
      <c r="AC24035">
        <v>0</v>
      </c>
      <c r="AD24035">
        <v>0</v>
      </c>
      <c r="AE24035">
        <v>21</v>
      </c>
      <c r="AF24035">
        <v>4</v>
      </c>
      <c r="AG24035">
        <v>0</v>
      </c>
      <c r="AH24035" t="b">
        <v>0</v>
      </c>
    </row>
    <row r="24036" spans="1:34" x14ac:dyDescent="0.3">
      <c r="A24036" s="1" t="s">
        <v>7514</v>
      </c>
      <c r="B24036" s="1" t="s">
        <v>7515</v>
      </c>
      <c r="C24036" s="1" t="s">
        <v>8823</v>
      </c>
      <c r="D24036" t="b">
        <v>0</v>
      </c>
      <c r="E24036">
        <v>86</v>
      </c>
      <c r="F24036">
        <v>2</v>
      </c>
      <c r="G24036">
        <v>1</v>
      </c>
      <c r="H24036">
        <v>0</v>
      </c>
      <c r="I24036">
        <v>1</v>
      </c>
      <c r="J24036">
        <v>1</v>
      </c>
      <c r="K24036">
        <v>1</v>
      </c>
      <c r="L24036">
        <v>7</v>
      </c>
      <c r="M24036">
        <v>0</v>
      </c>
      <c r="N24036">
        <v>0</v>
      </c>
      <c r="O24036">
        <v>0</v>
      </c>
      <c r="P24036">
        <v>1</v>
      </c>
      <c r="Q24036">
        <v>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10</v>
      </c>
      <c r="X24036">
        <v>0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E24036">
        <v>7</v>
      </c>
      <c r="AF24036">
        <v>0</v>
      </c>
      <c r="AG24036">
        <v>0</v>
      </c>
      <c r="AH24036" t="b">
        <v>0</v>
      </c>
    </row>
    <row r="24037" spans="1:34" x14ac:dyDescent="0.3">
      <c r="A24037" s="1" t="s">
        <v>7514</v>
      </c>
      <c r="B24037" s="1" t="s">
        <v>7515</v>
      </c>
      <c r="C24037" s="1" t="s">
        <v>19695</v>
      </c>
      <c r="D24037" t="b">
        <v>0</v>
      </c>
      <c r="E24037">
        <v>54</v>
      </c>
      <c r="F24037">
        <v>1</v>
      </c>
      <c r="G24037">
        <v>0</v>
      </c>
      <c r="H24037">
        <v>0</v>
      </c>
      <c r="I24037">
        <v>0</v>
      </c>
      <c r="J24037">
        <v>1</v>
      </c>
      <c r="K24037">
        <v>1</v>
      </c>
      <c r="L24037">
        <v>3</v>
      </c>
      <c r="M24037">
        <v>0</v>
      </c>
      <c r="N24037">
        <v>0</v>
      </c>
      <c r="O24037">
        <v>1</v>
      </c>
      <c r="P24037">
        <v>1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E24037">
        <v>6</v>
      </c>
      <c r="AF24037">
        <v>4</v>
      </c>
      <c r="AG24037">
        <v>0</v>
      </c>
      <c r="AH24037" t="b">
        <v>0</v>
      </c>
    </row>
    <row r="24038" spans="1:34" x14ac:dyDescent="0.3">
      <c r="A24038" s="1" t="s">
        <v>7514</v>
      </c>
      <c r="B24038" s="1" t="s">
        <v>7515</v>
      </c>
      <c r="C24038" s="1" t="s">
        <v>8831</v>
      </c>
      <c r="D24038" t="b">
        <v>0</v>
      </c>
      <c r="E24038">
        <v>77</v>
      </c>
      <c r="F24038">
        <v>2</v>
      </c>
      <c r="G24038">
        <v>1</v>
      </c>
      <c r="H24038">
        <v>0</v>
      </c>
      <c r="I24038">
        <v>1</v>
      </c>
      <c r="J24038">
        <v>1</v>
      </c>
      <c r="K24038">
        <v>3</v>
      </c>
      <c r="L24038">
        <v>7</v>
      </c>
      <c r="M24038">
        <v>0</v>
      </c>
      <c r="N24038">
        <v>0</v>
      </c>
      <c r="O24038">
        <v>0</v>
      </c>
      <c r="P24038">
        <v>3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E24038">
        <v>4</v>
      </c>
      <c r="AF24038">
        <v>0</v>
      </c>
      <c r="AG24038">
        <v>0</v>
      </c>
      <c r="AH24038" t="b">
        <v>0</v>
      </c>
    </row>
    <row r="24039" spans="1:34" x14ac:dyDescent="0.3">
      <c r="A24039" s="1" t="s">
        <v>7516</v>
      </c>
      <c r="B24039" s="1" t="s">
        <v>7517</v>
      </c>
      <c r="C24039" s="1" t="s">
        <v>25491</v>
      </c>
      <c r="D24039" t="b">
        <v>0</v>
      </c>
      <c r="E24039">
        <v>135</v>
      </c>
      <c r="F24039">
        <v>2</v>
      </c>
      <c r="G24039">
        <v>2</v>
      </c>
      <c r="H24039">
        <v>2</v>
      </c>
      <c r="I24039">
        <v>0</v>
      </c>
      <c r="J24039">
        <v>5</v>
      </c>
      <c r="K24039">
        <v>3</v>
      </c>
      <c r="L24039">
        <v>11</v>
      </c>
      <c r="M24039">
        <v>0</v>
      </c>
      <c r="N24039">
        <v>1</v>
      </c>
      <c r="O24039">
        <v>1</v>
      </c>
      <c r="P24039">
        <v>3</v>
      </c>
      <c r="Q24039">
        <v>0</v>
      </c>
      <c r="R24039">
        <v>0</v>
      </c>
      <c r="S24039">
        <v>0</v>
      </c>
      <c r="T24039">
        <v>3</v>
      </c>
      <c r="U24039">
        <v>0</v>
      </c>
      <c r="V24039">
        <v>0</v>
      </c>
      <c r="W24039">
        <v>0</v>
      </c>
      <c r="X24039">
        <v>0</v>
      </c>
      <c r="Y24039">
        <v>1</v>
      </c>
      <c r="Z24039">
        <v>0</v>
      </c>
      <c r="AA24039">
        <v>3</v>
      </c>
      <c r="AB24039">
        <v>0</v>
      </c>
      <c r="AC24039">
        <v>0</v>
      </c>
      <c r="AD24039">
        <v>0</v>
      </c>
      <c r="AE24039">
        <v>7</v>
      </c>
      <c r="AF24039">
        <v>2</v>
      </c>
      <c r="AG24039">
        <v>0</v>
      </c>
      <c r="AH24039" t="b">
        <v>0</v>
      </c>
    </row>
    <row r="24040" spans="1:34" x14ac:dyDescent="0.3">
      <c r="A24040" s="1" t="s">
        <v>7516</v>
      </c>
      <c r="B24040" s="1" t="s">
        <v>7517</v>
      </c>
      <c r="C24040" s="1" t="s">
        <v>19608</v>
      </c>
      <c r="D24040" t="b">
        <v>0</v>
      </c>
      <c r="E24040">
        <v>123</v>
      </c>
      <c r="F24040">
        <v>4</v>
      </c>
      <c r="G24040">
        <v>1</v>
      </c>
      <c r="H24040">
        <v>0</v>
      </c>
      <c r="I24040">
        <v>1</v>
      </c>
      <c r="J24040">
        <v>1</v>
      </c>
      <c r="K24040">
        <v>4</v>
      </c>
      <c r="L24040">
        <v>5</v>
      </c>
      <c r="M24040">
        <v>0</v>
      </c>
      <c r="N24040">
        <v>1</v>
      </c>
      <c r="O24040">
        <v>3</v>
      </c>
      <c r="P24040">
        <v>4</v>
      </c>
      <c r="Q24040">
        <v>1</v>
      </c>
      <c r="R24040">
        <v>1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1</v>
      </c>
      <c r="Z24040">
        <v>0</v>
      </c>
      <c r="AA24040">
        <v>0</v>
      </c>
      <c r="AB24040">
        <v>0</v>
      </c>
      <c r="AC24040">
        <v>0</v>
      </c>
      <c r="AD24040">
        <v>0</v>
      </c>
      <c r="AE24040">
        <v>7</v>
      </c>
      <c r="AF24040">
        <v>1</v>
      </c>
      <c r="AG24040">
        <v>0</v>
      </c>
      <c r="AH24040" t="b">
        <v>0</v>
      </c>
    </row>
    <row r="24041" spans="1:34" x14ac:dyDescent="0.3">
      <c r="A24041" s="1" t="s">
        <v>7516</v>
      </c>
      <c r="B24041" s="1" t="s">
        <v>7517</v>
      </c>
      <c r="C24041" s="1" t="s">
        <v>8405</v>
      </c>
      <c r="D24041" t="b">
        <v>0</v>
      </c>
      <c r="E24041">
        <v>64</v>
      </c>
      <c r="F24041">
        <v>7</v>
      </c>
      <c r="G24041">
        <v>0</v>
      </c>
      <c r="H24041">
        <v>0</v>
      </c>
      <c r="I24041">
        <v>0</v>
      </c>
      <c r="J24041">
        <v>9</v>
      </c>
      <c r="K24041">
        <v>22</v>
      </c>
      <c r="L24041">
        <v>36</v>
      </c>
      <c r="M24041">
        <v>2</v>
      </c>
      <c r="N24041">
        <v>6</v>
      </c>
      <c r="O24041">
        <v>2</v>
      </c>
      <c r="P24041">
        <v>22</v>
      </c>
      <c r="Q24041">
        <v>0</v>
      </c>
      <c r="R24041">
        <v>0</v>
      </c>
      <c r="S24041">
        <v>1</v>
      </c>
      <c r="T24041">
        <v>1</v>
      </c>
      <c r="U24041">
        <v>0</v>
      </c>
      <c r="V24041">
        <v>4</v>
      </c>
      <c r="W24041">
        <v>3</v>
      </c>
      <c r="X24041">
        <v>0</v>
      </c>
      <c r="Y24041">
        <v>6</v>
      </c>
      <c r="Z24041">
        <v>1</v>
      </c>
      <c r="AA24041">
        <v>3</v>
      </c>
      <c r="AB24041">
        <v>0</v>
      </c>
      <c r="AC24041">
        <v>0</v>
      </c>
      <c r="AD24041">
        <v>0</v>
      </c>
      <c r="AE24041">
        <v>44</v>
      </c>
      <c r="AF24041">
        <v>1</v>
      </c>
      <c r="AG24041">
        <v>0</v>
      </c>
      <c r="AH24041" t="b">
        <v>0</v>
      </c>
    </row>
    <row r="24042" spans="1:34" x14ac:dyDescent="0.3">
      <c r="A24042" s="1" t="s">
        <v>7516</v>
      </c>
      <c r="B24042" s="1" t="s">
        <v>7517</v>
      </c>
      <c r="C24042" s="1" t="s">
        <v>19609</v>
      </c>
      <c r="D24042" t="b">
        <v>0</v>
      </c>
      <c r="E24042">
        <v>131</v>
      </c>
      <c r="F24042">
        <v>3</v>
      </c>
      <c r="G24042">
        <v>1</v>
      </c>
      <c r="H24042">
        <v>0</v>
      </c>
      <c r="I24042">
        <v>1</v>
      </c>
      <c r="J24042">
        <v>1</v>
      </c>
      <c r="K24042">
        <v>1</v>
      </c>
      <c r="L24042">
        <v>3</v>
      </c>
      <c r="M24042">
        <v>0</v>
      </c>
      <c r="N24042">
        <v>0</v>
      </c>
      <c r="O24042">
        <v>3</v>
      </c>
      <c r="P24042">
        <v>1</v>
      </c>
      <c r="Q24042">
        <v>1</v>
      </c>
      <c r="R24042">
        <v>1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E24042">
        <v>6</v>
      </c>
      <c r="AF24042">
        <v>1</v>
      </c>
      <c r="AG24042">
        <v>0</v>
      </c>
      <c r="AH24042" t="b">
        <v>0</v>
      </c>
    </row>
    <row r="24043" spans="1:34" x14ac:dyDescent="0.3">
      <c r="A24043" s="1" t="s">
        <v>7516</v>
      </c>
      <c r="B24043" s="1" t="s">
        <v>7517</v>
      </c>
      <c r="C24043" s="1" t="s">
        <v>18924</v>
      </c>
      <c r="D24043" t="b">
        <v>1</v>
      </c>
      <c r="E24043">
        <v>57</v>
      </c>
      <c r="F24043">
        <v>3</v>
      </c>
      <c r="G24043">
        <v>0</v>
      </c>
      <c r="H24043">
        <v>0</v>
      </c>
      <c r="I24043">
        <v>0</v>
      </c>
      <c r="J24043">
        <v>1</v>
      </c>
      <c r="K24043">
        <v>2</v>
      </c>
      <c r="L24043">
        <v>4</v>
      </c>
      <c r="M24043">
        <v>0</v>
      </c>
      <c r="N24043">
        <v>1</v>
      </c>
      <c r="O24043">
        <v>1</v>
      </c>
      <c r="P24043">
        <v>2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2</v>
      </c>
      <c r="Z24043">
        <v>0</v>
      </c>
      <c r="AA24043">
        <v>0</v>
      </c>
      <c r="AB24043">
        <v>0</v>
      </c>
      <c r="AC24043">
        <v>0</v>
      </c>
      <c r="AD24043">
        <v>0</v>
      </c>
      <c r="AE24043">
        <v>11</v>
      </c>
      <c r="AF24043">
        <v>1</v>
      </c>
      <c r="AG24043">
        <v>0</v>
      </c>
      <c r="AH24043" t="b">
        <v>0</v>
      </c>
    </row>
    <row r="24044" spans="1:34" x14ac:dyDescent="0.3">
      <c r="A24044" s="1" t="s">
        <v>1108</v>
      </c>
      <c r="B24044" s="1" t="s">
        <v>7518</v>
      </c>
      <c r="C24044" s="1" t="s">
        <v>9034</v>
      </c>
      <c r="D24044" t="b">
        <v>0</v>
      </c>
      <c r="E24044">
        <v>142</v>
      </c>
      <c r="F24044">
        <v>0</v>
      </c>
      <c r="G24044">
        <v>6</v>
      </c>
      <c r="H24044">
        <v>0</v>
      </c>
      <c r="I24044">
        <v>6</v>
      </c>
      <c r="J24044">
        <v>1</v>
      </c>
      <c r="K24044">
        <v>4</v>
      </c>
      <c r="L24044">
        <v>5</v>
      </c>
      <c r="M24044">
        <v>0</v>
      </c>
      <c r="N24044">
        <v>0</v>
      </c>
      <c r="O24044">
        <v>0</v>
      </c>
      <c r="P24044">
        <v>4</v>
      </c>
      <c r="Q24044">
        <v>0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1</v>
      </c>
      <c r="X24044">
        <v>0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E24044">
        <v>6</v>
      </c>
      <c r="AF24044">
        <v>1</v>
      </c>
      <c r="AG24044">
        <v>0</v>
      </c>
      <c r="AH24044" t="b">
        <v>0</v>
      </c>
    </row>
    <row r="24045" spans="1:34" x14ac:dyDescent="0.3">
      <c r="A24045" s="1" t="s">
        <v>1760</v>
      </c>
      <c r="B24045" s="1" t="s">
        <v>7519</v>
      </c>
      <c r="C24045" s="1" t="s">
        <v>8302</v>
      </c>
      <c r="D24045" t="b">
        <v>0</v>
      </c>
      <c r="E24045">
        <v>135</v>
      </c>
      <c r="F24045">
        <v>0</v>
      </c>
      <c r="G24045">
        <v>0</v>
      </c>
      <c r="H24045">
        <v>0</v>
      </c>
      <c r="I24045">
        <v>0</v>
      </c>
      <c r="J24045">
        <v>1</v>
      </c>
      <c r="K24045">
        <v>2</v>
      </c>
      <c r="L24045">
        <v>3</v>
      </c>
      <c r="M24045">
        <v>1</v>
      </c>
      <c r="N24045">
        <v>0</v>
      </c>
      <c r="O24045">
        <v>1</v>
      </c>
      <c r="P24045">
        <v>2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2</v>
      </c>
      <c r="X24045">
        <v>0</v>
      </c>
      <c r="Y24045">
        <v>0</v>
      </c>
      <c r="Z24045">
        <v>1</v>
      </c>
      <c r="AA24045">
        <v>0</v>
      </c>
      <c r="AB24045">
        <v>0</v>
      </c>
      <c r="AC24045">
        <v>0</v>
      </c>
      <c r="AD24045">
        <v>0</v>
      </c>
      <c r="AE24045">
        <v>5</v>
      </c>
      <c r="AF24045">
        <v>1</v>
      </c>
      <c r="AG24045">
        <v>0</v>
      </c>
      <c r="AH24045" t="b">
        <v>0</v>
      </c>
    </row>
    <row r="24046" spans="1:34" x14ac:dyDescent="0.3">
      <c r="A24046" s="1" t="s">
        <v>1108</v>
      </c>
      <c r="B24046" s="1" t="s">
        <v>7520</v>
      </c>
      <c r="C24046" s="1" t="s">
        <v>9034</v>
      </c>
      <c r="D24046" t="b">
        <v>0</v>
      </c>
      <c r="E24046">
        <v>153</v>
      </c>
      <c r="F24046">
        <v>0</v>
      </c>
      <c r="G24046">
        <v>6</v>
      </c>
      <c r="H24046">
        <v>0</v>
      </c>
      <c r="I24046">
        <v>6</v>
      </c>
      <c r="J24046">
        <v>1</v>
      </c>
      <c r="K24046">
        <v>4</v>
      </c>
      <c r="L24046">
        <v>5</v>
      </c>
      <c r="M24046">
        <v>0</v>
      </c>
      <c r="N24046">
        <v>0</v>
      </c>
      <c r="O24046">
        <v>0</v>
      </c>
      <c r="P24046">
        <v>4</v>
      </c>
      <c r="Q24046">
        <v>0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1</v>
      </c>
      <c r="X24046">
        <v>0</v>
      </c>
      <c r="Y24046">
        <v>0</v>
      </c>
      <c r="Z24046">
        <v>0</v>
      </c>
      <c r="AA24046">
        <v>0</v>
      </c>
      <c r="AB24046">
        <v>0</v>
      </c>
      <c r="AC24046">
        <v>0</v>
      </c>
      <c r="AD24046">
        <v>0</v>
      </c>
      <c r="AE24046">
        <v>6</v>
      </c>
      <c r="AF24046">
        <v>1</v>
      </c>
      <c r="AG24046">
        <v>0</v>
      </c>
      <c r="AH24046" t="b">
        <v>0</v>
      </c>
    </row>
    <row r="24047" spans="1:34" x14ac:dyDescent="0.3">
      <c r="A24047" s="1" t="s">
        <v>7521</v>
      </c>
      <c r="B24047" s="1" t="s">
        <v>7522</v>
      </c>
      <c r="C24047" s="1" t="s">
        <v>8302</v>
      </c>
      <c r="D24047" t="b">
        <v>0</v>
      </c>
      <c r="E24047">
        <v>21</v>
      </c>
      <c r="F24047">
        <v>0</v>
      </c>
      <c r="G24047">
        <v>1</v>
      </c>
      <c r="H24047">
        <v>1</v>
      </c>
      <c r="I24047">
        <v>0</v>
      </c>
      <c r="J24047">
        <v>1</v>
      </c>
      <c r="K24047">
        <v>0</v>
      </c>
      <c r="L24047">
        <v>1</v>
      </c>
      <c r="M24047">
        <v>0</v>
      </c>
      <c r="N24047">
        <v>0</v>
      </c>
      <c r="O24047">
        <v>1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E24047">
        <v>3</v>
      </c>
      <c r="AF24047">
        <v>0</v>
      </c>
      <c r="AG24047">
        <v>0</v>
      </c>
      <c r="AH24047" t="b">
        <v>0</v>
      </c>
    </row>
    <row r="24048" spans="1:34" x14ac:dyDescent="0.3">
      <c r="A24048" s="1" t="s">
        <v>1108</v>
      </c>
      <c r="B24048" s="1" t="s">
        <v>7523</v>
      </c>
      <c r="C24048" s="1" t="s">
        <v>22271</v>
      </c>
      <c r="D24048" t="b">
        <v>0</v>
      </c>
      <c r="E24048">
        <v>57</v>
      </c>
      <c r="F24048">
        <v>0</v>
      </c>
      <c r="G24048">
        <v>3</v>
      </c>
      <c r="H24048">
        <v>0</v>
      </c>
      <c r="I24048">
        <v>3</v>
      </c>
      <c r="J24048">
        <v>1</v>
      </c>
      <c r="K24048">
        <v>4</v>
      </c>
      <c r="L24048">
        <v>5</v>
      </c>
      <c r="M24048">
        <v>1</v>
      </c>
      <c r="N24048">
        <v>1</v>
      </c>
      <c r="O24048">
        <v>0</v>
      </c>
      <c r="P24048">
        <v>4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2</v>
      </c>
      <c r="X24048">
        <v>0</v>
      </c>
      <c r="Y24048">
        <v>1</v>
      </c>
      <c r="Z24048">
        <v>1</v>
      </c>
      <c r="AA24048">
        <v>0</v>
      </c>
      <c r="AB24048">
        <v>0</v>
      </c>
      <c r="AC24048">
        <v>0</v>
      </c>
      <c r="AD24048">
        <v>0</v>
      </c>
      <c r="AE24048">
        <v>6</v>
      </c>
      <c r="AF24048">
        <v>4</v>
      </c>
      <c r="AG24048">
        <v>0</v>
      </c>
      <c r="AH24048" t="b">
        <v>0</v>
      </c>
    </row>
    <row r="24049" spans="1:34" x14ac:dyDescent="0.3">
      <c r="A24049" s="1" t="s">
        <v>1108</v>
      </c>
      <c r="B24049" s="1" t="s">
        <v>7524</v>
      </c>
      <c r="C24049" s="1" t="s">
        <v>25492</v>
      </c>
      <c r="D24049" t="b">
        <v>0</v>
      </c>
      <c r="E24049">
        <v>122</v>
      </c>
      <c r="F24049">
        <v>0</v>
      </c>
      <c r="G24049">
        <v>0</v>
      </c>
      <c r="H24049">
        <v>0</v>
      </c>
      <c r="I24049">
        <v>0</v>
      </c>
      <c r="J24049">
        <v>1</v>
      </c>
      <c r="K24049">
        <v>0</v>
      </c>
      <c r="L24049">
        <v>3</v>
      </c>
      <c r="M24049">
        <v>0</v>
      </c>
      <c r="N24049">
        <v>0</v>
      </c>
      <c r="O24049">
        <v>1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>
        <v>0</v>
      </c>
      <c r="X24049">
        <v>2</v>
      </c>
      <c r="Y24049">
        <v>1</v>
      </c>
      <c r="Z24049">
        <v>1</v>
      </c>
      <c r="AA24049">
        <v>0</v>
      </c>
      <c r="AB24049">
        <v>0</v>
      </c>
      <c r="AC24049">
        <v>0</v>
      </c>
      <c r="AD24049">
        <v>0</v>
      </c>
      <c r="AE24049">
        <v>4</v>
      </c>
      <c r="AF24049">
        <v>4</v>
      </c>
      <c r="AG24049">
        <v>0</v>
      </c>
      <c r="AH24049" t="b">
        <v>0</v>
      </c>
    </row>
    <row r="24050" spans="1:34" x14ac:dyDescent="0.3">
      <c r="A24050" s="1" t="s">
        <v>7525</v>
      </c>
      <c r="B24050" s="1" t="s">
        <v>7526</v>
      </c>
      <c r="C24050" s="1" t="s">
        <v>12459</v>
      </c>
      <c r="D24050" t="b">
        <v>0</v>
      </c>
      <c r="E24050">
        <v>38</v>
      </c>
      <c r="F24050">
        <v>0</v>
      </c>
      <c r="G24050">
        <v>0</v>
      </c>
      <c r="H24050">
        <v>0</v>
      </c>
      <c r="I24050">
        <v>0</v>
      </c>
      <c r="J24050">
        <v>2</v>
      </c>
      <c r="K24050">
        <v>1</v>
      </c>
      <c r="L24050">
        <v>6</v>
      </c>
      <c r="M24050">
        <v>2</v>
      </c>
      <c r="N24050">
        <v>0</v>
      </c>
      <c r="O24050">
        <v>1</v>
      </c>
      <c r="P24050">
        <v>1</v>
      </c>
      <c r="Q24050">
        <v>0</v>
      </c>
      <c r="R24050">
        <v>0</v>
      </c>
      <c r="S24050">
        <v>0</v>
      </c>
      <c r="T24050">
        <v>1</v>
      </c>
      <c r="U24050">
        <v>0</v>
      </c>
      <c r="V24050">
        <v>0</v>
      </c>
      <c r="W24050">
        <v>0</v>
      </c>
      <c r="X24050">
        <v>0</v>
      </c>
      <c r="Y24050">
        <v>0</v>
      </c>
      <c r="Z24050">
        <v>0</v>
      </c>
      <c r="AA24050">
        <v>1</v>
      </c>
      <c r="AB24050">
        <v>0</v>
      </c>
      <c r="AC24050">
        <v>0</v>
      </c>
      <c r="AD24050">
        <v>0</v>
      </c>
      <c r="AE24050">
        <v>4</v>
      </c>
      <c r="AF24050">
        <v>1</v>
      </c>
      <c r="AG24050">
        <v>0</v>
      </c>
      <c r="AH24050" t="b">
        <v>0</v>
      </c>
    </row>
    <row r="24051" spans="1:34" x14ac:dyDescent="0.3">
      <c r="A24051" s="1" t="s">
        <v>7525</v>
      </c>
      <c r="B24051" s="1" t="s">
        <v>7526</v>
      </c>
      <c r="C24051" s="1" t="s">
        <v>12004</v>
      </c>
      <c r="D24051" t="b">
        <v>0</v>
      </c>
      <c r="E24051">
        <v>46</v>
      </c>
      <c r="F24051">
        <v>1</v>
      </c>
      <c r="G24051">
        <v>2</v>
      </c>
      <c r="H24051">
        <v>0</v>
      </c>
      <c r="I24051">
        <v>2</v>
      </c>
      <c r="J24051">
        <v>4</v>
      </c>
      <c r="K24051">
        <v>10</v>
      </c>
      <c r="L24051">
        <v>24</v>
      </c>
      <c r="M24051">
        <v>3</v>
      </c>
      <c r="N24051">
        <v>7</v>
      </c>
      <c r="O24051">
        <v>3</v>
      </c>
      <c r="P24051">
        <v>10</v>
      </c>
      <c r="Q24051">
        <v>0</v>
      </c>
      <c r="R24051">
        <v>0</v>
      </c>
      <c r="S24051">
        <v>1</v>
      </c>
      <c r="T24051">
        <v>1</v>
      </c>
      <c r="U24051">
        <v>1</v>
      </c>
      <c r="V24051">
        <v>0</v>
      </c>
      <c r="W24051">
        <v>4</v>
      </c>
      <c r="X24051">
        <v>2</v>
      </c>
      <c r="Y24051">
        <v>8</v>
      </c>
      <c r="Z24051">
        <v>1</v>
      </c>
      <c r="AA24051">
        <v>2</v>
      </c>
      <c r="AB24051">
        <v>0</v>
      </c>
      <c r="AC24051">
        <v>0</v>
      </c>
      <c r="AD24051">
        <v>0</v>
      </c>
      <c r="AE24051">
        <v>24</v>
      </c>
      <c r="AF24051">
        <v>1</v>
      </c>
      <c r="AG24051">
        <v>1</v>
      </c>
      <c r="AH24051" t="b">
        <v>0</v>
      </c>
    </row>
    <row r="24052" spans="1:34" x14ac:dyDescent="0.3">
      <c r="A24052" s="1" t="s">
        <v>593</v>
      </c>
      <c r="B24052" s="1" t="s">
        <v>7527</v>
      </c>
      <c r="C24052" s="1" t="s">
        <v>18925</v>
      </c>
      <c r="D24052" t="b">
        <v>1</v>
      </c>
      <c r="E24052">
        <v>277</v>
      </c>
      <c r="F24052">
        <v>0</v>
      </c>
      <c r="G24052">
        <v>1</v>
      </c>
      <c r="H24052">
        <v>1</v>
      </c>
      <c r="I24052">
        <v>0</v>
      </c>
      <c r="J24052">
        <v>1</v>
      </c>
      <c r="K24052">
        <v>0</v>
      </c>
      <c r="L24052">
        <v>4</v>
      </c>
      <c r="M24052">
        <v>0</v>
      </c>
      <c r="N24052">
        <v>0</v>
      </c>
      <c r="O24052">
        <v>2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2</v>
      </c>
      <c r="Z24052">
        <v>0</v>
      </c>
      <c r="AA24052">
        <v>0</v>
      </c>
      <c r="AB24052">
        <v>0</v>
      </c>
      <c r="AC24052">
        <v>0</v>
      </c>
      <c r="AD24052">
        <v>0</v>
      </c>
      <c r="AE24052">
        <v>3</v>
      </c>
      <c r="AF24052">
        <v>1</v>
      </c>
      <c r="AG24052">
        <v>0</v>
      </c>
      <c r="AH24052" t="b">
        <v>0</v>
      </c>
    </row>
    <row r="24053" spans="1:34" x14ac:dyDescent="0.3">
      <c r="A24053" s="1" t="s">
        <v>593</v>
      </c>
      <c r="B24053" s="1" t="s">
        <v>7527</v>
      </c>
      <c r="C24053" s="1" t="s">
        <v>7956</v>
      </c>
      <c r="D24053" t="b">
        <v>0</v>
      </c>
      <c r="E24053">
        <v>310</v>
      </c>
      <c r="F24053">
        <v>0</v>
      </c>
      <c r="G24053">
        <v>0</v>
      </c>
      <c r="H24053">
        <v>0</v>
      </c>
      <c r="I24053">
        <v>0</v>
      </c>
      <c r="J24053">
        <v>1</v>
      </c>
      <c r="K24053">
        <v>1</v>
      </c>
      <c r="L24053">
        <v>3</v>
      </c>
      <c r="M24053">
        <v>1</v>
      </c>
      <c r="N24053">
        <v>0</v>
      </c>
      <c r="O24053">
        <v>0</v>
      </c>
      <c r="P24053">
        <v>1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E24053">
        <v>2</v>
      </c>
      <c r="AF24053">
        <v>1</v>
      </c>
      <c r="AG24053">
        <v>0</v>
      </c>
      <c r="AH24053" t="b">
        <v>0</v>
      </c>
    </row>
    <row r="24054" spans="1:34" x14ac:dyDescent="0.3">
      <c r="A24054" s="1" t="s">
        <v>593</v>
      </c>
      <c r="B24054" s="1" t="s">
        <v>7527</v>
      </c>
      <c r="C24054" s="1" t="s">
        <v>8046</v>
      </c>
      <c r="D24054" t="b">
        <v>0</v>
      </c>
      <c r="E24054">
        <v>283</v>
      </c>
      <c r="F24054">
        <v>0</v>
      </c>
      <c r="G24054">
        <v>0</v>
      </c>
      <c r="H24054">
        <v>0</v>
      </c>
      <c r="I24054">
        <v>0</v>
      </c>
      <c r="J24054">
        <v>1</v>
      </c>
      <c r="K24054">
        <v>0</v>
      </c>
      <c r="L24054">
        <v>3</v>
      </c>
      <c r="M24054">
        <v>1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0</v>
      </c>
      <c r="Z24054">
        <v>0</v>
      </c>
      <c r="AA24054">
        <v>0</v>
      </c>
      <c r="AB24054">
        <v>0</v>
      </c>
      <c r="AC24054">
        <v>0</v>
      </c>
      <c r="AD24054">
        <v>0</v>
      </c>
      <c r="AE24054">
        <v>3</v>
      </c>
      <c r="AF24054">
        <v>1</v>
      </c>
      <c r="AG24054">
        <v>0</v>
      </c>
      <c r="AH24054" t="b">
        <v>0</v>
      </c>
    </row>
    <row r="24055" spans="1:34" x14ac:dyDescent="0.3">
      <c r="A24055" s="1" t="s">
        <v>593</v>
      </c>
      <c r="B24055" s="1" t="s">
        <v>7527</v>
      </c>
      <c r="C24055" s="1" t="s">
        <v>8040</v>
      </c>
      <c r="D24055" t="b">
        <v>0</v>
      </c>
      <c r="E24055">
        <v>288</v>
      </c>
      <c r="F24055">
        <v>0</v>
      </c>
      <c r="G24055">
        <v>0</v>
      </c>
      <c r="H24055">
        <v>0</v>
      </c>
      <c r="I24055">
        <v>0</v>
      </c>
      <c r="J24055">
        <v>1</v>
      </c>
      <c r="K24055">
        <v>0</v>
      </c>
      <c r="L24055">
        <v>3</v>
      </c>
      <c r="M24055">
        <v>1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E24055">
        <v>3</v>
      </c>
      <c r="AF24055">
        <v>1</v>
      </c>
      <c r="AG24055">
        <v>0</v>
      </c>
      <c r="AH24055" t="b">
        <v>0</v>
      </c>
    </row>
    <row r="24056" spans="1:34" x14ac:dyDescent="0.3">
      <c r="A24056" s="1" t="s">
        <v>593</v>
      </c>
      <c r="B24056" s="1" t="s">
        <v>7527</v>
      </c>
      <c r="C24056" s="1" t="s">
        <v>18425</v>
      </c>
      <c r="D24056" t="b">
        <v>0</v>
      </c>
      <c r="E24056">
        <v>293</v>
      </c>
      <c r="F24056">
        <v>0</v>
      </c>
      <c r="G24056">
        <v>0</v>
      </c>
      <c r="H24056">
        <v>0</v>
      </c>
      <c r="I24056">
        <v>0</v>
      </c>
      <c r="J24056">
        <v>1</v>
      </c>
      <c r="K24056">
        <v>0</v>
      </c>
      <c r="L24056">
        <v>3</v>
      </c>
      <c r="M24056">
        <v>0</v>
      </c>
      <c r="N24056">
        <v>0</v>
      </c>
      <c r="O24056">
        <v>1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E24056">
        <v>6</v>
      </c>
      <c r="AF24056">
        <v>1</v>
      </c>
      <c r="AG24056">
        <v>0</v>
      </c>
      <c r="AH24056" t="b">
        <v>0</v>
      </c>
    </row>
    <row r="24057" spans="1:34" x14ac:dyDescent="0.3">
      <c r="A24057" s="1" t="s">
        <v>593</v>
      </c>
      <c r="B24057" s="1" t="s">
        <v>7527</v>
      </c>
      <c r="C24057" s="1" t="s">
        <v>7957</v>
      </c>
      <c r="D24057" t="b">
        <v>0</v>
      </c>
      <c r="E24057">
        <v>298</v>
      </c>
      <c r="F24057">
        <v>1</v>
      </c>
      <c r="G24057">
        <v>0</v>
      </c>
      <c r="H24057">
        <v>0</v>
      </c>
      <c r="I24057">
        <v>0</v>
      </c>
      <c r="J24057">
        <v>4</v>
      </c>
      <c r="K24057">
        <v>2</v>
      </c>
      <c r="L24057">
        <v>10</v>
      </c>
      <c r="M24057">
        <v>3</v>
      </c>
      <c r="N24057">
        <v>1</v>
      </c>
      <c r="O24057">
        <v>1</v>
      </c>
      <c r="P24057">
        <v>2</v>
      </c>
      <c r="Q24057">
        <v>0</v>
      </c>
      <c r="R24057">
        <v>0</v>
      </c>
      <c r="S24057">
        <v>0</v>
      </c>
      <c r="T24057">
        <v>3</v>
      </c>
      <c r="U24057">
        <v>0</v>
      </c>
      <c r="V24057">
        <v>0</v>
      </c>
      <c r="W24057">
        <v>0</v>
      </c>
      <c r="X24057">
        <v>0</v>
      </c>
      <c r="Y24057">
        <v>1</v>
      </c>
      <c r="Z24057">
        <v>0</v>
      </c>
      <c r="AA24057">
        <v>1</v>
      </c>
      <c r="AB24057">
        <v>0</v>
      </c>
      <c r="AC24057">
        <v>0</v>
      </c>
      <c r="AD24057">
        <v>0</v>
      </c>
      <c r="AE24057">
        <v>10</v>
      </c>
      <c r="AF24057">
        <v>1</v>
      </c>
      <c r="AG24057">
        <v>0</v>
      </c>
      <c r="AH24057" t="b">
        <v>0</v>
      </c>
    </row>
    <row r="24058" spans="1:34" x14ac:dyDescent="0.3">
      <c r="A24058" s="1" t="s">
        <v>1022</v>
      </c>
      <c r="B24058" s="1" t="s">
        <v>7528</v>
      </c>
      <c r="C24058" s="1" t="s">
        <v>18926</v>
      </c>
      <c r="D24058" t="b">
        <v>1</v>
      </c>
      <c r="E24058">
        <v>276</v>
      </c>
      <c r="F24058">
        <v>0</v>
      </c>
      <c r="G24058">
        <v>2</v>
      </c>
      <c r="H24058">
        <v>2</v>
      </c>
      <c r="I24058">
        <v>0</v>
      </c>
      <c r="J24058">
        <v>1</v>
      </c>
      <c r="K24058">
        <v>0</v>
      </c>
      <c r="L24058">
        <v>3</v>
      </c>
      <c r="M24058">
        <v>0</v>
      </c>
      <c r="N24058">
        <v>0</v>
      </c>
      <c r="O24058">
        <v>1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0</v>
      </c>
      <c r="X24058">
        <v>0</v>
      </c>
      <c r="Y24058">
        <v>1</v>
      </c>
      <c r="Z24058">
        <v>0</v>
      </c>
      <c r="AA24058">
        <v>0</v>
      </c>
      <c r="AB24058">
        <v>0</v>
      </c>
      <c r="AC24058">
        <v>0</v>
      </c>
      <c r="AD24058">
        <v>0</v>
      </c>
      <c r="AE24058">
        <v>3</v>
      </c>
      <c r="AF24058">
        <v>2</v>
      </c>
      <c r="AG24058">
        <v>0</v>
      </c>
      <c r="AH24058" t="b">
        <v>0</v>
      </c>
    </row>
    <row r="24059" spans="1:34" x14ac:dyDescent="0.3">
      <c r="A24059" s="1" t="s">
        <v>1022</v>
      </c>
      <c r="B24059" s="1" t="s">
        <v>7528</v>
      </c>
      <c r="C24059" s="1" t="s">
        <v>9034</v>
      </c>
      <c r="D24059" t="b">
        <v>0</v>
      </c>
      <c r="E24059">
        <v>281</v>
      </c>
      <c r="F24059">
        <v>1</v>
      </c>
      <c r="G24059">
        <v>2</v>
      </c>
      <c r="H24059">
        <v>1</v>
      </c>
      <c r="I24059">
        <v>1</v>
      </c>
      <c r="J24059">
        <v>1</v>
      </c>
      <c r="K24059">
        <v>1</v>
      </c>
      <c r="L24059">
        <v>3</v>
      </c>
      <c r="M24059">
        <v>0</v>
      </c>
      <c r="N24059">
        <v>0</v>
      </c>
      <c r="O24059">
        <v>0</v>
      </c>
      <c r="P24059">
        <v>1</v>
      </c>
      <c r="Q24059">
        <v>0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>
        <v>0</v>
      </c>
      <c r="AC24059">
        <v>0</v>
      </c>
      <c r="AD24059">
        <v>0</v>
      </c>
      <c r="AE24059">
        <v>5</v>
      </c>
      <c r="AF24059">
        <v>1</v>
      </c>
      <c r="AG24059">
        <v>0</v>
      </c>
      <c r="AH24059" t="b">
        <v>0</v>
      </c>
    </row>
    <row r="24060" spans="1:34" x14ac:dyDescent="0.3">
      <c r="A24060" s="1" t="s">
        <v>7529</v>
      </c>
      <c r="B24060" s="1" t="s">
        <v>7530</v>
      </c>
      <c r="C24060" s="1" t="s">
        <v>9898</v>
      </c>
      <c r="D24060" t="b">
        <v>0</v>
      </c>
      <c r="E24060">
        <v>34</v>
      </c>
      <c r="F24060">
        <v>2</v>
      </c>
      <c r="G24060">
        <v>2</v>
      </c>
      <c r="H24060">
        <v>2</v>
      </c>
      <c r="I24060">
        <v>0</v>
      </c>
      <c r="J24060">
        <v>1</v>
      </c>
      <c r="K24060">
        <v>0</v>
      </c>
      <c r="L24060">
        <v>1</v>
      </c>
      <c r="M24060">
        <v>0</v>
      </c>
      <c r="N24060">
        <v>0</v>
      </c>
      <c r="O24060">
        <v>1</v>
      </c>
      <c r="P24060">
        <v>0</v>
      </c>
      <c r="Q24060">
        <v>0</v>
      </c>
      <c r="R24060">
        <v>0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0</v>
      </c>
      <c r="Z24060">
        <v>0</v>
      </c>
      <c r="AA24060">
        <v>0</v>
      </c>
      <c r="AB24060">
        <v>0</v>
      </c>
      <c r="AC24060">
        <v>0</v>
      </c>
      <c r="AD24060">
        <v>0</v>
      </c>
      <c r="AE24060">
        <v>15</v>
      </c>
      <c r="AF24060">
        <v>0</v>
      </c>
      <c r="AG24060">
        <v>0</v>
      </c>
      <c r="AH24060" t="b">
        <v>1</v>
      </c>
    </row>
    <row r="24061" spans="1:34" x14ac:dyDescent="0.3">
      <c r="A24061" s="1" t="s">
        <v>7529</v>
      </c>
      <c r="B24061" s="1" t="s">
        <v>7530</v>
      </c>
      <c r="C24061" s="1" t="s">
        <v>21388</v>
      </c>
      <c r="D24061" t="b">
        <v>0</v>
      </c>
      <c r="E24061">
        <v>48</v>
      </c>
      <c r="F24061">
        <v>3</v>
      </c>
      <c r="G24061">
        <v>3</v>
      </c>
      <c r="H24061">
        <v>3</v>
      </c>
      <c r="I24061">
        <v>0</v>
      </c>
      <c r="J24061">
        <v>1</v>
      </c>
      <c r="K24061">
        <v>4</v>
      </c>
      <c r="L24061">
        <v>5</v>
      </c>
      <c r="M24061">
        <v>1</v>
      </c>
      <c r="N24061">
        <v>2</v>
      </c>
      <c r="O24061">
        <v>1</v>
      </c>
      <c r="P24061">
        <v>4</v>
      </c>
      <c r="Q24061">
        <v>0</v>
      </c>
      <c r="R24061">
        <v>0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2</v>
      </c>
      <c r="Z24061">
        <v>0</v>
      </c>
      <c r="AA24061">
        <v>0</v>
      </c>
      <c r="AB24061">
        <v>0</v>
      </c>
      <c r="AC24061">
        <v>0</v>
      </c>
      <c r="AD24061">
        <v>0</v>
      </c>
      <c r="AE24061">
        <v>21</v>
      </c>
      <c r="AF24061">
        <v>8</v>
      </c>
      <c r="AG24061">
        <v>0</v>
      </c>
      <c r="AH24061" t="b">
        <v>1</v>
      </c>
    </row>
    <row r="24062" spans="1:34" x14ac:dyDescent="0.3">
      <c r="A24062" s="1" t="s">
        <v>523</v>
      </c>
      <c r="B24062" s="1" t="s">
        <v>7531</v>
      </c>
      <c r="C24062" s="1" t="s">
        <v>25135</v>
      </c>
      <c r="D24062" t="b">
        <v>0</v>
      </c>
      <c r="E24062">
        <v>482</v>
      </c>
      <c r="F24062">
        <v>5</v>
      </c>
      <c r="G24062">
        <v>4</v>
      </c>
      <c r="H24062">
        <v>0</v>
      </c>
      <c r="I24062">
        <v>4</v>
      </c>
      <c r="J24062">
        <v>1</v>
      </c>
      <c r="K24062">
        <v>3</v>
      </c>
      <c r="L24062">
        <v>3</v>
      </c>
      <c r="M24062">
        <v>1</v>
      </c>
      <c r="N24062">
        <v>0</v>
      </c>
      <c r="O24062">
        <v>0</v>
      </c>
      <c r="P24062">
        <v>3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1</v>
      </c>
      <c r="X24062">
        <v>0</v>
      </c>
      <c r="Y24062">
        <v>0</v>
      </c>
      <c r="Z24062">
        <v>0</v>
      </c>
      <c r="AA24062">
        <v>0</v>
      </c>
      <c r="AB24062">
        <v>0</v>
      </c>
      <c r="AC24062">
        <v>0</v>
      </c>
      <c r="AD24062">
        <v>0</v>
      </c>
      <c r="AE24062">
        <v>6</v>
      </c>
      <c r="AF24062">
        <v>1</v>
      </c>
      <c r="AG24062">
        <v>0</v>
      </c>
      <c r="AH24062" t="b">
        <v>0</v>
      </c>
    </row>
    <row r="24063" spans="1:34" x14ac:dyDescent="0.3">
      <c r="A24063" s="1" t="s">
        <v>7532</v>
      </c>
      <c r="B24063" s="1" t="s">
        <v>7533</v>
      </c>
      <c r="C24063" s="1" t="s">
        <v>18927</v>
      </c>
      <c r="D24063" t="b">
        <v>0</v>
      </c>
      <c r="E24063">
        <v>80</v>
      </c>
      <c r="F24063">
        <v>15</v>
      </c>
      <c r="G24063">
        <v>0</v>
      </c>
      <c r="H24063">
        <v>0</v>
      </c>
      <c r="I24063">
        <v>0</v>
      </c>
      <c r="J24063">
        <v>1</v>
      </c>
      <c r="K24063">
        <v>17</v>
      </c>
      <c r="L24063">
        <v>19</v>
      </c>
      <c r="M24063">
        <v>0</v>
      </c>
      <c r="N24063">
        <v>5</v>
      </c>
      <c r="O24063">
        <v>0</v>
      </c>
      <c r="P24063">
        <v>17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9</v>
      </c>
      <c r="X24063">
        <v>3</v>
      </c>
      <c r="Y24063">
        <v>5</v>
      </c>
      <c r="Z24063">
        <v>1</v>
      </c>
      <c r="AA24063">
        <v>1</v>
      </c>
      <c r="AB24063">
        <v>0</v>
      </c>
      <c r="AC24063">
        <v>0</v>
      </c>
      <c r="AD24063">
        <v>1</v>
      </c>
      <c r="AE24063">
        <v>39</v>
      </c>
      <c r="AF24063">
        <v>0</v>
      </c>
      <c r="AG24063">
        <v>0</v>
      </c>
      <c r="AH24063" t="b">
        <v>0</v>
      </c>
    </row>
    <row r="24064" spans="1:34" x14ac:dyDescent="0.3">
      <c r="A24064" s="1" t="s">
        <v>7532</v>
      </c>
      <c r="B24064" s="1" t="s">
        <v>7533</v>
      </c>
      <c r="C24064" s="1" t="s">
        <v>18929</v>
      </c>
      <c r="D24064" t="b">
        <v>0</v>
      </c>
      <c r="E24064">
        <v>109</v>
      </c>
      <c r="F24064">
        <v>10</v>
      </c>
      <c r="G24064">
        <v>4</v>
      </c>
      <c r="H24064">
        <v>0</v>
      </c>
      <c r="I24064">
        <v>4</v>
      </c>
      <c r="J24064">
        <v>1</v>
      </c>
      <c r="K24064">
        <v>17</v>
      </c>
      <c r="L24064">
        <v>15</v>
      </c>
      <c r="M24064">
        <v>0</v>
      </c>
      <c r="N24064">
        <v>6</v>
      </c>
      <c r="O24064">
        <v>0</v>
      </c>
      <c r="P24064">
        <v>17</v>
      </c>
      <c r="Q24064">
        <v>0</v>
      </c>
      <c r="R24064">
        <v>0</v>
      </c>
      <c r="S24064">
        <v>0</v>
      </c>
      <c r="T24064">
        <v>0</v>
      </c>
      <c r="U24064">
        <v>0</v>
      </c>
      <c r="V24064">
        <v>2</v>
      </c>
      <c r="W24064">
        <v>9</v>
      </c>
      <c r="X24064">
        <v>4</v>
      </c>
      <c r="Y24064">
        <v>6</v>
      </c>
      <c r="Z24064">
        <v>1</v>
      </c>
      <c r="AA24064">
        <v>0</v>
      </c>
      <c r="AB24064">
        <v>0</v>
      </c>
      <c r="AC24064">
        <v>0</v>
      </c>
      <c r="AD24064">
        <v>0</v>
      </c>
      <c r="AE24064">
        <v>24</v>
      </c>
      <c r="AF24064">
        <v>0</v>
      </c>
      <c r="AG24064">
        <v>0</v>
      </c>
      <c r="AH24064" t="b">
        <v>0</v>
      </c>
    </row>
    <row r="24065" spans="1:34" x14ac:dyDescent="0.3">
      <c r="A24065" s="1" t="s">
        <v>7532</v>
      </c>
      <c r="B24065" s="1" t="s">
        <v>7533</v>
      </c>
      <c r="C24065" s="1" t="s">
        <v>18930</v>
      </c>
      <c r="D24065" t="b">
        <v>0</v>
      </c>
      <c r="E24065">
        <v>135</v>
      </c>
      <c r="F24065">
        <v>10</v>
      </c>
      <c r="G24065">
        <v>4</v>
      </c>
      <c r="H24065">
        <v>0</v>
      </c>
      <c r="I24065">
        <v>4</v>
      </c>
      <c r="J24065">
        <v>1</v>
      </c>
      <c r="K24065">
        <v>17</v>
      </c>
      <c r="L24065">
        <v>15</v>
      </c>
      <c r="M24065">
        <v>0</v>
      </c>
      <c r="N24065">
        <v>6</v>
      </c>
      <c r="O24065">
        <v>0</v>
      </c>
      <c r="P24065">
        <v>17</v>
      </c>
      <c r="Q24065">
        <v>0</v>
      </c>
      <c r="R24065">
        <v>0</v>
      </c>
      <c r="S24065">
        <v>0</v>
      </c>
      <c r="T24065">
        <v>0</v>
      </c>
      <c r="U24065">
        <v>0</v>
      </c>
      <c r="V24065">
        <v>2</v>
      </c>
      <c r="W24065">
        <v>8</v>
      </c>
      <c r="X24065">
        <v>4</v>
      </c>
      <c r="Y24065">
        <v>6</v>
      </c>
      <c r="Z24065">
        <v>1</v>
      </c>
      <c r="AA24065">
        <v>0</v>
      </c>
      <c r="AB24065">
        <v>0</v>
      </c>
      <c r="AC24065">
        <v>0</v>
      </c>
      <c r="AD24065">
        <v>0</v>
      </c>
      <c r="AE24065">
        <v>30</v>
      </c>
      <c r="AF24065">
        <v>0</v>
      </c>
      <c r="AG24065">
        <v>0</v>
      </c>
      <c r="AH24065" t="b">
        <v>0</v>
      </c>
    </row>
    <row r="24066" spans="1:34" x14ac:dyDescent="0.3">
      <c r="A24066" s="1" t="s">
        <v>7532</v>
      </c>
      <c r="B24066" s="1" t="s">
        <v>7533</v>
      </c>
      <c r="C24066" s="1" t="s">
        <v>18931</v>
      </c>
      <c r="D24066" t="b">
        <v>0</v>
      </c>
      <c r="E24066">
        <v>50</v>
      </c>
      <c r="F24066">
        <v>10</v>
      </c>
      <c r="G24066">
        <v>3</v>
      </c>
      <c r="H24066">
        <v>0</v>
      </c>
      <c r="I24066">
        <v>3</v>
      </c>
      <c r="J24066">
        <v>1</v>
      </c>
      <c r="K24066">
        <v>20</v>
      </c>
      <c r="L24066">
        <v>17</v>
      </c>
      <c r="M24066">
        <v>0</v>
      </c>
      <c r="N24066">
        <v>7</v>
      </c>
      <c r="O24066">
        <v>0</v>
      </c>
      <c r="P24066">
        <v>2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1</v>
      </c>
      <c r="W24066">
        <v>9</v>
      </c>
      <c r="X24066">
        <v>4</v>
      </c>
      <c r="Y24066">
        <v>7</v>
      </c>
      <c r="Z24066">
        <v>1</v>
      </c>
      <c r="AA24066">
        <v>0</v>
      </c>
      <c r="AB24066">
        <v>0</v>
      </c>
      <c r="AC24066">
        <v>0</v>
      </c>
      <c r="AD24066">
        <v>0</v>
      </c>
      <c r="AE24066">
        <v>31</v>
      </c>
      <c r="AF24066">
        <v>0</v>
      </c>
      <c r="AG24066">
        <v>0</v>
      </c>
      <c r="AH24066" t="b">
        <v>0</v>
      </c>
    </row>
    <row r="24067" spans="1:34" x14ac:dyDescent="0.3">
      <c r="A24067" s="1" t="s">
        <v>7534</v>
      </c>
      <c r="B24067" s="1" t="s">
        <v>7535</v>
      </c>
      <c r="C24067" s="1" t="s">
        <v>10722</v>
      </c>
      <c r="D24067" t="b">
        <v>0</v>
      </c>
      <c r="E24067">
        <v>60</v>
      </c>
      <c r="F24067">
        <v>0</v>
      </c>
      <c r="G24067">
        <v>0</v>
      </c>
      <c r="H24067">
        <v>0</v>
      </c>
      <c r="I24067">
        <v>0</v>
      </c>
      <c r="J24067">
        <v>1</v>
      </c>
      <c r="K24067">
        <v>0</v>
      </c>
      <c r="L24067">
        <v>1</v>
      </c>
      <c r="M24067">
        <v>0</v>
      </c>
      <c r="N24067">
        <v>0</v>
      </c>
      <c r="O24067">
        <v>3</v>
      </c>
      <c r="P24067">
        <v>0</v>
      </c>
      <c r="Q24067">
        <v>0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E24067">
        <v>9</v>
      </c>
      <c r="AF24067">
        <v>0</v>
      </c>
      <c r="AG24067">
        <v>0</v>
      </c>
      <c r="AH24067" t="b">
        <v>1</v>
      </c>
    </row>
    <row r="24068" spans="1:34" x14ac:dyDescent="0.3">
      <c r="A24068" s="1" t="s">
        <v>7534</v>
      </c>
      <c r="B24068" s="1" t="s">
        <v>7535</v>
      </c>
      <c r="C24068" s="1" t="s">
        <v>10719</v>
      </c>
      <c r="D24068" t="b">
        <v>0</v>
      </c>
      <c r="E24068">
        <v>70</v>
      </c>
      <c r="F24068">
        <v>1</v>
      </c>
      <c r="G24068">
        <v>0</v>
      </c>
      <c r="H24068">
        <v>0</v>
      </c>
      <c r="I24068">
        <v>0</v>
      </c>
      <c r="J24068">
        <v>1</v>
      </c>
      <c r="K24068">
        <v>0</v>
      </c>
      <c r="L24068">
        <v>1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E24068">
        <v>5</v>
      </c>
      <c r="AF24068">
        <v>0</v>
      </c>
      <c r="AG24068">
        <v>0</v>
      </c>
      <c r="AH24068" t="b">
        <v>1</v>
      </c>
    </row>
    <row r="24069" spans="1:34" x14ac:dyDescent="0.3">
      <c r="A24069" s="1" t="s">
        <v>7534</v>
      </c>
      <c r="B24069" s="1" t="s">
        <v>7535</v>
      </c>
      <c r="C24069" s="1" t="s">
        <v>10728</v>
      </c>
      <c r="D24069" t="b">
        <v>0</v>
      </c>
      <c r="E24069">
        <v>40</v>
      </c>
      <c r="F24069">
        <v>0</v>
      </c>
      <c r="G24069">
        <v>0</v>
      </c>
      <c r="H24069">
        <v>0</v>
      </c>
      <c r="I24069">
        <v>0</v>
      </c>
      <c r="J24069">
        <v>1</v>
      </c>
      <c r="K24069">
        <v>0</v>
      </c>
      <c r="L24069">
        <v>1</v>
      </c>
      <c r="M24069">
        <v>0</v>
      </c>
      <c r="N24069">
        <v>0</v>
      </c>
      <c r="O24069">
        <v>2</v>
      </c>
      <c r="P24069">
        <v>0</v>
      </c>
      <c r="Q24069">
        <v>0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E24069">
        <v>8</v>
      </c>
      <c r="AF24069">
        <v>0</v>
      </c>
      <c r="AG24069">
        <v>0</v>
      </c>
      <c r="AH24069" t="b">
        <v>1</v>
      </c>
    </row>
    <row r="24070" spans="1:34" x14ac:dyDescent="0.3">
      <c r="A24070" s="1" t="s">
        <v>7534</v>
      </c>
      <c r="B24070" s="1" t="s">
        <v>7535</v>
      </c>
      <c r="C24070" s="1" t="s">
        <v>10730</v>
      </c>
      <c r="D24070" t="b">
        <v>0</v>
      </c>
      <c r="E24070">
        <v>51</v>
      </c>
      <c r="F24070">
        <v>0</v>
      </c>
      <c r="G24070">
        <v>0</v>
      </c>
      <c r="H24070">
        <v>0</v>
      </c>
      <c r="I24070">
        <v>0</v>
      </c>
      <c r="J24070">
        <v>1</v>
      </c>
      <c r="K24070">
        <v>0</v>
      </c>
      <c r="L24070">
        <v>1</v>
      </c>
      <c r="M24070">
        <v>0</v>
      </c>
      <c r="N24070">
        <v>0</v>
      </c>
      <c r="O24070">
        <v>2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E24070">
        <v>8</v>
      </c>
      <c r="AF24070">
        <v>0</v>
      </c>
      <c r="AG24070">
        <v>0</v>
      </c>
      <c r="AH24070" t="b">
        <v>1</v>
      </c>
    </row>
    <row r="24071" spans="1:34" x14ac:dyDescent="0.3">
      <c r="A24071" s="1" t="s">
        <v>7534</v>
      </c>
      <c r="B24071" s="1" t="s">
        <v>7535</v>
      </c>
      <c r="C24071" s="1" t="s">
        <v>10331</v>
      </c>
      <c r="D24071" t="b">
        <v>0</v>
      </c>
      <c r="E24071">
        <v>77</v>
      </c>
      <c r="F24071">
        <v>0</v>
      </c>
      <c r="G24071">
        <v>0</v>
      </c>
      <c r="H24071">
        <v>0</v>
      </c>
      <c r="I24071">
        <v>0</v>
      </c>
      <c r="J24071">
        <v>1</v>
      </c>
      <c r="K24071">
        <v>0</v>
      </c>
      <c r="L24071">
        <v>1</v>
      </c>
      <c r="M24071">
        <v>0</v>
      </c>
      <c r="N24071">
        <v>0</v>
      </c>
      <c r="O24071">
        <v>1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0</v>
      </c>
      <c r="AC24071">
        <v>0</v>
      </c>
      <c r="AD24071">
        <v>0</v>
      </c>
      <c r="AE24071">
        <v>3</v>
      </c>
      <c r="AF24071">
        <v>0</v>
      </c>
      <c r="AG24071">
        <v>0</v>
      </c>
      <c r="AH24071" t="b">
        <v>1</v>
      </c>
    </row>
    <row r="24072" spans="1:34" x14ac:dyDescent="0.3">
      <c r="A24072" s="1" t="s">
        <v>7534</v>
      </c>
      <c r="B24072" s="1" t="s">
        <v>7535</v>
      </c>
      <c r="C24072" s="1" t="s">
        <v>10713</v>
      </c>
      <c r="D24072" t="b">
        <v>0</v>
      </c>
      <c r="E24072">
        <v>30</v>
      </c>
      <c r="F24072">
        <v>0</v>
      </c>
      <c r="G24072">
        <v>0</v>
      </c>
      <c r="H24072">
        <v>0</v>
      </c>
      <c r="I24072">
        <v>0</v>
      </c>
      <c r="J24072">
        <v>1</v>
      </c>
      <c r="K24072">
        <v>0</v>
      </c>
      <c r="L24072">
        <v>1</v>
      </c>
      <c r="M24072">
        <v>0</v>
      </c>
      <c r="N24072">
        <v>0</v>
      </c>
      <c r="O24072">
        <v>1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E24072">
        <v>7</v>
      </c>
      <c r="AF24072">
        <v>0</v>
      </c>
      <c r="AG24072">
        <v>0</v>
      </c>
      <c r="AH24072" t="b">
        <v>1</v>
      </c>
    </row>
    <row r="24073" spans="1:34" x14ac:dyDescent="0.3">
      <c r="A24073" s="1" t="s">
        <v>7536</v>
      </c>
      <c r="B24073" s="1" t="s">
        <v>7537</v>
      </c>
      <c r="C24073" s="1" t="s">
        <v>18932</v>
      </c>
      <c r="D24073" t="b">
        <v>1</v>
      </c>
      <c r="E24073">
        <v>30</v>
      </c>
      <c r="F24073">
        <v>1</v>
      </c>
      <c r="G24073">
        <v>3</v>
      </c>
      <c r="H24073">
        <v>3</v>
      </c>
      <c r="I24073">
        <v>0</v>
      </c>
      <c r="J24073">
        <v>1</v>
      </c>
      <c r="K24073">
        <v>0</v>
      </c>
      <c r="L24073">
        <v>3</v>
      </c>
      <c r="M24073">
        <v>0</v>
      </c>
      <c r="N24073">
        <v>0</v>
      </c>
      <c r="O24073">
        <v>1</v>
      </c>
      <c r="P24073">
        <v>0</v>
      </c>
      <c r="Q24073">
        <v>0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1</v>
      </c>
      <c r="Z24073">
        <v>0</v>
      </c>
      <c r="AA24073">
        <v>0</v>
      </c>
      <c r="AB24073">
        <v>0</v>
      </c>
      <c r="AC24073">
        <v>0</v>
      </c>
      <c r="AD24073">
        <v>0</v>
      </c>
      <c r="AE24073">
        <v>8</v>
      </c>
      <c r="AF24073">
        <v>1</v>
      </c>
      <c r="AG24073">
        <v>0</v>
      </c>
      <c r="AH24073" t="b">
        <v>0</v>
      </c>
    </row>
    <row r="24074" spans="1:34" x14ac:dyDescent="0.3">
      <c r="A24074" s="1" t="s">
        <v>7536</v>
      </c>
      <c r="B24074" s="1" t="s">
        <v>7537</v>
      </c>
      <c r="C24074" s="1" t="s">
        <v>19410</v>
      </c>
      <c r="D24074" t="b">
        <v>0</v>
      </c>
      <c r="E24074">
        <v>46</v>
      </c>
      <c r="F24074">
        <v>0</v>
      </c>
      <c r="G24074">
        <v>0</v>
      </c>
      <c r="H24074">
        <v>0</v>
      </c>
      <c r="I24074">
        <v>0</v>
      </c>
      <c r="J24074">
        <v>1</v>
      </c>
      <c r="K24074">
        <v>0</v>
      </c>
      <c r="L24074">
        <v>3</v>
      </c>
      <c r="M24074">
        <v>1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E24074">
        <v>19</v>
      </c>
      <c r="AF24074">
        <v>1</v>
      </c>
      <c r="AG24074">
        <v>0</v>
      </c>
      <c r="AH24074" t="b">
        <v>1</v>
      </c>
    </row>
    <row r="24075" spans="1:34" x14ac:dyDescent="0.3">
      <c r="A24075" s="1" t="s">
        <v>7536</v>
      </c>
      <c r="B24075" s="1" t="s">
        <v>7537</v>
      </c>
      <c r="C24075" s="1" t="s">
        <v>18933</v>
      </c>
      <c r="D24075" t="b">
        <v>0</v>
      </c>
      <c r="E24075">
        <v>35</v>
      </c>
      <c r="F24075">
        <v>1</v>
      </c>
      <c r="G24075">
        <v>0</v>
      </c>
      <c r="H24075">
        <v>0</v>
      </c>
      <c r="I24075">
        <v>0</v>
      </c>
      <c r="J24075">
        <v>2</v>
      </c>
      <c r="K24075">
        <v>1</v>
      </c>
      <c r="L24075">
        <v>6</v>
      </c>
      <c r="M24075">
        <v>0</v>
      </c>
      <c r="N24075">
        <v>0</v>
      </c>
      <c r="O24075">
        <v>1</v>
      </c>
      <c r="P24075">
        <v>1</v>
      </c>
      <c r="Q24075">
        <v>0</v>
      </c>
      <c r="R24075">
        <v>0</v>
      </c>
      <c r="S24075">
        <v>0</v>
      </c>
      <c r="T24075">
        <v>1</v>
      </c>
      <c r="U24075">
        <v>0</v>
      </c>
      <c r="V24075">
        <v>0</v>
      </c>
      <c r="W24075">
        <v>2</v>
      </c>
      <c r="X24075">
        <v>0</v>
      </c>
      <c r="Y24075">
        <v>0</v>
      </c>
      <c r="Z24075">
        <v>0</v>
      </c>
      <c r="AA24075">
        <v>1</v>
      </c>
      <c r="AB24075">
        <v>0</v>
      </c>
      <c r="AC24075">
        <v>0</v>
      </c>
      <c r="AD24075">
        <v>0</v>
      </c>
      <c r="AE24075">
        <v>16</v>
      </c>
      <c r="AF24075">
        <v>1</v>
      </c>
      <c r="AG24075">
        <v>0</v>
      </c>
      <c r="AH24075" t="b">
        <v>0</v>
      </c>
    </row>
    <row r="24076" spans="1:34" x14ac:dyDescent="0.3">
      <c r="A24076" s="1" t="s">
        <v>3768</v>
      </c>
      <c r="B24076" s="1" t="s">
        <v>7540</v>
      </c>
      <c r="C24076" s="1" t="s">
        <v>15220</v>
      </c>
      <c r="D24076" t="b">
        <v>0</v>
      </c>
      <c r="E24076">
        <v>79</v>
      </c>
      <c r="F24076">
        <v>0</v>
      </c>
      <c r="G24076">
        <v>0</v>
      </c>
      <c r="H24076">
        <v>0</v>
      </c>
      <c r="I24076">
        <v>0</v>
      </c>
      <c r="J24076">
        <v>1</v>
      </c>
      <c r="K24076">
        <v>0</v>
      </c>
      <c r="L24076">
        <v>3</v>
      </c>
      <c r="M24076">
        <v>1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2</v>
      </c>
      <c r="AF24076">
        <v>1</v>
      </c>
      <c r="AG24076">
        <v>0</v>
      </c>
      <c r="AH24076" t="b">
        <v>0</v>
      </c>
    </row>
    <row r="24077" spans="1:34" x14ac:dyDescent="0.3">
      <c r="A24077" s="1" t="s">
        <v>3768</v>
      </c>
      <c r="B24077" s="1" t="s">
        <v>7540</v>
      </c>
      <c r="C24077" s="1" t="s">
        <v>15222</v>
      </c>
      <c r="D24077" t="b">
        <v>0</v>
      </c>
      <c r="E24077">
        <v>83</v>
      </c>
      <c r="F24077">
        <v>0</v>
      </c>
      <c r="G24077">
        <v>0</v>
      </c>
      <c r="H24077">
        <v>0</v>
      </c>
      <c r="I24077">
        <v>0</v>
      </c>
      <c r="J24077">
        <v>1</v>
      </c>
      <c r="K24077">
        <v>0</v>
      </c>
      <c r="L24077">
        <v>3</v>
      </c>
      <c r="M24077">
        <v>0</v>
      </c>
      <c r="N24077">
        <v>0</v>
      </c>
      <c r="O24077">
        <v>1</v>
      </c>
      <c r="P24077">
        <v>0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1</v>
      </c>
      <c r="Z24077">
        <v>0</v>
      </c>
      <c r="AA24077">
        <v>0</v>
      </c>
      <c r="AB24077">
        <v>0</v>
      </c>
      <c r="AC24077">
        <v>0</v>
      </c>
      <c r="AD24077">
        <v>0</v>
      </c>
      <c r="AE24077">
        <v>3</v>
      </c>
      <c r="AF24077">
        <v>1</v>
      </c>
      <c r="AG24077">
        <v>0</v>
      </c>
      <c r="AH24077" t="b">
        <v>0</v>
      </c>
    </row>
    <row r="24078" spans="1:34" x14ac:dyDescent="0.3">
      <c r="A24078" s="1" t="s">
        <v>3768</v>
      </c>
      <c r="B24078" s="1" t="s">
        <v>7540</v>
      </c>
      <c r="C24078" s="1" t="s">
        <v>18934</v>
      </c>
      <c r="D24078" t="b">
        <v>0</v>
      </c>
      <c r="E24078">
        <v>91</v>
      </c>
      <c r="F24078">
        <v>0</v>
      </c>
      <c r="G24078">
        <v>0</v>
      </c>
      <c r="H24078">
        <v>0</v>
      </c>
      <c r="I24078">
        <v>0</v>
      </c>
      <c r="J24078">
        <v>1</v>
      </c>
      <c r="K24078">
        <v>0</v>
      </c>
      <c r="L24078">
        <v>3</v>
      </c>
      <c r="M24078">
        <v>0</v>
      </c>
      <c r="N24078">
        <v>0</v>
      </c>
      <c r="O24078">
        <v>1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1</v>
      </c>
      <c r="Z24078">
        <v>0</v>
      </c>
      <c r="AA24078">
        <v>0</v>
      </c>
      <c r="AB24078">
        <v>0</v>
      </c>
      <c r="AC24078">
        <v>0</v>
      </c>
      <c r="AD24078">
        <v>0</v>
      </c>
      <c r="AE24078">
        <v>3</v>
      </c>
      <c r="AF24078">
        <v>1</v>
      </c>
      <c r="AG24078">
        <v>0</v>
      </c>
      <c r="AH24078" t="b">
        <v>0</v>
      </c>
    </row>
    <row r="24079" spans="1:34" x14ac:dyDescent="0.3">
      <c r="A24079" s="1" t="s">
        <v>3768</v>
      </c>
      <c r="B24079" s="1" t="s">
        <v>7540</v>
      </c>
      <c r="C24079" s="1" t="s">
        <v>9338</v>
      </c>
      <c r="D24079" t="b">
        <v>0</v>
      </c>
      <c r="E24079">
        <v>87</v>
      </c>
      <c r="F24079">
        <v>0</v>
      </c>
      <c r="G24079">
        <v>0</v>
      </c>
      <c r="H24079">
        <v>0</v>
      </c>
      <c r="I24079">
        <v>0</v>
      </c>
      <c r="J24079">
        <v>1</v>
      </c>
      <c r="K24079">
        <v>0</v>
      </c>
      <c r="L24079">
        <v>3</v>
      </c>
      <c r="M24079">
        <v>1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E24079">
        <v>2</v>
      </c>
      <c r="AF24079">
        <v>1</v>
      </c>
      <c r="AG24079">
        <v>0</v>
      </c>
      <c r="AH24079" t="b">
        <v>0</v>
      </c>
    </row>
    <row r="24080" spans="1:34" x14ac:dyDescent="0.3">
      <c r="A24080" s="1" t="s">
        <v>7541</v>
      </c>
      <c r="B24080" s="1" t="s">
        <v>7542</v>
      </c>
      <c r="C24080" s="1" t="s">
        <v>10032</v>
      </c>
      <c r="D24080" t="b">
        <v>0</v>
      </c>
      <c r="E24080">
        <v>27</v>
      </c>
      <c r="F24080">
        <v>0</v>
      </c>
      <c r="G24080">
        <v>0</v>
      </c>
      <c r="H24080">
        <v>0</v>
      </c>
      <c r="I24080">
        <v>0</v>
      </c>
      <c r="J24080">
        <v>1</v>
      </c>
      <c r="K24080">
        <v>0</v>
      </c>
      <c r="L24080">
        <v>3</v>
      </c>
      <c r="M24080">
        <v>1</v>
      </c>
      <c r="N24080">
        <v>0</v>
      </c>
      <c r="O24080">
        <v>1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E24080">
        <v>2</v>
      </c>
      <c r="AF24080">
        <v>1</v>
      </c>
      <c r="AG24080">
        <v>0</v>
      </c>
      <c r="AH24080" t="b">
        <v>0</v>
      </c>
    </row>
    <row r="24081" spans="1:34" x14ac:dyDescent="0.3">
      <c r="A24081" s="1" t="s">
        <v>7543</v>
      </c>
      <c r="B24081" s="1" t="s">
        <v>7544</v>
      </c>
      <c r="C24081" s="1" t="s">
        <v>20488</v>
      </c>
      <c r="D24081" t="b">
        <v>0</v>
      </c>
      <c r="E24081">
        <v>24</v>
      </c>
      <c r="F24081">
        <v>0</v>
      </c>
      <c r="G24081">
        <v>0</v>
      </c>
      <c r="H24081">
        <v>0</v>
      </c>
      <c r="I24081">
        <v>0</v>
      </c>
      <c r="J24081">
        <v>1</v>
      </c>
      <c r="K24081">
        <v>0</v>
      </c>
      <c r="L24081">
        <v>3</v>
      </c>
      <c r="M24081">
        <v>1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1</v>
      </c>
      <c r="X24081">
        <v>0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E24081">
        <v>1</v>
      </c>
      <c r="AF24081">
        <v>1</v>
      </c>
      <c r="AG24081">
        <v>0</v>
      </c>
      <c r="AH24081" t="b">
        <v>0</v>
      </c>
    </row>
    <row r="24082" spans="1:34" x14ac:dyDescent="0.3">
      <c r="A24082" s="1" t="s">
        <v>7545</v>
      </c>
      <c r="B24082" s="1" t="s">
        <v>7546</v>
      </c>
      <c r="C24082" s="1" t="s">
        <v>20488</v>
      </c>
      <c r="D24082" t="b">
        <v>0</v>
      </c>
      <c r="E24082">
        <v>24</v>
      </c>
      <c r="F24082">
        <v>0</v>
      </c>
      <c r="G24082">
        <v>0</v>
      </c>
      <c r="H24082">
        <v>0</v>
      </c>
      <c r="I24082">
        <v>0</v>
      </c>
      <c r="J24082">
        <v>1</v>
      </c>
      <c r="K24082">
        <v>0</v>
      </c>
      <c r="L24082">
        <v>3</v>
      </c>
      <c r="M24082">
        <v>1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1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E24082">
        <v>1</v>
      </c>
      <c r="AF24082">
        <v>1</v>
      </c>
      <c r="AG24082">
        <v>0</v>
      </c>
      <c r="AH24082" t="b">
        <v>0</v>
      </c>
    </row>
    <row r="24083" spans="1:34" x14ac:dyDescent="0.3">
      <c r="A24083" s="1" t="s">
        <v>6812</v>
      </c>
      <c r="B24083" s="1" t="s">
        <v>7547</v>
      </c>
      <c r="C24083" s="1" t="s">
        <v>18935</v>
      </c>
      <c r="D24083" t="b">
        <v>0</v>
      </c>
      <c r="E24083">
        <v>61</v>
      </c>
      <c r="F24083">
        <v>0</v>
      </c>
      <c r="G24083">
        <v>1</v>
      </c>
      <c r="H24083">
        <v>1</v>
      </c>
      <c r="I24083">
        <v>0</v>
      </c>
      <c r="J24083">
        <v>1</v>
      </c>
      <c r="K24083">
        <v>1</v>
      </c>
      <c r="L24083">
        <v>3</v>
      </c>
      <c r="M24083">
        <v>0</v>
      </c>
      <c r="N24083">
        <v>0</v>
      </c>
      <c r="O24083">
        <v>1</v>
      </c>
      <c r="P24083">
        <v>1</v>
      </c>
      <c r="Q24083">
        <v>0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1</v>
      </c>
      <c r="Y24083">
        <v>0</v>
      </c>
      <c r="Z24083">
        <v>1</v>
      </c>
      <c r="AA24083">
        <v>0</v>
      </c>
      <c r="AB24083">
        <v>0</v>
      </c>
      <c r="AC24083">
        <v>0</v>
      </c>
      <c r="AD24083">
        <v>0</v>
      </c>
      <c r="AE24083">
        <v>2</v>
      </c>
      <c r="AF24083">
        <v>1</v>
      </c>
      <c r="AG24083">
        <v>0</v>
      </c>
      <c r="AH24083" t="b">
        <v>0</v>
      </c>
    </row>
    <row r="24084" spans="1:34" x14ac:dyDescent="0.3">
      <c r="A24084" s="1" t="s">
        <v>6812</v>
      </c>
      <c r="B24084" s="1" t="s">
        <v>7547</v>
      </c>
      <c r="C24084" s="1" t="s">
        <v>18936</v>
      </c>
      <c r="D24084" t="b">
        <v>0</v>
      </c>
      <c r="E24084">
        <v>65</v>
      </c>
      <c r="F24084">
        <v>0</v>
      </c>
      <c r="G24084">
        <v>1</v>
      </c>
      <c r="H24084">
        <v>1</v>
      </c>
      <c r="I24084">
        <v>0</v>
      </c>
      <c r="J24084">
        <v>1</v>
      </c>
      <c r="K24084">
        <v>0</v>
      </c>
      <c r="L24084">
        <v>3</v>
      </c>
      <c r="M24084">
        <v>1</v>
      </c>
      <c r="N24084">
        <v>0</v>
      </c>
      <c r="O24084">
        <v>0</v>
      </c>
      <c r="P24084">
        <v>0</v>
      </c>
      <c r="Q24084">
        <v>0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E24084">
        <v>4</v>
      </c>
      <c r="AF24084">
        <v>1</v>
      </c>
      <c r="AG24084">
        <v>0</v>
      </c>
      <c r="AH24084" t="b">
        <v>0</v>
      </c>
    </row>
    <row r="24085" spans="1:34" x14ac:dyDescent="0.3">
      <c r="A24085" s="1" t="s">
        <v>6812</v>
      </c>
      <c r="B24085" s="1" t="s">
        <v>7547</v>
      </c>
      <c r="C24085" s="1" t="s">
        <v>18938</v>
      </c>
      <c r="D24085" t="b">
        <v>0</v>
      </c>
      <c r="E24085">
        <v>57</v>
      </c>
      <c r="F24085">
        <v>0</v>
      </c>
      <c r="G24085">
        <v>1</v>
      </c>
      <c r="H24085">
        <v>1</v>
      </c>
      <c r="I24085">
        <v>0</v>
      </c>
      <c r="J24085">
        <v>1</v>
      </c>
      <c r="K24085">
        <v>1</v>
      </c>
      <c r="L24085">
        <v>3</v>
      </c>
      <c r="M24085">
        <v>1</v>
      </c>
      <c r="N24085">
        <v>0</v>
      </c>
      <c r="O24085">
        <v>0</v>
      </c>
      <c r="P24085">
        <v>1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E24085">
        <v>3</v>
      </c>
      <c r="AF24085">
        <v>1</v>
      </c>
      <c r="AG24085">
        <v>0</v>
      </c>
      <c r="AH24085" t="b">
        <v>0</v>
      </c>
    </row>
    <row r="24086" spans="1:34" x14ac:dyDescent="0.3">
      <c r="A24086" s="1" t="s">
        <v>6812</v>
      </c>
      <c r="B24086" s="1" t="s">
        <v>7547</v>
      </c>
      <c r="C24086" s="1" t="s">
        <v>8139</v>
      </c>
      <c r="D24086" t="b">
        <v>0</v>
      </c>
      <c r="E24086">
        <v>48</v>
      </c>
      <c r="F24086">
        <v>0</v>
      </c>
      <c r="G24086">
        <v>1</v>
      </c>
      <c r="H24086">
        <v>1</v>
      </c>
      <c r="I24086">
        <v>0</v>
      </c>
      <c r="J24086">
        <v>1</v>
      </c>
      <c r="K24086">
        <v>0</v>
      </c>
      <c r="L24086">
        <v>3</v>
      </c>
      <c r="M24086">
        <v>1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E24086">
        <v>3</v>
      </c>
      <c r="AF24086">
        <v>1</v>
      </c>
      <c r="AG24086">
        <v>0</v>
      </c>
      <c r="AH24086" t="b">
        <v>0</v>
      </c>
    </row>
    <row r="24087" spans="1:34" x14ac:dyDescent="0.3">
      <c r="A24087" s="1" t="s">
        <v>6812</v>
      </c>
      <c r="B24087" s="1" t="s">
        <v>7547</v>
      </c>
      <c r="C24087" s="1" t="s">
        <v>8141</v>
      </c>
      <c r="D24087" t="b">
        <v>0</v>
      </c>
      <c r="E24087">
        <v>52</v>
      </c>
      <c r="F24087">
        <v>0</v>
      </c>
      <c r="G24087">
        <v>1</v>
      </c>
      <c r="H24087">
        <v>1</v>
      </c>
      <c r="I24087">
        <v>0</v>
      </c>
      <c r="J24087">
        <v>1</v>
      </c>
      <c r="K24087">
        <v>1</v>
      </c>
      <c r="L24087">
        <v>4</v>
      </c>
      <c r="M24087">
        <v>0</v>
      </c>
      <c r="N24087">
        <v>0</v>
      </c>
      <c r="O24087">
        <v>1</v>
      </c>
      <c r="P24087">
        <v>1</v>
      </c>
      <c r="Q24087">
        <v>0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1</v>
      </c>
      <c r="Y24087">
        <v>1</v>
      </c>
      <c r="Z24087">
        <v>0</v>
      </c>
      <c r="AA24087">
        <v>0</v>
      </c>
      <c r="AB24087">
        <v>0</v>
      </c>
      <c r="AC24087">
        <v>0</v>
      </c>
      <c r="AD24087">
        <v>0</v>
      </c>
      <c r="AE24087">
        <v>3</v>
      </c>
      <c r="AF24087">
        <v>1</v>
      </c>
      <c r="AG24087">
        <v>0</v>
      </c>
      <c r="AH24087" t="b">
        <v>0</v>
      </c>
    </row>
    <row r="24088" spans="1:34" x14ac:dyDescent="0.3">
      <c r="A24088" s="1" t="s">
        <v>6812</v>
      </c>
      <c r="B24088" s="1" t="s">
        <v>7547</v>
      </c>
      <c r="C24088" s="1" t="s">
        <v>18939</v>
      </c>
      <c r="D24088" t="b">
        <v>0</v>
      </c>
      <c r="E24088">
        <v>69</v>
      </c>
      <c r="F24088">
        <v>0</v>
      </c>
      <c r="G24088">
        <v>1</v>
      </c>
      <c r="H24088">
        <v>1</v>
      </c>
      <c r="I24088">
        <v>0</v>
      </c>
      <c r="J24088">
        <v>1</v>
      </c>
      <c r="K24088">
        <v>0</v>
      </c>
      <c r="L24088">
        <v>3</v>
      </c>
      <c r="M24088">
        <v>0</v>
      </c>
      <c r="N24088">
        <v>0</v>
      </c>
      <c r="O24088">
        <v>1</v>
      </c>
      <c r="P24088">
        <v>0</v>
      </c>
      <c r="Q24088">
        <v>0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1</v>
      </c>
      <c r="Z24088">
        <v>0</v>
      </c>
      <c r="AA24088">
        <v>0</v>
      </c>
      <c r="AB24088">
        <v>0</v>
      </c>
      <c r="AC24088">
        <v>0</v>
      </c>
      <c r="AD24088">
        <v>0</v>
      </c>
      <c r="AE24088">
        <v>4</v>
      </c>
      <c r="AF24088">
        <v>1</v>
      </c>
      <c r="AG24088">
        <v>0</v>
      </c>
      <c r="AH24088" t="b">
        <v>0</v>
      </c>
    </row>
    <row r="24089" spans="1:34" x14ac:dyDescent="0.3">
      <c r="A24089" s="1" t="s">
        <v>7548</v>
      </c>
      <c r="B24089" s="1" t="s">
        <v>7549</v>
      </c>
      <c r="C24089" s="1" t="s">
        <v>18940</v>
      </c>
      <c r="D24089" t="b">
        <v>0</v>
      </c>
      <c r="E24089">
        <v>66</v>
      </c>
      <c r="F24089">
        <v>1</v>
      </c>
      <c r="G24089">
        <v>1</v>
      </c>
      <c r="H24089">
        <v>1</v>
      </c>
      <c r="I24089">
        <v>0</v>
      </c>
      <c r="J24089">
        <v>1</v>
      </c>
      <c r="K24089">
        <v>0</v>
      </c>
      <c r="L24089">
        <v>3</v>
      </c>
      <c r="M24089">
        <v>1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E24089">
        <v>5</v>
      </c>
      <c r="AF24089">
        <v>1</v>
      </c>
      <c r="AG24089">
        <v>0</v>
      </c>
      <c r="AH24089" t="b">
        <v>0</v>
      </c>
    </row>
    <row r="24090" spans="1:34" x14ac:dyDescent="0.3">
      <c r="A24090" s="1" t="s">
        <v>7548</v>
      </c>
      <c r="B24090" s="1" t="s">
        <v>7549</v>
      </c>
      <c r="C24090" s="1" t="s">
        <v>25493</v>
      </c>
      <c r="D24090" t="b">
        <v>1</v>
      </c>
      <c r="E24090">
        <v>35</v>
      </c>
      <c r="F24090">
        <v>0</v>
      </c>
      <c r="G24090">
        <v>1</v>
      </c>
      <c r="H24090">
        <v>1</v>
      </c>
      <c r="I24090">
        <v>0</v>
      </c>
      <c r="J24090">
        <v>1</v>
      </c>
      <c r="K24090">
        <v>0</v>
      </c>
      <c r="L24090">
        <v>2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E24090">
        <v>2</v>
      </c>
      <c r="AF24090">
        <v>1</v>
      </c>
      <c r="AG24090">
        <v>0</v>
      </c>
      <c r="AH24090" t="b">
        <v>0</v>
      </c>
    </row>
    <row r="24091" spans="1:34" x14ac:dyDescent="0.3">
      <c r="A24091" s="1" t="s">
        <v>7548</v>
      </c>
      <c r="B24091" s="1" t="s">
        <v>7549</v>
      </c>
      <c r="C24091" s="1" t="s">
        <v>18942</v>
      </c>
      <c r="D24091" t="b">
        <v>0</v>
      </c>
      <c r="E24091">
        <v>42</v>
      </c>
      <c r="F24091">
        <v>3</v>
      </c>
      <c r="G24091">
        <v>2</v>
      </c>
      <c r="H24091">
        <v>1</v>
      </c>
      <c r="I24091">
        <v>1</v>
      </c>
      <c r="J24091">
        <v>1</v>
      </c>
      <c r="K24091">
        <v>2</v>
      </c>
      <c r="L24091">
        <v>5</v>
      </c>
      <c r="M24091">
        <v>1</v>
      </c>
      <c r="N24091">
        <v>2</v>
      </c>
      <c r="O24091">
        <v>5</v>
      </c>
      <c r="P24091">
        <v>2</v>
      </c>
      <c r="Q24091">
        <v>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1</v>
      </c>
      <c r="Z24091">
        <v>0</v>
      </c>
      <c r="AA24091">
        <v>0</v>
      </c>
      <c r="AB24091">
        <v>0</v>
      </c>
      <c r="AC24091">
        <v>0</v>
      </c>
      <c r="AD24091">
        <v>1</v>
      </c>
      <c r="AE24091">
        <v>8</v>
      </c>
      <c r="AF24091">
        <v>1</v>
      </c>
      <c r="AG24091">
        <v>0</v>
      </c>
      <c r="AH24091" t="b">
        <v>0</v>
      </c>
    </row>
    <row r="24092" spans="1:34" x14ac:dyDescent="0.3">
      <c r="A24092" s="1" t="s">
        <v>7548</v>
      </c>
      <c r="B24092" s="1" t="s">
        <v>7549</v>
      </c>
      <c r="C24092" s="1" t="s">
        <v>8073</v>
      </c>
      <c r="D24092" t="b">
        <v>0</v>
      </c>
      <c r="E24092">
        <v>70</v>
      </c>
      <c r="F24092">
        <v>0</v>
      </c>
      <c r="G24092">
        <v>1</v>
      </c>
      <c r="H24092">
        <v>1</v>
      </c>
      <c r="I24092">
        <v>0</v>
      </c>
      <c r="J24092">
        <v>1</v>
      </c>
      <c r="K24092">
        <v>1</v>
      </c>
      <c r="L24092">
        <v>3</v>
      </c>
      <c r="M24092">
        <v>0</v>
      </c>
      <c r="N24092">
        <v>0</v>
      </c>
      <c r="O24092">
        <v>0</v>
      </c>
      <c r="P24092">
        <v>1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E24092">
        <v>1</v>
      </c>
      <c r="AF24092">
        <v>1</v>
      </c>
      <c r="AG24092">
        <v>0</v>
      </c>
      <c r="AH24092" t="b">
        <v>0</v>
      </c>
    </row>
    <row r="24093" spans="1:34" x14ac:dyDescent="0.3">
      <c r="A24093" s="1" t="s">
        <v>7548</v>
      </c>
      <c r="B24093" s="1" t="s">
        <v>7549</v>
      </c>
      <c r="C24093" s="1" t="s">
        <v>18943</v>
      </c>
      <c r="D24093" t="b">
        <v>0</v>
      </c>
      <c r="E24093">
        <v>51</v>
      </c>
      <c r="F24093">
        <v>2</v>
      </c>
      <c r="G24093">
        <v>3</v>
      </c>
      <c r="H24093">
        <v>1</v>
      </c>
      <c r="I24093">
        <v>2</v>
      </c>
      <c r="J24093">
        <v>3</v>
      </c>
      <c r="K24093">
        <v>5</v>
      </c>
      <c r="L24093">
        <v>10</v>
      </c>
      <c r="M24093">
        <v>1</v>
      </c>
      <c r="N24093">
        <v>1</v>
      </c>
      <c r="O24093">
        <v>2</v>
      </c>
      <c r="P24093">
        <v>5</v>
      </c>
      <c r="Q24093">
        <v>0</v>
      </c>
      <c r="R24093">
        <v>0</v>
      </c>
      <c r="S24093">
        <v>0</v>
      </c>
      <c r="T24093">
        <v>1</v>
      </c>
      <c r="U24093">
        <v>0</v>
      </c>
      <c r="V24093">
        <v>0</v>
      </c>
      <c r="W24093">
        <v>0</v>
      </c>
      <c r="X24093">
        <v>0</v>
      </c>
      <c r="Y24093">
        <v>1</v>
      </c>
      <c r="Z24093">
        <v>0</v>
      </c>
      <c r="AA24093">
        <v>2</v>
      </c>
      <c r="AB24093">
        <v>0</v>
      </c>
      <c r="AC24093">
        <v>0</v>
      </c>
      <c r="AD24093">
        <v>0</v>
      </c>
      <c r="AE24093">
        <v>9</v>
      </c>
      <c r="AF24093">
        <v>1</v>
      </c>
      <c r="AG24093">
        <v>0</v>
      </c>
      <c r="AH24093" t="b">
        <v>0</v>
      </c>
    </row>
    <row r="24094" spans="1:34" x14ac:dyDescent="0.3">
      <c r="A24094" s="1" t="s">
        <v>7548</v>
      </c>
      <c r="B24094" s="1" t="s">
        <v>7549</v>
      </c>
      <c r="C24094" s="1" t="s">
        <v>18944</v>
      </c>
      <c r="D24094" t="b">
        <v>0</v>
      </c>
      <c r="E24094">
        <v>62</v>
      </c>
      <c r="F24094">
        <v>1</v>
      </c>
      <c r="G24094">
        <v>1</v>
      </c>
      <c r="H24094">
        <v>1</v>
      </c>
      <c r="I24094">
        <v>0</v>
      </c>
      <c r="J24094">
        <v>1</v>
      </c>
      <c r="K24094">
        <v>1</v>
      </c>
      <c r="L24094">
        <v>3</v>
      </c>
      <c r="M24094">
        <v>1</v>
      </c>
      <c r="N24094">
        <v>0</v>
      </c>
      <c r="O24094">
        <v>1</v>
      </c>
      <c r="P24094">
        <v>1</v>
      </c>
      <c r="Q24094">
        <v>0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E24094">
        <v>7</v>
      </c>
      <c r="AF24094">
        <v>1</v>
      </c>
      <c r="AG24094">
        <v>0</v>
      </c>
      <c r="AH24094" t="b">
        <v>0</v>
      </c>
    </row>
    <row r="24095" spans="1:34" x14ac:dyDescent="0.3">
      <c r="A24095" s="1" t="s">
        <v>7550</v>
      </c>
      <c r="B24095" s="1" t="s">
        <v>7551</v>
      </c>
      <c r="C24095" s="1" t="s">
        <v>19821</v>
      </c>
      <c r="D24095" t="b">
        <v>0</v>
      </c>
      <c r="E24095">
        <v>38</v>
      </c>
      <c r="F24095">
        <v>0</v>
      </c>
      <c r="G24095">
        <v>0</v>
      </c>
      <c r="H24095">
        <v>0</v>
      </c>
      <c r="I24095">
        <v>0</v>
      </c>
      <c r="J24095">
        <v>1</v>
      </c>
      <c r="K24095">
        <v>0</v>
      </c>
      <c r="L24095">
        <v>3</v>
      </c>
      <c r="M24095">
        <v>1</v>
      </c>
      <c r="N24095">
        <v>0</v>
      </c>
      <c r="O24095">
        <v>1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E24095">
        <v>2</v>
      </c>
      <c r="AF24095">
        <v>1</v>
      </c>
      <c r="AG24095">
        <v>0</v>
      </c>
      <c r="AH24095" t="b">
        <v>0</v>
      </c>
    </row>
    <row r="24096" spans="1:34" x14ac:dyDescent="0.3">
      <c r="A24096" s="1" t="s">
        <v>7550</v>
      </c>
      <c r="B24096" s="1" t="s">
        <v>7551</v>
      </c>
      <c r="C24096" s="1" t="s">
        <v>9494</v>
      </c>
      <c r="D24096" t="b">
        <v>0</v>
      </c>
      <c r="E24096">
        <v>26</v>
      </c>
      <c r="F24096">
        <v>0</v>
      </c>
      <c r="G24096">
        <v>1</v>
      </c>
      <c r="H24096">
        <v>1</v>
      </c>
      <c r="I24096">
        <v>0</v>
      </c>
      <c r="J24096">
        <v>1</v>
      </c>
      <c r="K24096">
        <v>0</v>
      </c>
      <c r="L24096">
        <v>3</v>
      </c>
      <c r="M24096">
        <v>1</v>
      </c>
      <c r="N24096">
        <v>0</v>
      </c>
      <c r="O24096">
        <v>1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1</v>
      </c>
      <c r="X24096">
        <v>0</v>
      </c>
      <c r="Y24096">
        <v>0</v>
      </c>
      <c r="Z24096">
        <v>1</v>
      </c>
      <c r="AA24096">
        <v>0</v>
      </c>
      <c r="AB24096">
        <v>0</v>
      </c>
      <c r="AC24096">
        <v>0</v>
      </c>
      <c r="AD24096">
        <v>0</v>
      </c>
      <c r="AE24096">
        <v>3</v>
      </c>
      <c r="AF24096">
        <v>1</v>
      </c>
      <c r="AG24096">
        <v>0</v>
      </c>
      <c r="AH24096" t="b">
        <v>0</v>
      </c>
    </row>
    <row r="24097" spans="1:34" x14ac:dyDescent="0.3">
      <c r="A24097" s="1" t="s">
        <v>7550</v>
      </c>
      <c r="B24097" s="1" t="s">
        <v>7551</v>
      </c>
      <c r="C24097" s="1" t="s">
        <v>19824</v>
      </c>
      <c r="D24097" t="b">
        <v>0</v>
      </c>
      <c r="E24097">
        <v>30</v>
      </c>
      <c r="F24097">
        <v>1</v>
      </c>
      <c r="G24097">
        <v>1</v>
      </c>
      <c r="H24097">
        <v>0</v>
      </c>
      <c r="I24097">
        <v>1</v>
      </c>
      <c r="J24097">
        <v>1</v>
      </c>
      <c r="K24097">
        <v>0</v>
      </c>
      <c r="L24097">
        <v>3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1</v>
      </c>
      <c r="X24097">
        <v>0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E24097">
        <v>3</v>
      </c>
      <c r="AF24097">
        <v>1</v>
      </c>
      <c r="AG24097">
        <v>0</v>
      </c>
      <c r="AH24097" t="b">
        <v>0</v>
      </c>
    </row>
    <row r="24098" spans="1:34" x14ac:dyDescent="0.3">
      <c r="A24098" s="1" t="s">
        <v>7550</v>
      </c>
      <c r="B24098" s="1" t="s">
        <v>7551</v>
      </c>
      <c r="C24098" s="1" t="s">
        <v>22736</v>
      </c>
      <c r="D24098" t="b">
        <v>0</v>
      </c>
      <c r="E24098">
        <v>34</v>
      </c>
      <c r="F24098">
        <v>1</v>
      </c>
      <c r="G24098">
        <v>0</v>
      </c>
      <c r="H24098">
        <v>0</v>
      </c>
      <c r="I24098">
        <v>0</v>
      </c>
      <c r="J24098">
        <v>1</v>
      </c>
      <c r="K24098">
        <v>0</v>
      </c>
      <c r="L24098">
        <v>3</v>
      </c>
      <c r="M24098">
        <v>1</v>
      </c>
      <c r="N24098">
        <v>0</v>
      </c>
      <c r="O24098">
        <v>1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E24098">
        <v>3</v>
      </c>
      <c r="AF24098">
        <v>1</v>
      </c>
      <c r="AG24098">
        <v>0</v>
      </c>
      <c r="AH24098" t="b">
        <v>0</v>
      </c>
    </row>
    <row r="24099" spans="1:34" x14ac:dyDescent="0.3">
      <c r="A24099" s="1" t="s">
        <v>7556</v>
      </c>
      <c r="B24099" s="1" t="s">
        <v>7557</v>
      </c>
      <c r="C24099" s="1" t="s">
        <v>25494</v>
      </c>
      <c r="D24099" t="b">
        <v>1</v>
      </c>
      <c r="E24099">
        <v>34</v>
      </c>
      <c r="F24099">
        <v>2</v>
      </c>
      <c r="G24099">
        <v>1</v>
      </c>
      <c r="H24099">
        <v>1</v>
      </c>
      <c r="I24099">
        <v>0</v>
      </c>
      <c r="J24099">
        <v>1</v>
      </c>
      <c r="K24099">
        <v>0</v>
      </c>
      <c r="L24099">
        <v>3</v>
      </c>
      <c r="M24099">
        <v>0</v>
      </c>
      <c r="N24099">
        <v>0</v>
      </c>
      <c r="O24099">
        <v>2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E24099">
        <v>4</v>
      </c>
      <c r="AF24099">
        <v>1</v>
      </c>
      <c r="AG24099">
        <v>0</v>
      </c>
      <c r="AH24099" t="b">
        <v>0</v>
      </c>
    </row>
    <row r="24100" spans="1:34" x14ac:dyDescent="0.3">
      <c r="A24100" s="1" t="s">
        <v>7556</v>
      </c>
      <c r="B24100" s="1" t="s">
        <v>7557</v>
      </c>
      <c r="C24100" s="1" t="s">
        <v>25495</v>
      </c>
      <c r="D24100" t="b">
        <v>0</v>
      </c>
      <c r="E24100">
        <v>75</v>
      </c>
      <c r="F24100">
        <v>4</v>
      </c>
      <c r="G24100">
        <v>3</v>
      </c>
      <c r="H24100">
        <v>0</v>
      </c>
      <c r="I24100">
        <v>3</v>
      </c>
      <c r="J24100">
        <v>2</v>
      </c>
      <c r="K24100">
        <v>3</v>
      </c>
      <c r="L24100">
        <v>9</v>
      </c>
      <c r="M24100">
        <v>0</v>
      </c>
      <c r="N24100">
        <v>1</v>
      </c>
      <c r="O24100">
        <v>2</v>
      </c>
      <c r="P24100">
        <v>3</v>
      </c>
      <c r="Q24100">
        <v>0</v>
      </c>
      <c r="R24100">
        <v>0</v>
      </c>
      <c r="S24100">
        <v>0</v>
      </c>
      <c r="T24100">
        <v>0</v>
      </c>
      <c r="U24100">
        <v>1</v>
      </c>
      <c r="V24100">
        <v>0</v>
      </c>
      <c r="W24100">
        <v>2</v>
      </c>
      <c r="X24100">
        <v>0</v>
      </c>
      <c r="Y24100">
        <v>1</v>
      </c>
      <c r="Z24100">
        <v>1</v>
      </c>
      <c r="AA24100">
        <v>1</v>
      </c>
      <c r="AB24100">
        <v>0</v>
      </c>
      <c r="AC24100">
        <v>0</v>
      </c>
      <c r="AD24100">
        <v>0</v>
      </c>
      <c r="AE24100">
        <v>19</v>
      </c>
      <c r="AF24100">
        <v>1</v>
      </c>
      <c r="AG24100">
        <v>0</v>
      </c>
      <c r="AH24100" t="b">
        <v>0</v>
      </c>
    </row>
    <row r="24101" spans="1:34" x14ac:dyDescent="0.3">
      <c r="A24101" s="1" t="s">
        <v>7556</v>
      </c>
      <c r="B24101" s="1" t="s">
        <v>7557</v>
      </c>
      <c r="C24101" s="1" t="s">
        <v>25496</v>
      </c>
      <c r="D24101" t="b">
        <v>0</v>
      </c>
      <c r="E24101">
        <v>50</v>
      </c>
      <c r="F24101">
        <v>4</v>
      </c>
      <c r="G24101">
        <v>3</v>
      </c>
      <c r="H24101">
        <v>0</v>
      </c>
      <c r="I24101">
        <v>3</v>
      </c>
      <c r="J24101">
        <v>2</v>
      </c>
      <c r="K24101">
        <v>3</v>
      </c>
      <c r="L24101">
        <v>9</v>
      </c>
      <c r="M24101">
        <v>0</v>
      </c>
      <c r="N24101">
        <v>1</v>
      </c>
      <c r="O24101">
        <v>1</v>
      </c>
      <c r="P24101">
        <v>3</v>
      </c>
      <c r="Q24101">
        <v>0</v>
      </c>
      <c r="R24101">
        <v>0</v>
      </c>
      <c r="S24101">
        <v>0</v>
      </c>
      <c r="T24101">
        <v>0</v>
      </c>
      <c r="U24101">
        <v>1</v>
      </c>
      <c r="V24101">
        <v>0</v>
      </c>
      <c r="W24101">
        <v>2</v>
      </c>
      <c r="X24101">
        <v>0</v>
      </c>
      <c r="Y24101">
        <v>1</v>
      </c>
      <c r="Z24101">
        <v>1</v>
      </c>
      <c r="AA24101">
        <v>1</v>
      </c>
      <c r="AB24101">
        <v>0</v>
      </c>
      <c r="AC24101">
        <v>0</v>
      </c>
      <c r="AD24101">
        <v>0</v>
      </c>
      <c r="AE24101">
        <v>19</v>
      </c>
      <c r="AF24101">
        <v>1</v>
      </c>
      <c r="AG24101">
        <v>0</v>
      </c>
      <c r="AH24101" t="b">
        <v>0</v>
      </c>
    </row>
    <row r="24102" spans="1:34" x14ac:dyDescent="0.3">
      <c r="A24102" s="1" t="s">
        <v>7556</v>
      </c>
      <c r="B24102" s="1" t="s">
        <v>7557</v>
      </c>
      <c r="C24102" s="1" t="s">
        <v>25497</v>
      </c>
      <c r="D24102" t="b">
        <v>0</v>
      </c>
      <c r="E24102">
        <v>39</v>
      </c>
      <c r="F24102">
        <v>4</v>
      </c>
      <c r="G24102">
        <v>3</v>
      </c>
      <c r="H24102">
        <v>0</v>
      </c>
      <c r="I24102">
        <v>3</v>
      </c>
      <c r="J24102">
        <v>2</v>
      </c>
      <c r="K24102">
        <v>3</v>
      </c>
      <c r="L24102">
        <v>9</v>
      </c>
      <c r="M24102">
        <v>0</v>
      </c>
      <c r="N24102">
        <v>1</v>
      </c>
      <c r="O24102">
        <v>1</v>
      </c>
      <c r="P24102">
        <v>3</v>
      </c>
      <c r="Q24102">
        <v>0</v>
      </c>
      <c r="R24102">
        <v>0</v>
      </c>
      <c r="S24102">
        <v>0</v>
      </c>
      <c r="T24102">
        <v>0</v>
      </c>
      <c r="U24102">
        <v>1</v>
      </c>
      <c r="V24102">
        <v>0</v>
      </c>
      <c r="W24102">
        <v>2</v>
      </c>
      <c r="X24102">
        <v>0</v>
      </c>
      <c r="Y24102">
        <v>1</v>
      </c>
      <c r="Z24102">
        <v>1</v>
      </c>
      <c r="AA24102">
        <v>1</v>
      </c>
      <c r="AB24102">
        <v>0</v>
      </c>
      <c r="AC24102">
        <v>0</v>
      </c>
      <c r="AD24102">
        <v>0</v>
      </c>
      <c r="AE24102">
        <v>19</v>
      </c>
      <c r="AF24102">
        <v>1</v>
      </c>
      <c r="AG24102">
        <v>0</v>
      </c>
      <c r="AH24102" t="b">
        <v>0</v>
      </c>
    </row>
    <row r="24103" spans="1:34" x14ac:dyDescent="0.3">
      <c r="A24103" s="1" t="s">
        <v>7556</v>
      </c>
      <c r="B24103" s="1" t="s">
        <v>7557</v>
      </c>
      <c r="C24103" s="1" t="s">
        <v>25498</v>
      </c>
      <c r="D24103" t="b">
        <v>0</v>
      </c>
      <c r="E24103">
        <v>61</v>
      </c>
      <c r="F24103">
        <v>5</v>
      </c>
      <c r="G24103">
        <v>4</v>
      </c>
      <c r="H24103">
        <v>0</v>
      </c>
      <c r="I24103">
        <v>4</v>
      </c>
      <c r="J24103">
        <v>4</v>
      </c>
      <c r="K24103">
        <v>4</v>
      </c>
      <c r="L24103">
        <v>13</v>
      </c>
      <c r="M24103">
        <v>1</v>
      </c>
      <c r="N24103">
        <v>1</v>
      </c>
      <c r="O24103">
        <v>2</v>
      </c>
      <c r="P24103">
        <v>4</v>
      </c>
      <c r="Q24103">
        <v>0</v>
      </c>
      <c r="R24103">
        <v>0</v>
      </c>
      <c r="S24103">
        <v>0</v>
      </c>
      <c r="T24103">
        <v>0</v>
      </c>
      <c r="U24103">
        <v>1</v>
      </c>
      <c r="V24103">
        <v>0</v>
      </c>
      <c r="W24103">
        <v>1</v>
      </c>
      <c r="X24103">
        <v>0</v>
      </c>
      <c r="Y24103">
        <v>1</v>
      </c>
      <c r="Z24103">
        <v>1</v>
      </c>
      <c r="AA24103">
        <v>2</v>
      </c>
      <c r="AB24103">
        <v>0</v>
      </c>
      <c r="AC24103">
        <v>0</v>
      </c>
      <c r="AD24103">
        <v>0</v>
      </c>
      <c r="AE24103">
        <v>23</v>
      </c>
      <c r="AF24103">
        <v>1</v>
      </c>
      <c r="AG24103">
        <v>0</v>
      </c>
      <c r="AH24103" t="b">
        <v>0</v>
      </c>
    </row>
    <row r="24104" spans="1:34" x14ac:dyDescent="0.3">
      <c r="A24104" s="1" t="s">
        <v>7558</v>
      </c>
      <c r="B24104" s="1" t="s">
        <v>7559</v>
      </c>
      <c r="C24104" s="1" t="s">
        <v>8051</v>
      </c>
      <c r="D24104" t="b">
        <v>0</v>
      </c>
      <c r="E24104">
        <v>227</v>
      </c>
      <c r="F24104">
        <v>0</v>
      </c>
      <c r="G24104">
        <v>0</v>
      </c>
      <c r="H24104">
        <v>0</v>
      </c>
      <c r="I24104">
        <v>0</v>
      </c>
      <c r="J24104">
        <v>1</v>
      </c>
      <c r="K24104">
        <v>1</v>
      </c>
      <c r="L24104">
        <v>3</v>
      </c>
      <c r="M24104">
        <v>1</v>
      </c>
      <c r="N24104">
        <v>0</v>
      </c>
      <c r="O24104">
        <v>0</v>
      </c>
      <c r="P24104">
        <v>1</v>
      </c>
      <c r="Q24104">
        <v>0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E24104">
        <v>2</v>
      </c>
      <c r="AF24104">
        <v>1</v>
      </c>
      <c r="AG24104">
        <v>0</v>
      </c>
      <c r="AH24104" t="b">
        <v>0</v>
      </c>
    </row>
    <row r="24105" spans="1:34" x14ac:dyDescent="0.3">
      <c r="A24105" s="1" t="s">
        <v>7558</v>
      </c>
      <c r="B24105" s="1" t="s">
        <v>7559</v>
      </c>
      <c r="C24105" s="1" t="s">
        <v>8081</v>
      </c>
      <c r="D24105" t="b">
        <v>0</v>
      </c>
      <c r="E24105">
        <v>81</v>
      </c>
      <c r="F24105">
        <v>1</v>
      </c>
      <c r="G24105">
        <v>0</v>
      </c>
      <c r="H24105">
        <v>0</v>
      </c>
      <c r="I24105">
        <v>0</v>
      </c>
      <c r="J24105">
        <v>2</v>
      </c>
      <c r="K24105">
        <v>4</v>
      </c>
      <c r="L24105">
        <v>10</v>
      </c>
      <c r="M24105">
        <v>0</v>
      </c>
      <c r="N24105">
        <v>1</v>
      </c>
      <c r="O24105">
        <v>4</v>
      </c>
      <c r="P24105">
        <v>4</v>
      </c>
      <c r="Q24105">
        <v>0</v>
      </c>
      <c r="R24105">
        <v>0</v>
      </c>
      <c r="S24105">
        <v>0</v>
      </c>
      <c r="T24105">
        <v>0</v>
      </c>
      <c r="U24105">
        <v>1</v>
      </c>
      <c r="V24105">
        <v>0</v>
      </c>
      <c r="W24105">
        <v>0</v>
      </c>
      <c r="X24105">
        <v>0</v>
      </c>
      <c r="Y24105">
        <v>1</v>
      </c>
      <c r="Z24105">
        <v>1</v>
      </c>
      <c r="AA24105">
        <v>1</v>
      </c>
      <c r="AB24105">
        <v>0</v>
      </c>
      <c r="AC24105">
        <v>0</v>
      </c>
      <c r="AD24105">
        <v>0</v>
      </c>
      <c r="AE24105">
        <v>15</v>
      </c>
      <c r="AF24105">
        <v>1</v>
      </c>
      <c r="AG24105">
        <v>0</v>
      </c>
      <c r="AH24105" t="b">
        <v>0</v>
      </c>
    </row>
    <row r="24106" spans="1:34" x14ac:dyDescent="0.3">
      <c r="A24106" s="1" t="s">
        <v>7558</v>
      </c>
      <c r="B24106" s="1" t="s">
        <v>7559</v>
      </c>
      <c r="C24106" s="1" t="s">
        <v>14920</v>
      </c>
      <c r="D24106" t="b">
        <v>0</v>
      </c>
      <c r="E24106">
        <v>104</v>
      </c>
      <c r="F24106">
        <v>2</v>
      </c>
      <c r="G24106">
        <v>3</v>
      </c>
      <c r="H24106">
        <v>0</v>
      </c>
      <c r="I24106">
        <v>3</v>
      </c>
      <c r="J24106">
        <v>3</v>
      </c>
      <c r="K24106">
        <v>9</v>
      </c>
      <c r="L24106">
        <v>14</v>
      </c>
      <c r="M24106">
        <v>0</v>
      </c>
      <c r="N24106">
        <v>2</v>
      </c>
      <c r="O24106">
        <v>4</v>
      </c>
      <c r="P24106">
        <v>9</v>
      </c>
      <c r="Q24106">
        <v>1</v>
      </c>
      <c r="R24106">
        <v>2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2</v>
      </c>
      <c r="Z24106">
        <v>2</v>
      </c>
      <c r="AA24106">
        <v>1</v>
      </c>
      <c r="AB24106">
        <v>0</v>
      </c>
      <c r="AC24106">
        <v>0</v>
      </c>
      <c r="AD24106">
        <v>0</v>
      </c>
      <c r="AE24106">
        <v>11</v>
      </c>
      <c r="AF24106">
        <v>1</v>
      </c>
      <c r="AG24106">
        <v>0</v>
      </c>
      <c r="AH24106" t="b">
        <v>0</v>
      </c>
    </row>
    <row r="24107" spans="1:34" x14ac:dyDescent="0.3">
      <c r="A24107" s="1" t="s">
        <v>7558</v>
      </c>
      <c r="B24107" s="1" t="s">
        <v>7559</v>
      </c>
      <c r="C24107" s="1" t="s">
        <v>8082</v>
      </c>
      <c r="D24107" t="b">
        <v>0</v>
      </c>
      <c r="E24107">
        <v>76</v>
      </c>
      <c r="F24107">
        <v>0</v>
      </c>
      <c r="G24107">
        <v>0</v>
      </c>
      <c r="H24107">
        <v>0</v>
      </c>
      <c r="I24107">
        <v>0</v>
      </c>
      <c r="J24107">
        <v>1</v>
      </c>
      <c r="K24107">
        <v>1</v>
      </c>
      <c r="L24107">
        <v>3</v>
      </c>
      <c r="M24107">
        <v>1</v>
      </c>
      <c r="N24107">
        <v>0</v>
      </c>
      <c r="O24107">
        <v>1</v>
      </c>
      <c r="P24107">
        <v>1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3</v>
      </c>
      <c r="AF24107">
        <v>1</v>
      </c>
      <c r="AG24107">
        <v>0</v>
      </c>
      <c r="AH24107" t="b">
        <v>0</v>
      </c>
    </row>
    <row r="24108" spans="1:34" x14ac:dyDescent="0.3">
      <c r="A24108" s="1" t="s">
        <v>7558</v>
      </c>
      <c r="B24108" s="1" t="s">
        <v>7559</v>
      </c>
      <c r="C24108" s="1" t="s">
        <v>8054</v>
      </c>
      <c r="D24108" t="b">
        <v>0</v>
      </c>
      <c r="E24108">
        <v>144</v>
      </c>
      <c r="F24108">
        <v>1</v>
      </c>
      <c r="G24108">
        <v>0</v>
      </c>
      <c r="H24108">
        <v>0</v>
      </c>
      <c r="I24108">
        <v>0</v>
      </c>
      <c r="J24108">
        <v>1</v>
      </c>
      <c r="K24108">
        <v>4</v>
      </c>
      <c r="L24108">
        <v>5</v>
      </c>
      <c r="M24108">
        <v>0</v>
      </c>
      <c r="N24108">
        <v>1</v>
      </c>
      <c r="O24108">
        <v>4</v>
      </c>
      <c r="P24108">
        <v>4</v>
      </c>
      <c r="Q24108">
        <v>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1</v>
      </c>
      <c r="Z24108">
        <v>1</v>
      </c>
      <c r="AA24108">
        <v>0</v>
      </c>
      <c r="AB24108">
        <v>0</v>
      </c>
      <c r="AC24108">
        <v>0</v>
      </c>
      <c r="AD24108">
        <v>0</v>
      </c>
      <c r="AE24108">
        <v>7</v>
      </c>
      <c r="AF24108">
        <v>1</v>
      </c>
      <c r="AG24108">
        <v>0</v>
      </c>
      <c r="AH24108" t="b">
        <v>0</v>
      </c>
    </row>
    <row r="24109" spans="1:34" x14ac:dyDescent="0.3">
      <c r="A24109" s="1" t="s">
        <v>7558</v>
      </c>
      <c r="B24109" s="1" t="s">
        <v>7559</v>
      </c>
      <c r="C24109" s="1" t="s">
        <v>14918</v>
      </c>
      <c r="D24109" t="b">
        <v>0</v>
      </c>
      <c r="E24109">
        <v>47</v>
      </c>
      <c r="F24109">
        <v>3</v>
      </c>
      <c r="G24109">
        <v>2</v>
      </c>
      <c r="H24109">
        <v>0</v>
      </c>
      <c r="I24109">
        <v>2</v>
      </c>
      <c r="J24109">
        <v>2</v>
      </c>
      <c r="K24109">
        <v>3</v>
      </c>
      <c r="L24109">
        <v>8</v>
      </c>
      <c r="M24109">
        <v>2</v>
      </c>
      <c r="N24109">
        <v>0</v>
      </c>
      <c r="O24109">
        <v>0</v>
      </c>
      <c r="P24109">
        <v>3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1</v>
      </c>
      <c r="AB24109">
        <v>0</v>
      </c>
      <c r="AC24109">
        <v>0</v>
      </c>
      <c r="AD24109">
        <v>0</v>
      </c>
      <c r="AE24109">
        <v>4</v>
      </c>
      <c r="AF24109">
        <v>1</v>
      </c>
      <c r="AG24109">
        <v>0</v>
      </c>
      <c r="AH24109" t="b">
        <v>0</v>
      </c>
    </row>
    <row r="24110" spans="1:34" x14ac:dyDescent="0.3">
      <c r="A24110" s="1" t="s">
        <v>7558</v>
      </c>
      <c r="B24110" s="1" t="s">
        <v>7559</v>
      </c>
      <c r="C24110" s="1" t="s">
        <v>18945</v>
      </c>
      <c r="D24110" t="b">
        <v>1</v>
      </c>
      <c r="E24110">
        <v>40</v>
      </c>
      <c r="F24110">
        <v>2</v>
      </c>
      <c r="G24110">
        <v>3</v>
      </c>
      <c r="H24110">
        <v>0</v>
      </c>
      <c r="I24110">
        <v>3</v>
      </c>
      <c r="J24110">
        <v>1</v>
      </c>
      <c r="K24110">
        <v>3</v>
      </c>
      <c r="L24110">
        <v>5</v>
      </c>
      <c r="M24110">
        <v>0</v>
      </c>
      <c r="N24110">
        <v>0</v>
      </c>
      <c r="O24110">
        <v>1</v>
      </c>
      <c r="P24110">
        <v>3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2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8</v>
      </c>
      <c r="AF24110">
        <v>1</v>
      </c>
      <c r="AG24110">
        <v>0</v>
      </c>
      <c r="AH24110" t="b">
        <v>0</v>
      </c>
    </row>
    <row r="24111" spans="1:34" x14ac:dyDescent="0.3">
      <c r="A24111" s="1" t="s">
        <v>7558</v>
      </c>
      <c r="B24111" s="1" t="s">
        <v>7559</v>
      </c>
      <c r="C24111" s="1" t="s">
        <v>8089</v>
      </c>
      <c r="D24111" t="b">
        <v>0</v>
      </c>
      <c r="E24111">
        <v>173</v>
      </c>
      <c r="F24111">
        <v>1</v>
      </c>
      <c r="G24111">
        <v>1</v>
      </c>
      <c r="H24111">
        <v>0</v>
      </c>
      <c r="I24111">
        <v>1</v>
      </c>
      <c r="J24111">
        <v>3</v>
      </c>
      <c r="K24111">
        <v>5</v>
      </c>
      <c r="L24111">
        <v>8</v>
      </c>
      <c r="M24111">
        <v>2</v>
      </c>
      <c r="N24111">
        <v>0</v>
      </c>
      <c r="O24111">
        <v>2</v>
      </c>
      <c r="P24111">
        <v>5</v>
      </c>
      <c r="Q24111">
        <v>1</v>
      </c>
      <c r="R24111">
        <v>1</v>
      </c>
      <c r="S24111">
        <v>0</v>
      </c>
      <c r="T24111">
        <v>2</v>
      </c>
      <c r="U24111">
        <v>0</v>
      </c>
      <c r="V24111">
        <v>1</v>
      </c>
      <c r="W24111">
        <v>0</v>
      </c>
      <c r="X24111">
        <v>1</v>
      </c>
      <c r="Y24111">
        <v>0</v>
      </c>
      <c r="Z24111">
        <v>1</v>
      </c>
      <c r="AA24111">
        <v>1</v>
      </c>
      <c r="AB24111">
        <v>0</v>
      </c>
      <c r="AC24111">
        <v>0</v>
      </c>
      <c r="AD24111">
        <v>0</v>
      </c>
      <c r="AE24111">
        <v>6</v>
      </c>
      <c r="AF24111">
        <v>1</v>
      </c>
      <c r="AG24111">
        <v>0</v>
      </c>
      <c r="AH24111" t="b">
        <v>0</v>
      </c>
    </row>
    <row r="24112" spans="1:34" x14ac:dyDescent="0.3">
      <c r="A24112" s="1" t="s">
        <v>7558</v>
      </c>
      <c r="B24112" s="1" t="s">
        <v>7559</v>
      </c>
      <c r="C24112" s="1" t="s">
        <v>8090</v>
      </c>
      <c r="D24112" t="b">
        <v>0</v>
      </c>
      <c r="E24112">
        <v>56</v>
      </c>
      <c r="F24112">
        <v>0</v>
      </c>
      <c r="G24112">
        <v>2</v>
      </c>
      <c r="H24112">
        <v>2</v>
      </c>
      <c r="I24112">
        <v>0</v>
      </c>
      <c r="J24112">
        <v>1</v>
      </c>
      <c r="K24112">
        <v>0</v>
      </c>
      <c r="L24112">
        <v>3</v>
      </c>
      <c r="M24112">
        <v>1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1</v>
      </c>
      <c r="AF24112">
        <v>1</v>
      </c>
      <c r="AG24112">
        <v>0</v>
      </c>
      <c r="AH24112" t="b">
        <v>0</v>
      </c>
    </row>
    <row r="24113" spans="1:34" x14ac:dyDescent="0.3">
      <c r="A24113" s="1" t="s">
        <v>7558</v>
      </c>
      <c r="B24113" s="1" t="s">
        <v>7559</v>
      </c>
      <c r="C24113" s="1" t="s">
        <v>8094</v>
      </c>
      <c r="D24113" t="b">
        <v>0</v>
      </c>
      <c r="E24113">
        <v>222</v>
      </c>
      <c r="F24113">
        <v>1</v>
      </c>
      <c r="G24113">
        <v>0</v>
      </c>
      <c r="H24113">
        <v>0</v>
      </c>
      <c r="I24113">
        <v>0</v>
      </c>
      <c r="J24113">
        <v>1</v>
      </c>
      <c r="K24113">
        <v>1</v>
      </c>
      <c r="L24113">
        <v>3</v>
      </c>
      <c r="M24113">
        <v>1</v>
      </c>
      <c r="N24113">
        <v>0</v>
      </c>
      <c r="O24113">
        <v>0</v>
      </c>
      <c r="P24113">
        <v>1</v>
      </c>
      <c r="Q24113">
        <v>0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1</v>
      </c>
      <c r="AF24113">
        <v>1</v>
      </c>
      <c r="AG24113">
        <v>0</v>
      </c>
      <c r="AH24113" t="b">
        <v>0</v>
      </c>
    </row>
    <row r="24114" spans="1:34" x14ac:dyDescent="0.3">
      <c r="A24114" s="1" t="s">
        <v>7558</v>
      </c>
      <c r="B24114" s="1" t="s">
        <v>7559</v>
      </c>
      <c r="C24114" s="1" t="s">
        <v>8055</v>
      </c>
      <c r="D24114" t="b">
        <v>0</v>
      </c>
      <c r="E24114">
        <v>61</v>
      </c>
      <c r="F24114">
        <v>2</v>
      </c>
      <c r="G24114">
        <v>1</v>
      </c>
      <c r="H24114">
        <v>0</v>
      </c>
      <c r="I24114">
        <v>1</v>
      </c>
      <c r="J24114">
        <v>3</v>
      </c>
      <c r="K24114">
        <v>8</v>
      </c>
      <c r="L24114">
        <v>13</v>
      </c>
      <c r="M24114">
        <v>1</v>
      </c>
      <c r="N24114">
        <v>2</v>
      </c>
      <c r="O24114">
        <v>2</v>
      </c>
      <c r="P24114">
        <v>8</v>
      </c>
      <c r="Q24114">
        <v>0</v>
      </c>
      <c r="R24114">
        <v>0</v>
      </c>
      <c r="S24114">
        <v>0</v>
      </c>
      <c r="T24114">
        <v>0</v>
      </c>
      <c r="U24114">
        <v>1</v>
      </c>
      <c r="V24114">
        <v>0</v>
      </c>
      <c r="W24114">
        <v>0</v>
      </c>
      <c r="X24114">
        <v>0</v>
      </c>
      <c r="Y24114">
        <v>2</v>
      </c>
      <c r="Z24114">
        <v>1</v>
      </c>
      <c r="AA24114">
        <v>1</v>
      </c>
      <c r="AB24114">
        <v>0</v>
      </c>
      <c r="AC24114">
        <v>0</v>
      </c>
      <c r="AD24114">
        <v>0</v>
      </c>
      <c r="AE24114">
        <v>17</v>
      </c>
      <c r="AF24114">
        <v>1</v>
      </c>
      <c r="AG24114">
        <v>0</v>
      </c>
      <c r="AH24114" t="b">
        <v>0</v>
      </c>
    </row>
    <row r="24115" spans="1:34" x14ac:dyDescent="0.3">
      <c r="A24115" s="1" t="s">
        <v>7558</v>
      </c>
      <c r="B24115" s="1" t="s">
        <v>7559</v>
      </c>
      <c r="C24115" s="1" t="s">
        <v>8059</v>
      </c>
      <c r="D24115" t="b">
        <v>0</v>
      </c>
      <c r="E24115">
        <v>134</v>
      </c>
      <c r="F24115">
        <v>0</v>
      </c>
      <c r="G24115">
        <v>0</v>
      </c>
      <c r="H24115">
        <v>0</v>
      </c>
      <c r="I24115">
        <v>0</v>
      </c>
      <c r="J24115">
        <v>1</v>
      </c>
      <c r="K24115">
        <v>1</v>
      </c>
      <c r="L24115">
        <v>3</v>
      </c>
      <c r="M24115">
        <v>1</v>
      </c>
      <c r="N24115">
        <v>0</v>
      </c>
      <c r="O24115">
        <v>0</v>
      </c>
      <c r="P24115">
        <v>1</v>
      </c>
      <c r="Q24115">
        <v>0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2</v>
      </c>
      <c r="AF24115">
        <v>1</v>
      </c>
      <c r="AG24115">
        <v>0</v>
      </c>
      <c r="AH24115" t="b">
        <v>0</v>
      </c>
    </row>
    <row r="24116" spans="1:34" x14ac:dyDescent="0.3">
      <c r="A24116" s="1" t="s">
        <v>7558</v>
      </c>
      <c r="B24116" s="1" t="s">
        <v>7559</v>
      </c>
      <c r="C24116" s="1" t="s">
        <v>8091</v>
      </c>
      <c r="D24116" t="b">
        <v>0</v>
      </c>
      <c r="E24116">
        <v>151</v>
      </c>
      <c r="F24116">
        <v>0</v>
      </c>
      <c r="G24116">
        <v>1</v>
      </c>
      <c r="H24116">
        <v>1</v>
      </c>
      <c r="I24116">
        <v>0</v>
      </c>
      <c r="J24116">
        <v>1</v>
      </c>
      <c r="K24116">
        <v>5</v>
      </c>
      <c r="L24116">
        <v>5</v>
      </c>
      <c r="M24116">
        <v>0</v>
      </c>
      <c r="N24116">
        <v>1</v>
      </c>
      <c r="O24116">
        <v>2</v>
      </c>
      <c r="P24116">
        <v>5</v>
      </c>
      <c r="Q24116">
        <v>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1</v>
      </c>
      <c r="Z24116">
        <v>1</v>
      </c>
      <c r="AA24116">
        <v>0</v>
      </c>
      <c r="AB24116">
        <v>0</v>
      </c>
      <c r="AC24116">
        <v>0</v>
      </c>
      <c r="AD24116">
        <v>0</v>
      </c>
      <c r="AE24116">
        <v>7</v>
      </c>
      <c r="AF24116">
        <v>1</v>
      </c>
      <c r="AG24116">
        <v>0</v>
      </c>
      <c r="AH24116" t="b">
        <v>0</v>
      </c>
    </row>
    <row r="24117" spans="1:34" x14ac:dyDescent="0.3">
      <c r="A24117" s="1" t="s">
        <v>7558</v>
      </c>
      <c r="B24117" s="1" t="s">
        <v>7559</v>
      </c>
      <c r="C24117" s="1" t="s">
        <v>8083</v>
      </c>
      <c r="D24117" t="b">
        <v>0</v>
      </c>
      <c r="E24117">
        <v>232</v>
      </c>
      <c r="F24117">
        <v>0</v>
      </c>
      <c r="G24117">
        <v>0</v>
      </c>
      <c r="H24117">
        <v>0</v>
      </c>
      <c r="I24117">
        <v>0</v>
      </c>
      <c r="J24117">
        <v>1</v>
      </c>
      <c r="K24117">
        <v>1</v>
      </c>
      <c r="L24117">
        <v>3</v>
      </c>
      <c r="M24117">
        <v>1</v>
      </c>
      <c r="N24117">
        <v>0</v>
      </c>
      <c r="O24117">
        <v>0</v>
      </c>
      <c r="P24117">
        <v>1</v>
      </c>
      <c r="Q24117">
        <v>0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E24117">
        <v>2</v>
      </c>
      <c r="AF24117">
        <v>1</v>
      </c>
      <c r="AG24117">
        <v>0</v>
      </c>
      <c r="AH24117" t="b">
        <v>0</v>
      </c>
    </row>
    <row r="24118" spans="1:34" x14ac:dyDescent="0.3">
      <c r="A24118" s="1" t="s">
        <v>7558</v>
      </c>
      <c r="B24118" s="1" t="s">
        <v>7559</v>
      </c>
      <c r="C24118" s="1" t="s">
        <v>8074</v>
      </c>
      <c r="D24118" t="b">
        <v>0</v>
      </c>
      <c r="E24118">
        <v>119</v>
      </c>
      <c r="F24118">
        <v>1</v>
      </c>
      <c r="G24118">
        <v>0</v>
      </c>
      <c r="H24118">
        <v>0</v>
      </c>
      <c r="I24118">
        <v>0</v>
      </c>
      <c r="J24118">
        <v>3</v>
      </c>
      <c r="K24118">
        <v>8</v>
      </c>
      <c r="L24118">
        <v>13</v>
      </c>
      <c r="M24118">
        <v>1</v>
      </c>
      <c r="N24118">
        <v>1</v>
      </c>
      <c r="O24118">
        <v>3</v>
      </c>
      <c r="P24118">
        <v>8</v>
      </c>
      <c r="Q24118">
        <v>0</v>
      </c>
      <c r="R24118">
        <v>0</v>
      </c>
      <c r="S24118">
        <v>0</v>
      </c>
      <c r="T24118">
        <v>1</v>
      </c>
      <c r="U24118">
        <v>0</v>
      </c>
      <c r="V24118">
        <v>1</v>
      </c>
      <c r="W24118">
        <v>0</v>
      </c>
      <c r="X24118">
        <v>1</v>
      </c>
      <c r="Y24118">
        <v>1</v>
      </c>
      <c r="Z24118">
        <v>1</v>
      </c>
      <c r="AA24118">
        <v>1</v>
      </c>
      <c r="AB24118">
        <v>0</v>
      </c>
      <c r="AC24118">
        <v>0</v>
      </c>
      <c r="AD24118">
        <v>0</v>
      </c>
      <c r="AE24118">
        <v>10</v>
      </c>
      <c r="AF24118">
        <v>1</v>
      </c>
      <c r="AG24118">
        <v>0</v>
      </c>
      <c r="AH24118" t="b">
        <v>0</v>
      </c>
    </row>
    <row r="24119" spans="1:34" x14ac:dyDescent="0.3">
      <c r="A24119" s="1" t="s">
        <v>7558</v>
      </c>
      <c r="B24119" s="1" t="s">
        <v>7559</v>
      </c>
      <c r="C24119" s="1" t="s">
        <v>8075</v>
      </c>
      <c r="D24119" t="b">
        <v>0</v>
      </c>
      <c r="E24119">
        <v>92</v>
      </c>
      <c r="F24119">
        <v>1</v>
      </c>
      <c r="G24119">
        <v>2</v>
      </c>
      <c r="H24119">
        <v>1</v>
      </c>
      <c r="I24119">
        <v>1</v>
      </c>
      <c r="J24119">
        <v>2</v>
      </c>
      <c r="K24119">
        <v>7</v>
      </c>
      <c r="L24119">
        <v>11</v>
      </c>
      <c r="M24119">
        <v>0</v>
      </c>
      <c r="N24119">
        <v>2</v>
      </c>
      <c r="O24119">
        <v>2</v>
      </c>
      <c r="P24119">
        <v>7</v>
      </c>
      <c r="Q24119">
        <v>1</v>
      </c>
      <c r="R24119">
        <v>1</v>
      </c>
      <c r="S24119">
        <v>0</v>
      </c>
      <c r="T24119">
        <v>0</v>
      </c>
      <c r="U24119">
        <v>1</v>
      </c>
      <c r="V24119">
        <v>0</v>
      </c>
      <c r="W24119">
        <v>0</v>
      </c>
      <c r="X24119">
        <v>0</v>
      </c>
      <c r="Y24119">
        <v>2</v>
      </c>
      <c r="Z24119">
        <v>2</v>
      </c>
      <c r="AA24119">
        <v>1</v>
      </c>
      <c r="AB24119">
        <v>0</v>
      </c>
      <c r="AC24119">
        <v>0</v>
      </c>
      <c r="AD24119">
        <v>0</v>
      </c>
      <c r="AE24119">
        <v>19</v>
      </c>
      <c r="AF24119">
        <v>1</v>
      </c>
      <c r="AG24119">
        <v>0</v>
      </c>
      <c r="AH24119" t="b">
        <v>0</v>
      </c>
    </row>
    <row r="24120" spans="1:34" x14ac:dyDescent="0.3">
      <c r="A24120" s="1" t="s">
        <v>7558</v>
      </c>
      <c r="B24120" s="1" t="s">
        <v>7559</v>
      </c>
      <c r="C24120" s="1" t="s">
        <v>8093</v>
      </c>
      <c r="D24120" t="b">
        <v>0</v>
      </c>
      <c r="E24120">
        <v>139</v>
      </c>
      <c r="F24120">
        <v>0</v>
      </c>
      <c r="G24120">
        <v>0</v>
      </c>
      <c r="H24120">
        <v>0</v>
      </c>
      <c r="I24120">
        <v>0</v>
      </c>
      <c r="J24120">
        <v>1</v>
      </c>
      <c r="K24120">
        <v>1</v>
      </c>
      <c r="L24120">
        <v>3</v>
      </c>
      <c r="M24120">
        <v>0</v>
      </c>
      <c r="N24120">
        <v>0</v>
      </c>
      <c r="O24120">
        <v>2</v>
      </c>
      <c r="P24120">
        <v>1</v>
      </c>
      <c r="Q24120">
        <v>0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E24120">
        <v>3</v>
      </c>
      <c r="AF24120">
        <v>1</v>
      </c>
      <c r="AG24120">
        <v>0</v>
      </c>
      <c r="AH24120" t="b">
        <v>0</v>
      </c>
    </row>
    <row r="24121" spans="1:34" x14ac:dyDescent="0.3">
      <c r="A24121" s="1" t="s">
        <v>7558</v>
      </c>
      <c r="B24121" s="1" t="s">
        <v>7559</v>
      </c>
      <c r="C24121" s="1" t="s">
        <v>14919</v>
      </c>
      <c r="D24121" t="b">
        <v>0</v>
      </c>
      <c r="E24121">
        <v>158</v>
      </c>
      <c r="F24121">
        <v>2</v>
      </c>
      <c r="G24121">
        <v>3</v>
      </c>
      <c r="H24121">
        <v>0</v>
      </c>
      <c r="I24121">
        <v>3</v>
      </c>
      <c r="J24121">
        <v>3</v>
      </c>
      <c r="K24121">
        <v>9</v>
      </c>
      <c r="L24121">
        <v>14</v>
      </c>
      <c r="M24121">
        <v>0</v>
      </c>
      <c r="N24121">
        <v>2</v>
      </c>
      <c r="O24121">
        <v>4</v>
      </c>
      <c r="P24121">
        <v>9</v>
      </c>
      <c r="Q24121">
        <v>1</v>
      </c>
      <c r="R24121">
        <v>1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2</v>
      </c>
      <c r="Z24121">
        <v>2</v>
      </c>
      <c r="AA24121">
        <v>1</v>
      </c>
      <c r="AB24121">
        <v>0</v>
      </c>
      <c r="AC24121">
        <v>0</v>
      </c>
      <c r="AD24121">
        <v>0</v>
      </c>
      <c r="AE24121">
        <v>11</v>
      </c>
      <c r="AF24121">
        <v>1</v>
      </c>
      <c r="AG24121">
        <v>0</v>
      </c>
      <c r="AH24121" t="b">
        <v>0</v>
      </c>
    </row>
    <row r="24122" spans="1:34" x14ac:dyDescent="0.3">
      <c r="A24122" s="1" t="s">
        <v>7558</v>
      </c>
      <c r="B24122" s="1" t="s">
        <v>7559</v>
      </c>
      <c r="C24122" s="1" t="s">
        <v>18946</v>
      </c>
      <c r="D24122" t="b">
        <v>1</v>
      </c>
      <c r="E24122">
        <v>30</v>
      </c>
      <c r="F24122">
        <v>1</v>
      </c>
      <c r="G24122">
        <v>4</v>
      </c>
      <c r="H24122">
        <v>3</v>
      </c>
      <c r="I24122">
        <v>1</v>
      </c>
      <c r="J24122">
        <v>2</v>
      </c>
      <c r="K24122">
        <v>3</v>
      </c>
      <c r="L24122">
        <v>8</v>
      </c>
      <c r="M24122">
        <v>0</v>
      </c>
      <c r="N24122">
        <v>0</v>
      </c>
      <c r="O24122">
        <v>1</v>
      </c>
      <c r="P24122">
        <v>3</v>
      </c>
      <c r="Q24122">
        <v>0</v>
      </c>
      <c r="R24122">
        <v>0</v>
      </c>
      <c r="S24122">
        <v>0</v>
      </c>
      <c r="T24122">
        <v>1</v>
      </c>
      <c r="U24122">
        <v>0</v>
      </c>
      <c r="V24122">
        <v>0</v>
      </c>
      <c r="W24122">
        <v>1</v>
      </c>
      <c r="X24122">
        <v>0</v>
      </c>
      <c r="Y24122">
        <v>2</v>
      </c>
      <c r="Z24122">
        <v>0</v>
      </c>
      <c r="AA24122">
        <v>1</v>
      </c>
      <c r="AB24122">
        <v>0</v>
      </c>
      <c r="AC24122">
        <v>0</v>
      </c>
      <c r="AD24122">
        <v>0</v>
      </c>
      <c r="AE24122">
        <v>12</v>
      </c>
      <c r="AF24122">
        <v>1</v>
      </c>
      <c r="AG24122">
        <v>0</v>
      </c>
      <c r="AH24122" t="b">
        <v>0</v>
      </c>
    </row>
    <row r="24123" spans="1:34" x14ac:dyDescent="0.3">
      <c r="A24123" s="1" t="s">
        <v>7558</v>
      </c>
      <c r="B24123" s="1" t="s">
        <v>7559</v>
      </c>
      <c r="C24123" s="1" t="s">
        <v>8077</v>
      </c>
      <c r="D24123" t="b">
        <v>0</v>
      </c>
      <c r="E24123">
        <v>182</v>
      </c>
      <c r="F24123">
        <v>1</v>
      </c>
      <c r="G24123">
        <v>0</v>
      </c>
      <c r="H24123">
        <v>0</v>
      </c>
      <c r="I24123">
        <v>0</v>
      </c>
      <c r="J24123">
        <v>8</v>
      </c>
      <c r="K24123">
        <v>7</v>
      </c>
      <c r="L24123">
        <v>41</v>
      </c>
      <c r="M24123">
        <v>3</v>
      </c>
      <c r="N24123">
        <v>5</v>
      </c>
      <c r="O24123">
        <v>3</v>
      </c>
      <c r="P24123">
        <v>7</v>
      </c>
      <c r="Q24123">
        <v>0</v>
      </c>
      <c r="R24123">
        <v>0</v>
      </c>
      <c r="S24123">
        <v>2</v>
      </c>
      <c r="T24123">
        <v>2</v>
      </c>
      <c r="U24123">
        <v>0</v>
      </c>
      <c r="V24123">
        <v>1</v>
      </c>
      <c r="W24123">
        <v>0</v>
      </c>
      <c r="X24123">
        <v>9</v>
      </c>
      <c r="Y24123">
        <v>11</v>
      </c>
      <c r="Z24123">
        <v>1</v>
      </c>
      <c r="AA24123">
        <v>4</v>
      </c>
      <c r="AB24123">
        <v>0</v>
      </c>
      <c r="AC24123">
        <v>0</v>
      </c>
      <c r="AD24123">
        <v>0</v>
      </c>
      <c r="AE24123">
        <v>14</v>
      </c>
      <c r="AF24123">
        <v>1</v>
      </c>
      <c r="AG24123">
        <v>0</v>
      </c>
      <c r="AH24123" t="b">
        <v>0</v>
      </c>
    </row>
    <row r="24124" spans="1:34" x14ac:dyDescent="0.3">
      <c r="A24124" s="1" t="s">
        <v>7560</v>
      </c>
      <c r="B24124" s="1" t="s">
        <v>7561</v>
      </c>
      <c r="C24124" s="1" t="s">
        <v>15669</v>
      </c>
      <c r="D24124" t="b">
        <v>0</v>
      </c>
      <c r="E24124">
        <v>23</v>
      </c>
      <c r="F24124">
        <v>1</v>
      </c>
      <c r="G24124">
        <v>0</v>
      </c>
      <c r="H24124">
        <v>0</v>
      </c>
      <c r="I24124">
        <v>0</v>
      </c>
      <c r="J24124">
        <v>1</v>
      </c>
      <c r="K24124">
        <v>3</v>
      </c>
      <c r="L24124">
        <v>6</v>
      </c>
      <c r="M24124">
        <v>0</v>
      </c>
      <c r="N24124">
        <v>1</v>
      </c>
      <c r="O24124">
        <v>1</v>
      </c>
      <c r="P24124">
        <v>3</v>
      </c>
      <c r="Q24124">
        <v>0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2</v>
      </c>
      <c r="X24124">
        <v>0</v>
      </c>
      <c r="Y24124">
        <v>1</v>
      </c>
      <c r="Z24124">
        <v>0</v>
      </c>
      <c r="AA24124">
        <v>0</v>
      </c>
      <c r="AB24124">
        <v>0</v>
      </c>
      <c r="AC24124">
        <v>0</v>
      </c>
      <c r="AD24124">
        <v>0</v>
      </c>
      <c r="AE24124">
        <v>11</v>
      </c>
      <c r="AF24124">
        <v>9</v>
      </c>
      <c r="AG24124">
        <v>0</v>
      </c>
      <c r="AH24124" t="b">
        <v>0</v>
      </c>
    </row>
    <row r="24125" spans="1:34" x14ac:dyDescent="0.3">
      <c r="A24125" s="1" t="s">
        <v>7562</v>
      </c>
      <c r="B24125" s="1" t="s">
        <v>7563</v>
      </c>
      <c r="C24125" s="1" t="s">
        <v>25015</v>
      </c>
      <c r="D24125" t="b">
        <v>0</v>
      </c>
      <c r="E24125">
        <v>60</v>
      </c>
      <c r="F24125">
        <v>1</v>
      </c>
      <c r="G24125">
        <v>1</v>
      </c>
      <c r="H24125">
        <v>1</v>
      </c>
      <c r="I24125">
        <v>0</v>
      </c>
      <c r="J24125">
        <v>1</v>
      </c>
      <c r="K24125">
        <v>0</v>
      </c>
      <c r="L24125">
        <v>3</v>
      </c>
      <c r="M24125">
        <v>1</v>
      </c>
      <c r="N24125">
        <v>0</v>
      </c>
      <c r="O24125">
        <v>1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>
        <v>0</v>
      </c>
      <c r="AC24125">
        <v>0</v>
      </c>
      <c r="AD24125">
        <v>0</v>
      </c>
      <c r="AE24125">
        <v>6</v>
      </c>
      <c r="AF24125">
        <v>4</v>
      </c>
      <c r="AG24125">
        <v>0</v>
      </c>
      <c r="AH24125" t="b">
        <v>0</v>
      </c>
    </row>
    <row r="24126" spans="1:34" x14ac:dyDescent="0.3">
      <c r="A24126" s="1" t="s">
        <v>7562</v>
      </c>
      <c r="B24126" s="1" t="s">
        <v>7563</v>
      </c>
      <c r="C24126" s="1" t="s">
        <v>8419</v>
      </c>
      <c r="D24126" t="b">
        <v>0</v>
      </c>
      <c r="E24126">
        <v>64</v>
      </c>
      <c r="F24126">
        <v>4</v>
      </c>
      <c r="G24126">
        <v>3</v>
      </c>
      <c r="H24126">
        <v>1</v>
      </c>
      <c r="I24126">
        <v>2</v>
      </c>
      <c r="J24126">
        <v>2</v>
      </c>
      <c r="K24126">
        <v>3</v>
      </c>
      <c r="L24126">
        <v>7</v>
      </c>
      <c r="M24126">
        <v>2</v>
      </c>
      <c r="N24126">
        <v>1</v>
      </c>
      <c r="O24126">
        <v>1</v>
      </c>
      <c r="P24126">
        <v>3</v>
      </c>
      <c r="Q24126">
        <v>1</v>
      </c>
      <c r="R24126">
        <v>1</v>
      </c>
      <c r="S24126">
        <v>0</v>
      </c>
      <c r="T24126">
        <v>1</v>
      </c>
      <c r="U24126">
        <v>0</v>
      </c>
      <c r="V24126">
        <v>0</v>
      </c>
      <c r="W24126">
        <v>0</v>
      </c>
      <c r="X24126">
        <v>0</v>
      </c>
      <c r="Y24126">
        <v>1</v>
      </c>
      <c r="Z24126">
        <v>0</v>
      </c>
      <c r="AA24126">
        <v>1</v>
      </c>
      <c r="AB24126">
        <v>0</v>
      </c>
      <c r="AC24126">
        <v>0</v>
      </c>
      <c r="AD24126">
        <v>0</v>
      </c>
      <c r="AE24126">
        <v>9</v>
      </c>
      <c r="AF24126">
        <v>4</v>
      </c>
      <c r="AG24126">
        <v>0</v>
      </c>
      <c r="AH24126" t="b">
        <v>0</v>
      </c>
    </row>
    <row r="24127" spans="1:34" x14ac:dyDescent="0.3">
      <c r="A24127" s="1" t="s">
        <v>7562</v>
      </c>
      <c r="B24127" s="1" t="s">
        <v>7563</v>
      </c>
      <c r="C24127" s="1" t="s">
        <v>18947</v>
      </c>
      <c r="D24127" t="b">
        <v>1</v>
      </c>
      <c r="E24127">
        <v>33</v>
      </c>
      <c r="F24127">
        <v>1</v>
      </c>
      <c r="G24127">
        <v>0</v>
      </c>
      <c r="H24127">
        <v>0</v>
      </c>
      <c r="I24127">
        <v>0</v>
      </c>
      <c r="J24127">
        <v>1</v>
      </c>
      <c r="K24127">
        <v>4</v>
      </c>
      <c r="L24127">
        <v>5</v>
      </c>
      <c r="M24127">
        <v>0</v>
      </c>
      <c r="N24127">
        <v>0</v>
      </c>
      <c r="O24127">
        <v>1</v>
      </c>
      <c r="P24127">
        <v>4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3</v>
      </c>
      <c r="Z24127">
        <v>0</v>
      </c>
      <c r="AA24127">
        <v>0</v>
      </c>
      <c r="AB24127">
        <v>0</v>
      </c>
      <c r="AC24127">
        <v>0</v>
      </c>
      <c r="AD24127">
        <v>0</v>
      </c>
      <c r="AE24127">
        <v>8</v>
      </c>
      <c r="AF24127">
        <v>1</v>
      </c>
      <c r="AG24127">
        <v>0</v>
      </c>
      <c r="AH24127" t="b">
        <v>0</v>
      </c>
    </row>
    <row r="24128" spans="1:34" x14ac:dyDescent="0.3">
      <c r="A24128" s="1" t="s">
        <v>7562</v>
      </c>
      <c r="B24128" s="1" t="s">
        <v>7563</v>
      </c>
      <c r="C24128" s="1" t="s">
        <v>18948</v>
      </c>
      <c r="D24128" t="b">
        <v>0</v>
      </c>
      <c r="E24128">
        <v>40</v>
      </c>
      <c r="F24128">
        <v>3</v>
      </c>
      <c r="G24128">
        <v>2</v>
      </c>
      <c r="H24128">
        <v>0</v>
      </c>
      <c r="I24128">
        <v>2</v>
      </c>
      <c r="J24128">
        <v>7</v>
      </c>
      <c r="K24128">
        <v>8</v>
      </c>
      <c r="L24128">
        <v>16</v>
      </c>
      <c r="M24128">
        <v>4</v>
      </c>
      <c r="N24128">
        <v>2</v>
      </c>
      <c r="O24128">
        <v>1</v>
      </c>
      <c r="P24128">
        <v>8</v>
      </c>
      <c r="Q24128">
        <v>1</v>
      </c>
      <c r="R24128">
        <v>2</v>
      </c>
      <c r="S24128">
        <v>1</v>
      </c>
      <c r="T24128">
        <v>3</v>
      </c>
      <c r="U24128">
        <v>0</v>
      </c>
      <c r="V24128">
        <v>0</v>
      </c>
      <c r="W24128">
        <v>0</v>
      </c>
      <c r="X24128">
        <v>1</v>
      </c>
      <c r="Y24128">
        <v>2</v>
      </c>
      <c r="Z24128">
        <v>0</v>
      </c>
      <c r="AA24128">
        <v>2</v>
      </c>
      <c r="AB24128">
        <v>0</v>
      </c>
      <c r="AC24128">
        <v>0</v>
      </c>
      <c r="AD24128">
        <v>0</v>
      </c>
      <c r="AE24128">
        <v>15</v>
      </c>
      <c r="AF24128">
        <v>1</v>
      </c>
      <c r="AG24128">
        <v>0</v>
      </c>
      <c r="AH24128" t="b">
        <v>0</v>
      </c>
    </row>
    <row r="24129" spans="1:34" x14ac:dyDescent="0.3">
      <c r="A24129" s="1" t="s">
        <v>7564</v>
      </c>
      <c r="B24129" s="1" t="s">
        <v>7565</v>
      </c>
      <c r="C24129" s="1" t="s">
        <v>12113</v>
      </c>
      <c r="D24129" t="b">
        <v>0</v>
      </c>
      <c r="E24129">
        <v>186</v>
      </c>
      <c r="F24129">
        <v>2</v>
      </c>
      <c r="G24129">
        <v>1</v>
      </c>
      <c r="H24129">
        <v>0</v>
      </c>
      <c r="I24129">
        <v>1</v>
      </c>
      <c r="J24129">
        <v>1</v>
      </c>
      <c r="K24129">
        <v>1</v>
      </c>
      <c r="L24129">
        <v>3</v>
      </c>
      <c r="M24129">
        <v>1</v>
      </c>
      <c r="N24129">
        <v>0</v>
      </c>
      <c r="O24129">
        <v>2</v>
      </c>
      <c r="P24129">
        <v>1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E24129">
        <v>9</v>
      </c>
      <c r="AF24129">
        <v>1</v>
      </c>
      <c r="AG24129">
        <v>0</v>
      </c>
      <c r="AH24129" t="b">
        <v>0</v>
      </c>
    </row>
    <row r="24130" spans="1:34" x14ac:dyDescent="0.3">
      <c r="A24130" s="1" t="s">
        <v>7564</v>
      </c>
      <c r="B24130" s="1" t="s">
        <v>7565</v>
      </c>
      <c r="C24130" s="1" t="s">
        <v>18951</v>
      </c>
      <c r="D24130" t="b">
        <v>0</v>
      </c>
      <c r="E24130">
        <v>315</v>
      </c>
      <c r="F24130">
        <v>3</v>
      </c>
      <c r="G24130">
        <v>1</v>
      </c>
      <c r="H24130">
        <v>0</v>
      </c>
      <c r="I24130">
        <v>1</v>
      </c>
      <c r="J24130">
        <v>1</v>
      </c>
      <c r="K24130">
        <v>0</v>
      </c>
      <c r="L24130">
        <v>3</v>
      </c>
      <c r="M24130">
        <v>1</v>
      </c>
      <c r="N24130">
        <v>0</v>
      </c>
      <c r="O24130">
        <v>2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E24130">
        <v>9</v>
      </c>
      <c r="AF24130">
        <v>4</v>
      </c>
      <c r="AG24130">
        <v>0</v>
      </c>
      <c r="AH24130" t="b">
        <v>0</v>
      </c>
    </row>
    <row r="24131" spans="1:34" x14ac:dyDescent="0.3">
      <c r="A24131" s="1" t="s">
        <v>7564</v>
      </c>
      <c r="B24131" s="1" t="s">
        <v>7565</v>
      </c>
      <c r="C24131" s="1" t="s">
        <v>17108</v>
      </c>
      <c r="D24131" t="b">
        <v>0</v>
      </c>
      <c r="E24131">
        <v>149</v>
      </c>
      <c r="F24131">
        <v>1</v>
      </c>
      <c r="G24131">
        <v>1</v>
      </c>
      <c r="H24131">
        <v>0</v>
      </c>
      <c r="I24131">
        <v>1</v>
      </c>
      <c r="J24131">
        <v>1</v>
      </c>
      <c r="K24131">
        <v>3</v>
      </c>
      <c r="L24131">
        <v>3</v>
      </c>
      <c r="M24131">
        <v>1</v>
      </c>
      <c r="N24131">
        <v>0</v>
      </c>
      <c r="O24131">
        <v>2</v>
      </c>
      <c r="P24131">
        <v>3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0</v>
      </c>
      <c r="AE24131">
        <v>4</v>
      </c>
      <c r="AF24131">
        <v>1</v>
      </c>
      <c r="AG24131">
        <v>0</v>
      </c>
      <c r="AH24131" t="b">
        <v>0</v>
      </c>
    </row>
    <row r="24132" spans="1:34" x14ac:dyDescent="0.3">
      <c r="A24132" s="1" t="s">
        <v>7564</v>
      </c>
      <c r="B24132" s="1" t="s">
        <v>7565</v>
      </c>
      <c r="C24132" s="1" t="s">
        <v>18952</v>
      </c>
      <c r="D24132" t="b">
        <v>0</v>
      </c>
      <c r="E24132">
        <v>201</v>
      </c>
      <c r="F24132">
        <v>2</v>
      </c>
      <c r="G24132">
        <v>1</v>
      </c>
      <c r="H24132">
        <v>0</v>
      </c>
      <c r="I24132">
        <v>1</v>
      </c>
      <c r="J24132">
        <v>1</v>
      </c>
      <c r="K24132">
        <v>1</v>
      </c>
      <c r="L24132">
        <v>3</v>
      </c>
      <c r="M24132">
        <v>1</v>
      </c>
      <c r="N24132">
        <v>0</v>
      </c>
      <c r="O24132">
        <v>3</v>
      </c>
      <c r="P24132">
        <v>1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0</v>
      </c>
      <c r="AE24132">
        <v>9</v>
      </c>
      <c r="AF24132">
        <v>1</v>
      </c>
      <c r="AG24132">
        <v>0</v>
      </c>
      <c r="AH24132" t="b">
        <v>0</v>
      </c>
    </row>
    <row r="24133" spans="1:34" x14ac:dyDescent="0.3">
      <c r="A24133" s="1" t="s">
        <v>7564</v>
      </c>
      <c r="B24133" s="1" t="s">
        <v>7565</v>
      </c>
      <c r="C24133" s="1" t="s">
        <v>8810</v>
      </c>
      <c r="D24133" t="b">
        <v>0</v>
      </c>
      <c r="E24133">
        <v>211</v>
      </c>
      <c r="F24133">
        <v>1</v>
      </c>
      <c r="G24133">
        <v>1</v>
      </c>
      <c r="H24133">
        <v>0</v>
      </c>
      <c r="I24133">
        <v>1</v>
      </c>
      <c r="J24133">
        <v>2</v>
      </c>
      <c r="K24133">
        <v>3</v>
      </c>
      <c r="L24133">
        <v>4</v>
      </c>
      <c r="M24133">
        <v>1</v>
      </c>
      <c r="N24133">
        <v>1</v>
      </c>
      <c r="O24133">
        <v>1</v>
      </c>
      <c r="P24133">
        <v>3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1</v>
      </c>
      <c r="Z24133">
        <v>0</v>
      </c>
      <c r="AA24133">
        <v>0</v>
      </c>
      <c r="AB24133">
        <v>0</v>
      </c>
      <c r="AC24133">
        <v>0</v>
      </c>
      <c r="AD24133">
        <v>0</v>
      </c>
      <c r="AE24133">
        <v>7</v>
      </c>
      <c r="AF24133">
        <v>1</v>
      </c>
      <c r="AG24133">
        <v>0</v>
      </c>
      <c r="AH24133" t="b">
        <v>0</v>
      </c>
    </row>
    <row r="24134" spans="1:34" x14ac:dyDescent="0.3">
      <c r="A24134" s="1" t="s">
        <v>7564</v>
      </c>
      <c r="B24134" s="1" t="s">
        <v>7565</v>
      </c>
      <c r="C24134" s="1" t="s">
        <v>15300</v>
      </c>
      <c r="D24134" t="b">
        <v>0</v>
      </c>
      <c r="E24134">
        <v>217</v>
      </c>
      <c r="F24134">
        <v>2</v>
      </c>
      <c r="G24134">
        <v>2</v>
      </c>
      <c r="H24134">
        <v>1</v>
      </c>
      <c r="I24134">
        <v>1</v>
      </c>
      <c r="J24134">
        <v>1</v>
      </c>
      <c r="K24134">
        <v>1</v>
      </c>
      <c r="L24134">
        <v>3</v>
      </c>
      <c r="M24134">
        <v>1</v>
      </c>
      <c r="N24134">
        <v>0</v>
      </c>
      <c r="O24134">
        <v>1</v>
      </c>
      <c r="P24134">
        <v>1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0</v>
      </c>
      <c r="AE24134">
        <v>9</v>
      </c>
      <c r="AF24134">
        <v>1</v>
      </c>
      <c r="AG24134">
        <v>0</v>
      </c>
      <c r="AH24134" t="b">
        <v>0</v>
      </c>
    </row>
    <row r="24135" spans="1:34" x14ac:dyDescent="0.3">
      <c r="A24135" s="1" t="s">
        <v>7564</v>
      </c>
      <c r="B24135" s="1" t="s">
        <v>7565</v>
      </c>
      <c r="C24135" s="1" t="s">
        <v>15297</v>
      </c>
      <c r="D24135" t="b">
        <v>0</v>
      </c>
      <c r="E24135">
        <v>227</v>
      </c>
      <c r="F24135">
        <v>2</v>
      </c>
      <c r="G24135">
        <v>1</v>
      </c>
      <c r="H24135">
        <v>0</v>
      </c>
      <c r="I24135">
        <v>1</v>
      </c>
      <c r="J24135">
        <v>1</v>
      </c>
      <c r="K24135">
        <v>1</v>
      </c>
      <c r="L24135">
        <v>3</v>
      </c>
      <c r="M24135">
        <v>1</v>
      </c>
      <c r="N24135">
        <v>0</v>
      </c>
      <c r="O24135">
        <v>0</v>
      </c>
      <c r="P24135">
        <v>1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6</v>
      </c>
      <c r="AF24135">
        <v>1</v>
      </c>
      <c r="AG24135">
        <v>0</v>
      </c>
      <c r="AH24135" t="b">
        <v>0</v>
      </c>
    </row>
    <row r="24136" spans="1:34" x14ac:dyDescent="0.3">
      <c r="A24136" s="1" t="s">
        <v>7564</v>
      </c>
      <c r="B24136" s="1" t="s">
        <v>7565</v>
      </c>
      <c r="C24136" s="1" t="s">
        <v>15308</v>
      </c>
      <c r="D24136" t="b">
        <v>0</v>
      </c>
      <c r="E24136">
        <v>232</v>
      </c>
      <c r="F24136">
        <v>2</v>
      </c>
      <c r="G24136">
        <v>1</v>
      </c>
      <c r="H24136">
        <v>0</v>
      </c>
      <c r="I24136">
        <v>1</v>
      </c>
      <c r="J24136">
        <v>1</v>
      </c>
      <c r="K24136">
        <v>1</v>
      </c>
      <c r="L24136">
        <v>3</v>
      </c>
      <c r="M24136">
        <v>1</v>
      </c>
      <c r="N24136">
        <v>0</v>
      </c>
      <c r="O24136">
        <v>0</v>
      </c>
      <c r="P24136">
        <v>1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0</v>
      </c>
      <c r="AE24136">
        <v>6</v>
      </c>
      <c r="AF24136">
        <v>1</v>
      </c>
      <c r="AG24136">
        <v>0</v>
      </c>
      <c r="AH24136" t="b">
        <v>0</v>
      </c>
    </row>
    <row r="24137" spans="1:34" x14ac:dyDescent="0.3">
      <c r="A24137" s="1" t="s">
        <v>7564</v>
      </c>
      <c r="B24137" s="1" t="s">
        <v>7565</v>
      </c>
      <c r="C24137" s="1" t="s">
        <v>17006</v>
      </c>
      <c r="D24137" t="b">
        <v>0</v>
      </c>
      <c r="E24137">
        <v>129</v>
      </c>
      <c r="F24137">
        <v>1</v>
      </c>
      <c r="G24137">
        <v>1</v>
      </c>
      <c r="H24137">
        <v>0</v>
      </c>
      <c r="I24137">
        <v>1</v>
      </c>
      <c r="J24137">
        <v>2</v>
      </c>
      <c r="K24137">
        <v>3</v>
      </c>
      <c r="L24137">
        <v>4</v>
      </c>
      <c r="M24137">
        <v>1</v>
      </c>
      <c r="N24137">
        <v>1</v>
      </c>
      <c r="O24137">
        <v>3</v>
      </c>
      <c r="P24137">
        <v>3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1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7</v>
      </c>
      <c r="AF24137">
        <v>1</v>
      </c>
      <c r="AG24137">
        <v>0</v>
      </c>
      <c r="AH24137" t="b">
        <v>0</v>
      </c>
    </row>
    <row r="24138" spans="1:34" x14ac:dyDescent="0.3">
      <c r="A24138" s="1" t="s">
        <v>7564</v>
      </c>
      <c r="B24138" s="1" t="s">
        <v>7565</v>
      </c>
      <c r="C24138" s="1" t="s">
        <v>14375</v>
      </c>
      <c r="D24138" t="b">
        <v>0</v>
      </c>
      <c r="E24138">
        <v>137</v>
      </c>
      <c r="F24138">
        <v>1</v>
      </c>
      <c r="G24138">
        <v>1</v>
      </c>
      <c r="H24138">
        <v>0</v>
      </c>
      <c r="I24138">
        <v>1</v>
      </c>
      <c r="J24138">
        <v>2</v>
      </c>
      <c r="K24138">
        <v>3</v>
      </c>
      <c r="L24138">
        <v>4</v>
      </c>
      <c r="M24138">
        <v>1</v>
      </c>
      <c r="N24138">
        <v>1</v>
      </c>
      <c r="O24138">
        <v>2</v>
      </c>
      <c r="P24138">
        <v>3</v>
      </c>
      <c r="Q24138">
        <v>0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1</v>
      </c>
      <c r="Z24138">
        <v>0</v>
      </c>
      <c r="AA24138">
        <v>0</v>
      </c>
      <c r="AB24138">
        <v>0</v>
      </c>
      <c r="AC24138">
        <v>0</v>
      </c>
      <c r="AD24138">
        <v>0</v>
      </c>
      <c r="AE24138">
        <v>6</v>
      </c>
      <c r="AF24138">
        <v>1</v>
      </c>
      <c r="AG24138">
        <v>0</v>
      </c>
      <c r="AH24138" t="b">
        <v>0</v>
      </c>
    </row>
    <row r="24139" spans="1:34" x14ac:dyDescent="0.3">
      <c r="A24139" s="1" t="s">
        <v>7564</v>
      </c>
      <c r="B24139" s="1" t="s">
        <v>7565</v>
      </c>
      <c r="C24139" s="1" t="s">
        <v>9600</v>
      </c>
      <c r="D24139" t="b">
        <v>0</v>
      </c>
      <c r="E24139">
        <v>176</v>
      </c>
      <c r="F24139">
        <v>1</v>
      </c>
      <c r="G24139">
        <v>1</v>
      </c>
      <c r="H24139">
        <v>0</v>
      </c>
      <c r="I24139">
        <v>1</v>
      </c>
      <c r="J24139">
        <v>1</v>
      </c>
      <c r="K24139">
        <v>4</v>
      </c>
      <c r="L24139">
        <v>8</v>
      </c>
      <c r="M24139">
        <v>1</v>
      </c>
      <c r="N24139">
        <v>3</v>
      </c>
      <c r="O24139">
        <v>0</v>
      </c>
      <c r="P24139">
        <v>4</v>
      </c>
      <c r="Q24139">
        <v>0</v>
      </c>
      <c r="R24139">
        <v>0</v>
      </c>
      <c r="S24139">
        <v>0</v>
      </c>
      <c r="T24139">
        <v>0</v>
      </c>
      <c r="U24139">
        <v>0</v>
      </c>
      <c r="V24139">
        <v>1</v>
      </c>
      <c r="W24139">
        <v>0</v>
      </c>
      <c r="X24139">
        <v>2</v>
      </c>
      <c r="Y24139">
        <v>3</v>
      </c>
      <c r="Z24139">
        <v>3</v>
      </c>
      <c r="AA24139">
        <v>0</v>
      </c>
      <c r="AB24139">
        <v>0</v>
      </c>
      <c r="AC24139">
        <v>0</v>
      </c>
      <c r="AD24139">
        <v>0</v>
      </c>
      <c r="AE24139">
        <v>5</v>
      </c>
      <c r="AF24139">
        <v>1</v>
      </c>
      <c r="AG24139">
        <v>0</v>
      </c>
      <c r="AH24139" t="b">
        <v>0</v>
      </c>
    </row>
    <row r="24140" spans="1:34" x14ac:dyDescent="0.3">
      <c r="A24140" s="1" t="s">
        <v>7564</v>
      </c>
      <c r="B24140" s="1" t="s">
        <v>7565</v>
      </c>
      <c r="C24140" s="1" t="s">
        <v>16113</v>
      </c>
      <c r="D24140" t="b">
        <v>0</v>
      </c>
      <c r="E24140">
        <v>246</v>
      </c>
      <c r="F24140">
        <v>1</v>
      </c>
      <c r="G24140">
        <v>1</v>
      </c>
      <c r="H24140">
        <v>0</v>
      </c>
      <c r="I24140">
        <v>1</v>
      </c>
      <c r="J24140">
        <v>1</v>
      </c>
      <c r="K24140">
        <v>1</v>
      </c>
      <c r="L24140">
        <v>3</v>
      </c>
      <c r="M24140">
        <v>1</v>
      </c>
      <c r="N24140">
        <v>0</v>
      </c>
      <c r="O24140">
        <v>0</v>
      </c>
      <c r="P24140">
        <v>1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E24140">
        <v>2</v>
      </c>
      <c r="AF24140">
        <v>1</v>
      </c>
      <c r="AG24140">
        <v>0</v>
      </c>
      <c r="AH24140" t="b">
        <v>0</v>
      </c>
    </row>
    <row r="24141" spans="1:34" x14ac:dyDescent="0.3">
      <c r="A24141" s="1" t="s">
        <v>7564</v>
      </c>
      <c r="B24141" s="1" t="s">
        <v>7565</v>
      </c>
      <c r="C24141" s="1" t="s">
        <v>13461</v>
      </c>
      <c r="D24141" t="b">
        <v>0</v>
      </c>
      <c r="E24141">
        <v>286</v>
      </c>
      <c r="F24141">
        <v>1</v>
      </c>
      <c r="G24141">
        <v>1</v>
      </c>
      <c r="H24141">
        <v>0</v>
      </c>
      <c r="I24141">
        <v>1</v>
      </c>
      <c r="J24141">
        <v>1</v>
      </c>
      <c r="K24141">
        <v>1</v>
      </c>
      <c r="L24141">
        <v>3</v>
      </c>
      <c r="M24141">
        <v>0</v>
      </c>
      <c r="N24141">
        <v>0</v>
      </c>
      <c r="O24141">
        <v>1</v>
      </c>
      <c r="P24141">
        <v>1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0</v>
      </c>
      <c r="AE24141">
        <v>5</v>
      </c>
      <c r="AF24141">
        <v>1</v>
      </c>
      <c r="AG24141">
        <v>0</v>
      </c>
      <c r="AH24141" t="b">
        <v>0</v>
      </c>
    </row>
    <row r="24142" spans="1:34" x14ac:dyDescent="0.3">
      <c r="A24142" s="1" t="s">
        <v>7564</v>
      </c>
      <c r="B24142" s="1" t="s">
        <v>7565</v>
      </c>
      <c r="C24142" s="1" t="s">
        <v>9381</v>
      </c>
      <c r="D24142" t="b">
        <v>0</v>
      </c>
      <c r="E24142">
        <v>77</v>
      </c>
      <c r="F24142">
        <v>1</v>
      </c>
      <c r="G24142">
        <v>1</v>
      </c>
      <c r="H24142">
        <v>0</v>
      </c>
      <c r="I24142">
        <v>1</v>
      </c>
      <c r="J24142">
        <v>1</v>
      </c>
      <c r="K24142">
        <v>1</v>
      </c>
      <c r="L24142">
        <v>3</v>
      </c>
      <c r="M24142">
        <v>1</v>
      </c>
      <c r="N24142">
        <v>0</v>
      </c>
      <c r="O24142">
        <v>0</v>
      </c>
      <c r="P24142">
        <v>1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2</v>
      </c>
      <c r="AF24142">
        <v>1</v>
      </c>
      <c r="AG24142">
        <v>0</v>
      </c>
      <c r="AH24142" t="b">
        <v>0</v>
      </c>
    </row>
    <row r="24143" spans="1:34" x14ac:dyDescent="0.3">
      <c r="A24143" s="1" t="s">
        <v>7564</v>
      </c>
      <c r="B24143" s="1" t="s">
        <v>7565</v>
      </c>
      <c r="C24143" s="1" t="s">
        <v>17016</v>
      </c>
      <c r="D24143" t="b">
        <v>0</v>
      </c>
      <c r="E24143">
        <v>155</v>
      </c>
      <c r="F24143">
        <v>1</v>
      </c>
      <c r="G24143">
        <v>1</v>
      </c>
      <c r="H24143">
        <v>0</v>
      </c>
      <c r="I24143">
        <v>1</v>
      </c>
      <c r="J24143">
        <v>1</v>
      </c>
      <c r="K24143">
        <v>2</v>
      </c>
      <c r="L24143">
        <v>3</v>
      </c>
      <c r="M24143">
        <v>1</v>
      </c>
      <c r="N24143">
        <v>0</v>
      </c>
      <c r="O24143">
        <v>2</v>
      </c>
      <c r="P24143">
        <v>2</v>
      </c>
      <c r="Q24143">
        <v>0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0</v>
      </c>
      <c r="AE24143">
        <v>5</v>
      </c>
      <c r="AF24143">
        <v>1</v>
      </c>
      <c r="AG24143">
        <v>0</v>
      </c>
      <c r="AH24143" t="b">
        <v>0</v>
      </c>
    </row>
    <row r="24144" spans="1:34" x14ac:dyDescent="0.3">
      <c r="A24144" s="1" t="s">
        <v>7564</v>
      </c>
      <c r="B24144" s="1" t="s">
        <v>7565</v>
      </c>
      <c r="C24144" s="1" t="s">
        <v>12107</v>
      </c>
      <c r="D24144" t="b">
        <v>0</v>
      </c>
      <c r="E24144">
        <v>191</v>
      </c>
      <c r="F24144">
        <v>2</v>
      </c>
      <c r="G24144">
        <v>1</v>
      </c>
      <c r="H24144">
        <v>0</v>
      </c>
      <c r="I24144">
        <v>1</v>
      </c>
      <c r="J24144">
        <v>1</v>
      </c>
      <c r="K24144">
        <v>1</v>
      </c>
      <c r="L24144">
        <v>3</v>
      </c>
      <c r="M24144">
        <v>1</v>
      </c>
      <c r="N24144">
        <v>0</v>
      </c>
      <c r="O24144">
        <v>2</v>
      </c>
      <c r="P24144">
        <v>1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0</v>
      </c>
      <c r="AE24144">
        <v>11</v>
      </c>
      <c r="AF24144">
        <v>1</v>
      </c>
      <c r="AG24144">
        <v>0</v>
      </c>
      <c r="AH24144" t="b">
        <v>0</v>
      </c>
    </row>
    <row r="24145" spans="1:34" x14ac:dyDescent="0.3">
      <c r="A24145" s="1" t="s">
        <v>7564</v>
      </c>
      <c r="B24145" s="1" t="s">
        <v>7565</v>
      </c>
      <c r="C24145" s="1" t="s">
        <v>8807</v>
      </c>
      <c r="D24145" t="b">
        <v>0</v>
      </c>
      <c r="E24145">
        <v>161</v>
      </c>
      <c r="F24145">
        <v>1</v>
      </c>
      <c r="G24145">
        <v>1</v>
      </c>
      <c r="H24145">
        <v>0</v>
      </c>
      <c r="I24145">
        <v>1</v>
      </c>
      <c r="J24145">
        <v>1</v>
      </c>
      <c r="K24145">
        <v>2</v>
      </c>
      <c r="L24145">
        <v>3</v>
      </c>
      <c r="M24145">
        <v>1</v>
      </c>
      <c r="N24145">
        <v>0</v>
      </c>
      <c r="O24145">
        <v>1</v>
      </c>
      <c r="P24145">
        <v>2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0</v>
      </c>
      <c r="AE24145">
        <v>4</v>
      </c>
      <c r="AF24145">
        <v>1</v>
      </c>
      <c r="AG24145">
        <v>0</v>
      </c>
      <c r="AH24145" t="b">
        <v>0</v>
      </c>
    </row>
    <row r="24146" spans="1:34" x14ac:dyDescent="0.3">
      <c r="A24146" s="1" t="s">
        <v>7564</v>
      </c>
      <c r="B24146" s="1" t="s">
        <v>7565</v>
      </c>
      <c r="C24146" s="1" t="s">
        <v>17088</v>
      </c>
      <c r="D24146" t="b">
        <v>0</v>
      </c>
      <c r="E24146">
        <v>143</v>
      </c>
      <c r="F24146">
        <v>1</v>
      </c>
      <c r="G24146">
        <v>1</v>
      </c>
      <c r="H24146">
        <v>0</v>
      </c>
      <c r="I24146">
        <v>1</v>
      </c>
      <c r="J24146">
        <v>1</v>
      </c>
      <c r="K24146">
        <v>3</v>
      </c>
      <c r="L24146">
        <v>3</v>
      </c>
      <c r="M24146">
        <v>1</v>
      </c>
      <c r="N24146">
        <v>0</v>
      </c>
      <c r="O24146">
        <v>3</v>
      </c>
      <c r="P24146">
        <v>3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5</v>
      </c>
      <c r="AF24146">
        <v>1</v>
      </c>
      <c r="AG24146">
        <v>0</v>
      </c>
      <c r="AH24146" t="b">
        <v>0</v>
      </c>
    </row>
    <row r="24147" spans="1:34" x14ac:dyDescent="0.3">
      <c r="A24147" s="1" t="s">
        <v>7564</v>
      </c>
      <c r="B24147" s="1" t="s">
        <v>7565</v>
      </c>
      <c r="C24147" s="1" t="s">
        <v>10499</v>
      </c>
      <c r="D24147" t="b">
        <v>0</v>
      </c>
      <c r="E24147">
        <v>266</v>
      </c>
      <c r="F24147">
        <v>2</v>
      </c>
      <c r="G24147">
        <v>1</v>
      </c>
      <c r="H24147">
        <v>0</v>
      </c>
      <c r="I24147">
        <v>1</v>
      </c>
      <c r="J24147">
        <v>1</v>
      </c>
      <c r="K24147">
        <v>1</v>
      </c>
      <c r="L24147">
        <v>3</v>
      </c>
      <c r="M24147">
        <v>1</v>
      </c>
      <c r="N24147">
        <v>0</v>
      </c>
      <c r="O24147">
        <v>0</v>
      </c>
      <c r="P24147">
        <v>1</v>
      </c>
      <c r="Q24147">
        <v>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0</v>
      </c>
      <c r="AE24147">
        <v>3</v>
      </c>
      <c r="AF24147">
        <v>1</v>
      </c>
      <c r="AG24147">
        <v>0</v>
      </c>
      <c r="AH24147" t="b">
        <v>0</v>
      </c>
    </row>
    <row r="24148" spans="1:34" x14ac:dyDescent="0.3">
      <c r="A24148" s="1" t="s">
        <v>7564</v>
      </c>
      <c r="B24148" s="1" t="s">
        <v>7565</v>
      </c>
      <c r="C24148" s="1" t="s">
        <v>18953</v>
      </c>
      <c r="D24148" t="b">
        <v>1</v>
      </c>
      <c r="E24148">
        <v>46</v>
      </c>
      <c r="F24148">
        <v>2</v>
      </c>
      <c r="G24148">
        <v>6</v>
      </c>
      <c r="H24148">
        <v>6</v>
      </c>
      <c r="I24148">
        <v>0</v>
      </c>
      <c r="J24148">
        <v>1</v>
      </c>
      <c r="K24148">
        <v>0</v>
      </c>
      <c r="L24148">
        <v>4</v>
      </c>
      <c r="M24148">
        <v>0</v>
      </c>
      <c r="N24148">
        <v>0</v>
      </c>
      <c r="O24148">
        <v>2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2</v>
      </c>
      <c r="Z24148">
        <v>0</v>
      </c>
      <c r="AA24148">
        <v>0</v>
      </c>
      <c r="AB24148">
        <v>0</v>
      </c>
      <c r="AC24148">
        <v>0</v>
      </c>
      <c r="AD24148">
        <v>0</v>
      </c>
      <c r="AE24148">
        <v>10</v>
      </c>
      <c r="AF24148">
        <v>1</v>
      </c>
      <c r="AG24148">
        <v>0</v>
      </c>
      <c r="AH24148" t="b">
        <v>0</v>
      </c>
    </row>
    <row r="24149" spans="1:34" x14ac:dyDescent="0.3">
      <c r="A24149" s="1" t="s">
        <v>7564</v>
      </c>
      <c r="B24149" s="1" t="s">
        <v>7565</v>
      </c>
      <c r="C24149" s="1" t="s">
        <v>8299</v>
      </c>
      <c r="D24149" t="b">
        <v>0</v>
      </c>
      <c r="E24149">
        <v>72</v>
      </c>
      <c r="F24149">
        <v>1</v>
      </c>
      <c r="G24149">
        <v>1</v>
      </c>
      <c r="H24149">
        <v>0</v>
      </c>
      <c r="I24149">
        <v>1</v>
      </c>
      <c r="J24149">
        <v>1</v>
      </c>
      <c r="K24149">
        <v>1</v>
      </c>
      <c r="L24149">
        <v>3</v>
      </c>
      <c r="M24149">
        <v>1</v>
      </c>
      <c r="N24149">
        <v>0</v>
      </c>
      <c r="O24149">
        <v>0</v>
      </c>
      <c r="P24149">
        <v>1</v>
      </c>
      <c r="Q24149">
        <v>0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0</v>
      </c>
      <c r="AE24149">
        <v>2</v>
      </c>
      <c r="AF24149">
        <v>1</v>
      </c>
      <c r="AG24149">
        <v>0</v>
      </c>
      <c r="AH24149" t="b">
        <v>0</v>
      </c>
    </row>
    <row r="24150" spans="1:34" x14ac:dyDescent="0.3">
      <c r="A24150" s="1" t="s">
        <v>7564</v>
      </c>
      <c r="B24150" s="1" t="s">
        <v>7565</v>
      </c>
      <c r="C24150" s="1" t="s">
        <v>17020</v>
      </c>
      <c r="D24150" t="b">
        <v>0</v>
      </c>
      <c r="E24150">
        <v>271</v>
      </c>
      <c r="F24150">
        <v>1</v>
      </c>
      <c r="G24150">
        <v>0</v>
      </c>
      <c r="H24150">
        <v>0</v>
      </c>
      <c r="I24150">
        <v>0</v>
      </c>
      <c r="J24150">
        <v>1</v>
      </c>
      <c r="K24150">
        <v>1</v>
      </c>
      <c r="L24150">
        <v>3</v>
      </c>
      <c r="M24150">
        <v>1</v>
      </c>
      <c r="N24150">
        <v>0</v>
      </c>
      <c r="O24150">
        <v>0</v>
      </c>
      <c r="P24150">
        <v>1</v>
      </c>
      <c r="Q24150">
        <v>0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0</v>
      </c>
      <c r="AE24150">
        <v>5</v>
      </c>
      <c r="AF24150">
        <v>1</v>
      </c>
      <c r="AG24150">
        <v>0</v>
      </c>
      <c r="AH24150" t="b">
        <v>0</v>
      </c>
    </row>
    <row r="24151" spans="1:34" x14ac:dyDescent="0.3">
      <c r="A24151" s="1" t="s">
        <v>7564</v>
      </c>
      <c r="B24151" s="1" t="s">
        <v>7565</v>
      </c>
      <c r="C24151" s="1" t="s">
        <v>7957</v>
      </c>
      <c r="D24151" t="b">
        <v>0</v>
      </c>
      <c r="E24151">
        <v>291</v>
      </c>
      <c r="F24151">
        <v>1</v>
      </c>
      <c r="G24151">
        <v>0</v>
      </c>
      <c r="H24151">
        <v>0</v>
      </c>
      <c r="I24151">
        <v>0</v>
      </c>
      <c r="J24151">
        <v>5</v>
      </c>
      <c r="K24151">
        <v>3</v>
      </c>
      <c r="L24151">
        <v>7</v>
      </c>
      <c r="M24151">
        <v>4</v>
      </c>
      <c r="N24151">
        <v>1</v>
      </c>
      <c r="O24151">
        <v>1</v>
      </c>
      <c r="P24151">
        <v>3</v>
      </c>
      <c r="Q24151">
        <v>0</v>
      </c>
      <c r="R24151">
        <v>0</v>
      </c>
      <c r="S24151">
        <v>0</v>
      </c>
      <c r="T24151">
        <v>3</v>
      </c>
      <c r="U24151">
        <v>0</v>
      </c>
      <c r="V24151">
        <v>0</v>
      </c>
      <c r="W24151">
        <v>0</v>
      </c>
      <c r="X24151">
        <v>0</v>
      </c>
      <c r="Y24151">
        <v>1</v>
      </c>
      <c r="Z24151">
        <v>0</v>
      </c>
      <c r="AA24151">
        <v>1</v>
      </c>
      <c r="AB24151">
        <v>0</v>
      </c>
      <c r="AC24151">
        <v>0</v>
      </c>
      <c r="AD24151">
        <v>0</v>
      </c>
      <c r="AE24151">
        <v>15</v>
      </c>
      <c r="AF24151">
        <v>1</v>
      </c>
      <c r="AG24151">
        <v>0</v>
      </c>
      <c r="AH24151" t="b">
        <v>0</v>
      </c>
    </row>
    <row r="24152" spans="1:34" x14ac:dyDescent="0.3">
      <c r="A24152" s="1" t="s">
        <v>7564</v>
      </c>
      <c r="B24152" s="1" t="s">
        <v>7565</v>
      </c>
      <c r="C24152" s="1" t="s">
        <v>8966</v>
      </c>
      <c r="D24152" t="b">
        <v>0</v>
      </c>
      <c r="E24152">
        <v>87</v>
      </c>
      <c r="F24152">
        <v>1</v>
      </c>
      <c r="G24152">
        <v>1</v>
      </c>
      <c r="H24152">
        <v>0</v>
      </c>
      <c r="I24152">
        <v>1</v>
      </c>
      <c r="J24152">
        <v>1</v>
      </c>
      <c r="K24152">
        <v>1</v>
      </c>
      <c r="L24152">
        <v>3</v>
      </c>
      <c r="M24152">
        <v>1</v>
      </c>
      <c r="N24152">
        <v>0</v>
      </c>
      <c r="O24152">
        <v>0</v>
      </c>
      <c r="P24152">
        <v>1</v>
      </c>
      <c r="Q24152">
        <v>0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3</v>
      </c>
      <c r="AF24152">
        <v>1</v>
      </c>
      <c r="AG24152">
        <v>0</v>
      </c>
      <c r="AH24152" t="b">
        <v>0</v>
      </c>
    </row>
    <row r="24153" spans="1:34" x14ac:dyDescent="0.3">
      <c r="A24153" s="1" t="s">
        <v>7564</v>
      </c>
      <c r="B24153" s="1" t="s">
        <v>7565</v>
      </c>
      <c r="C24153" s="1" t="s">
        <v>13468</v>
      </c>
      <c r="D24153" t="b">
        <v>0</v>
      </c>
      <c r="E24153">
        <v>107</v>
      </c>
      <c r="F24153">
        <v>1</v>
      </c>
      <c r="G24153">
        <v>1</v>
      </c>
      <c r="H24153">
        <v>0</v>
      </c>
      <c r="I24153">
        <v>1</v>
      </c>
      <c r="J24153">
        <v>1</v>
      </c>
      <c r="K24153">
        <v>1</v>
      </c>
      <c r="L24153">
        <v>3</v>
      </c>
      <c r="M24153">
        <v>1</v>
      </c>
      <c r="N24153">
        <v>0</v>
      </c>
      <c r="O24153">
        <v>0</v>
      </c>
      <c r="P24153">
        <v>1</v>
      </c>
      <c r="Q24153">
        <v>0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2</v>
      </c>
      <c r="AF24153">
        <v>1</v>
      </c>
      <c r="AG24153">
        <v>0</v>
      </c>
      <c r="AH24153" t="b">
        <v>0</v>
      </c>
    </row>
    <row r="24154" spans="1:34" x14ac:dyDescent="0.3">
      <c r="A24154" s="1" t="s">
        <v>7564</v>
      </c>
      <c r="B24154" s="1" t="s">
        <v>7565</v>
      </c>
      <c r="C24154" s="1" t="s">
        <v>15306</v>
      </c>
      <c r="D24154" t="b">
        <v>0</v>
      </c>
      <c r="E24154">
        <v>222</v>
      </c>
      <c r="F24154">
        <v>2</v>
      </c>
      <c r="G24154">
        <v>1</v>
      </c>
      <c r="H24154">
        <v>0</v>
      </c>
      <c r="I24154">
        <v>1</v>
      </c>
      <c r="J24154">
        <v>1</v>
      </c>
      <c r="K24154">
        <v>1</v>
      </c>
      <c r="L24154">
        <v>3</v>
      </c>
      <c r="M24154">
        <v>1</v>
      </c>
      <c r="N24154">
        <v>0</v>
      </c>
      <c r="O24154">
        <v>1</v>
      </c>
      <c r="P24154">
        <v>1</v>
      </c>
      <c r="Q24154">
        <v>0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11</v>
      </c>
      <c r="AF24154">
        <v>1</v>
      </c>
      <c r="AG24154">
        <v>0</v>
      </c>
      <c r="AH24154" t="b">
        <v>0</v>
      </c>
    </row>
    <row r="24155" spans="1:34" x14ac:dyDescent="0.3">
      <c r="A24155" s="1" t="s">
        <v>7564</v>
      </c>
      <c r="B24155" s="1" t="s">
        <v>7565</v>
      </c>
      <c r="C24155" s="1" t="s">
        <v>9139</v>
      </c>
      <c r="D24155" t="b">
        <v>0</v>
      </c>
      <c r="E24155">
        <v>276</v>
      </c>
      <c r="F24155">
        <v>2</v>
      </c>
      <c r="G24155">
        <v>1</v>
      </c>
      <c r="H24155">
        <v>0</v>
      </c>
      <c r="I24155">
        <v>1</v>
      </c>
      <c r="J24155">
        <v>1</v>
      </c>
      <c r="K24155">
        <v>1</v>
      </c>
      <c r="L24155">
        <v>3</v>
      </c>
      <c r="M24155">
        <v>1</v>
      </c>
      <c r="N24155">
        <v>0</v>
      </c>
      <c r="O24155">
        <v>0</v>
      </c>
      <c r="P24155">
        <v>1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0</v>
      </c>
      <c r="AE24155">
        <v>3</v>
      </c>
      <c r="AF24155">
        <v>1</v>
      </c>
      <c r="AG24155">
        <v>0</v>
      </c>
      <c r="AH24155" t="b">
        <v>0</v>
      </c>
    </row>
    <row r="24156" spans="1:34" x14ac:dyDescent="0.3">
      <c r="A24156" s="1" t="s">
        <v>7564</v>
      </c>
      <c r="B24156" s="1" t="s">
        <v>7565</v>
      </c>
      <c r="C24156" s="1" t="s">
        <v>9684</v>
      </c>
      <c r="D24156" t="b">
        <v>0</v>
      </c>
      <c r="E24156">
        <v>57</v>
      </c>
      <c r="F24156">
        <v>2</v>
      </c>
      <c r="G24156">
        <v>1</v>
      </c>
      <c r="H24156">
        <v>0</v>
      </c>
      <c r="I24156">
        <v>1</v>
      </c>
      <c r="J24156">
        <v>1</v>
      </c>
      <c r="K24156">
        <v>1</v>
      </c>
      <c r="L24156">
        <v>3</v>
      </c>
      <c r="M24156">
        <v>1</v>
      </c>
      <c r="N24156">
        <v>0</v>
      </c>
      <c r="O24156">
        <v>0</v>
      </c>
      <c r="P24156">
        <v>1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3</v>
      </c>
      <c r="AF24156">
        <v>1</v>
      </c>
      <c r="AG24156">
        <v>0</v>
      </c>
      <c r="AH24156" t="b">
        <v>0</v>
      </c>
    </row>
    <row r="24157" spans="1:34" x14ac:dyDescent="0.3">
      <c r="A24157" s="1" t="s">
        <v>7564</v>
      </c>
      <c r="B24157" s="1" t="s">
        <v>7565</v>
      </c>
      <c r="C24157" s="1" t="s">
        <v>8246</v>
      </c>
      <c r="D24157" t="b">
        <v>0</v>
      </c>
      <c r="E24157">
        <v>52</v>
      </c>
      <c r="F24157">
        <v>2</v>
      </c>
      <c r="G24157">
        <v>1</v>
      </c>
      <c r="H24157">
        <v>0</v>
      </c>
      <c r="I24157">
        <v>1</v>
      </c>
      <c r="J24157">
        <v>1</v>
      </c>
      <c r="K24157">
        <v>1</v>
      </c>
      <c r="L24157">
        <v>3</v>
      </c>
      <c r="M24157">
        <v>1</v>
      </c>
      <c r="N24157">
        <v>0</v>
      </c>
      <c r="O24157">
        <v>0</v>
      </c>
      <c r="P24157">
        <v>1</v>
      </c>
      <c r="Q24157">
        <v>0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0</v>
      </c>
      <c r="AE24157">
        <v>3</v>
      </c>
      <c r="AF24157">
        <v>1</v>
      </c>
      <c r="AG24157">
        <v>0</v>
      </c>
      <c r="AH24157" t="b">
        <v>0</v>
      </c>
    </row>
    <row r="24158" spans="1:34" x14ac:dyDescent="0.3">
      <c r="A24158" s="1" t="s">
        <v>7564</v>
      </c>
      <c r="B24158" s="1" t="s">
        <v>7565</v>
      </c>
      <c r="C24158" s="1" t="s">
        <v>13456</v>
      </c>
      <c r="D24158" t="b">
        <v>0</v>
      </c>
      <c r="E24158">
        <v>281</v>
      </c>
      <c r="F24158">
        <v>1</v>
      </c>
      <c r="G24158">
        <v>1</v>
      </c>
      <c r="H24158">
        <v>0</v>
      </c>
      <c r="I24158">
        <v>1</v>
      </c>
      <c r="J24158">
        <v>1</v>
      </c>
      <c r="K24158">
        <v>1</v>
      </c>
      <c r="L24158">
        <v>3</v>
      </c>
      <c r="M24158">
        <v>1</v>
      </c>
      <c r="N24158">
        <v>0</v>
      </c>
      <c r="O24158">
        <v>0</v>
      </c>
      <c r="P24158">
        <v>1</v>
      </c>
      <c r="Q24158">
        <v>0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0</v>
      </c>
      <c r="AE24158">
        <v>4</v>
      </c>
      <c r="AF24158">
        <v>1</v>
      </c>
      <c r="AG24158">
        <v>0</v>
      </c>
      <c r="AH24158" t="b">
        <v>0</v>
      </c>
    </row>
    <row r="24159" spans="1:34" x14ac:dyDescent="0.3">
      <c r="A24159" s="1" t="s">
        <v>7564</v>
      </c>
      <c r="B24159" s="1" t="s">
        <v>7565</v>
      </c>
      <c r="C24159" s="1" t="s">
        <v>13466</v>
      </c>
      <c r="D24159" t="b">
        <v>0</v>
      </c>
      <c r="E24159">
        <v>97</v>
      </c>
      <c r="F24159">
        <v>1</v>
      </c>
      <c r="G24159">
        <v>1</v>
      </c>
      <c r="H24159">
        <v>0</v>
      </c>
      <c r="I24159">
        <v>1</v>
      </c>
      <c r="J24159">
        <v>1</v>
      </c>
      <c r="K24159">
        <v>1</v>
      </c>
      <c r="L24159">
        <v>3</v>
      </c>
      <c r="M24159">
        <v>1</v>
      </c>
      <c r="N24159">
        <v>0</v>
      </c>
      <c r="O24159">
        <v>0</v>
      </c>
      <c r="P24159">
        <v>1</v>
      </c>
      <c r="Q24159">
        <v>0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2</v>
      </c>
      <c r="AF24159">
        <v>1</v>
      </c>
      <c r="AG24159">
        <v>0</v>
      </c>
      <c r="AH24159" t="b">
        <v>0</v>
      </c>
    </row>
    <row r="24160" spans="1:34" x14ac:dyDescent="0.3">
      <c r="A24160" s="1" t="s">
        <v>7564</v>
      </c>
      <c r="B24160" s="1" t="s">
        <v>7565</v>
      </c>
      <c r="C24160" s="1" t="s">
        <v>13459</v>
      </c>
      <c r="D24160" t="b">
        <v>0</v>
      </c>
      <c r="E24160">
        <v>256</v>
      </c>
      <c r="F24160">
        <v>2</v>
      </c>
      <c r="G24160">
        <v>1</v>
      </c>
      <c r="H24160">
        <v>0</v>
      </c>
      <c r="I24160">
        <v>1</v>
      </c>
      <c r="J24160">
        <v>1</v>
      </c>
      <c r="K24160">
        <v>1</v>
      </c>
      <c r="L24160">
        <v>3</v>
      </c>
      <c r="M24160">
        <v>1</v>
      </c>
      <c r="N24160">
        <v>0</v>
      </c>
      <c r="O24160">
        <v>0</v>
      </c>
      <c r="P24160">
        <v>1</v>
      </c>
      <c r="Q24160">
        <v>0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5</v>
      </c>
      <c r="AF24160">
        <v>1</v>
      </c>
      <c r="AG24160">
        <v>0</v>
      </c>
      <c r="AH24160" t="b">
        <v>0</v>
      </c>
    </row>
    <row r="24161" spans="1:34" x14ac:dyDescent="0.3">
      <c r="A24161" s="1" t="s">
        <v>7564</v>
      </c>
      <c r="B24161" s="1" t="s">
        <v>7565</v>
      </c>
      <c r="C24161" s="1" t="s">
        <v>9214</v>
      </c>
      <c r="D24161" t="b">
        <v>0</v>
      </c>
      <c r="E24161">
        <v>82</v>
      </c>
      <c r="F24161">
        <v>1</v>
      </c>
      <c r="G24161">
        <v>1</v>
      </c>
      <c r="H24161">
        <v>0</v>
      </c>
      <c r="I24161">
        <v>1</v>
      </c>
      <c r="J24161">
        <v>1</v>
      </c>
      <c r="K24161">
        <v>1</v>
      </c>
      <c r="L24161">
        <v>3</v>
      </c>
      <c r="M24161">
        <v>1</v>
      </c>
      <c r="N24161">
        <v>0</v>
      </c>
      <c r="O24161">
        <v>0</v>
      </c>
      <c r="P24161">
        <v>1</v>
      </c>
      <c r="Q24161">
        <v>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0</v>
      </c>
      <c r="AE24161">
        <v>4</v>
      </c>
      <c r="AF24161">
        <v>1</v>
      </c>
      <c r="AG24161">
        <v>0</v>
      </c>
      <c r="AH24161" t="b">
        <v>0</v>
      </c>
    </row>
    <row r="24162" spans="1:34" x14ac:dyDescent="0.3">
      <c r="A24162" s="1" t="s">
        <v>7564</v>
      </c>
      <c r="B24162" s="1" t="s">
        <v>7565</v>
      </c>
      <c r="C24162" s="1" t="s">
        <v>18954</v>
      </c>
      <c r="D24162" t="b">
        <v>0</v>
      </c>
      <c r="E24162">
        <v>196</v>
      </c>
      <c r="F24162">
        <v>2</v>
      </c>
      <c r="G24162">
        <v>1</v>
      </c>
      <c r="H24162">
        <v>0</v>
      </c>
      <c r="I24162">
        <v>1</v>
      </c>
      <c r="J24162">
        <v>1</v>
      </c>
      <c r="K24162">
        <v>1</v>
      </c>
      <c r="L24162">
        <v>3</v>
      </c>
      <c r="M24162">
        <v>1</v>
      </c>
      <c r="N24162">
        <v>0</v>
      </c>
      <c r="O24162">
        <v>3</v>
      </c>
      <c r="P24162">
        <v>1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7</v>
      </c>
      <c r="AF24162">
        <v>1</v>
      </c>
      <c r="AG24162">
        <v>0</v>
      </c>
      <c r="AH24162" t="b">
        <v>0</v>
      </c>
    </row>
    <row r="24163" spans="1:34" x14ac:dyDescent="0.3">
      <c r="A24163" s="1" t="s">
        <v>7564</v>
      </c>
      <c r="B24163" s="1" t="s">
        <v>7565</v>
      </c>
      <c r="C24163" s="1" t="s">
        <v>13469</v>
      </c>
      <c r="D24163" t="b">
        <v>0</v>
      </c>
      <c r="E24163">
        <v>166</v>
      </c>
      <c r="F24163">
        <v>1</v>
      </c>
      <c r="G24163">
        <v>1</v>
      </c>
      <c r="H24163">
        <v>0</v>
      </c>
      <c r="I24163">
        <v>1</v>
      </c>
      <c r="J24163">
        <v>1</v>
      </c>
      <c r="K24163">
        <v>4</v>
      </c>
      <c r="L24163">
        <v>8</v>
      </c>
      <c r="M24163">
        <v>1</v>
      </c>
      <c r="N24163">
        <v>3</v>
      </c>
      <c r="O24163">
        <v>1</v>
      </c>
      <c r="P24163">
        <v>4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1</v>
      </c>
      <c r="W24163">
        <v>0</v>
      </c>
      <c r="X24163">
        <v>2</v>
      </c>
      <c r="Y24163">
        <v>3</v>
      </c>
      <c r="Z24163">
        <v>3</v>
      </c>
      <c r="AA24163">
        <v>0</v>
      </c>
      <c r="AB24163">
        <v>0</v>
      </c>
      <c r="AC24163">
        <v>0</v>
      </c>
      <c r="AD24163">
        <v>0</v>
      </c>
      <c r="AE24163">
        <v>8</v>
      </c>
      <c r="AF24163">
        <v>1</v>
      </c>
      <c r="AG24163">
        <v>0</v>
      </c>
      <c r="AH24163" t="b">
        <v>0</v>
      </c>
    </row>
    <row r="24164" spans="1:34" x14ac:dyDescent="0.3">
      <c r="A24164" s="1" t="s">
        <v>7564</v>
      </c>
      <c r="B24164" s="1" t="s">
        <v>7565</v>
      </c>
      <c r="C24164" s="1" t="s">
        <v>9126</v>
      </c>
      <c r="D24164" t="b">
        <v>0</v>
      </c>
      <c r="E24164">
        <v>67</v>
      </c>
      <c r="F24164">
        <v>1</v>
      </c>
      <c r="G24164">
        <v>1</v>
      </c>
      <c r="H24164">
        <v>0</v>
      </c>
      <c r="I24164">
        <v>1</v>
      </c>
      <c r="J24164">
        <v>1</v>
      </c>
      <c r="K24164">
        <v>1</v>
      </c>
      <c r="L24164">
        <v>3</v>
      </c>
      <c r="M24164">
        <v>1</v>
      </c>
      <c r="N24164">
        <v>0</v>
      </c>
      <c r="O24164">
        <v>0</v>
      </c>
      <c r="P24164">
        <v>1</v>
      </c>
      <c r="Q24164">
        <v>0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2</v>
      </c>
      <c r="AF24164">
        <v>1</v>
      </c>
      <c r="AG24164">
        <v>0</v>
      </c>
      <c r="AH24164" t="b">
        <v>0</v>
      </c>
    </row>
    <row r="24165" spans="1:34" x14ac:dyDescent="0.3">
      <c r="A24165" s="1" t="s">
        <v>7564</v>
      </c>
      <c r="B24165" s="1" t="s">
        <v>7565</v>
      </c>
      <c r="C24165" s="1" t="s">
        <v>9911</v>
      </c>
      <c r="D24165" t="b">
        <v>0</v>
      </c>
      <c r="E24165">
        <v>251</v>
      </c>
      <c r="F24165">
        <v>2</v>
      </c>
      <c r="G24165">
        <v>1</v>
      </c>
      <c r="H24165">
        <v>0</v>
      </c>
      <c r="I24165">
        <v>1</v>
      </c>
      <c r="J24165">
        <v>1</v>
      </c>
      <c r="K24165">
        <v>1</v>
      </c>
      <c r="L24165">
        <v>3</v>
      </c>
      <c r="M24165">
        <v>1</v>
      </c>
      <c r="N24165">
        <v>0</v>
      </c>
      <c r="O24165">
        <v>0</v>
      </c>
      <c r="P24165">
        <v>1</v>
      </c>
      <c r="Q24165">
        <v>0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3</v>
      </c>
      <c r="AF24165">
        <v>1</v>
      </c>
      <c r="AG24165">
        <v>0</v>
      </c>
      <c r="AH24165" t="b">
        <v>0</v>
      </c>
    </row>
    <row r="24166" spans="1:34" x14ac:dyDescent="0.3">
      <c r="A24166" s="1" t="s">
        <v>7564</v>
      </c>
      <c r="B24166" s="1" t="s">
        <v>7565</v>
      </c>
      <c r="C24166" s="1" t="s">
        <v>18955</v>
      </c>
      <c r="D24166" t="b">
        <v>0</v>
      </c>
      <c r="E24166">
        <v>206</v>
      </c>
      <c r="F24166">
        <v>2</v>
      </c>
      <c r="G24166">
        <v>1</v>
      </c>
      <c r="H24166">
        <v>0</v>
      </c>
      <c r="I24166">
        <v>1</v>
      </c>
      <c r="J24166">
        <v>1</v>
      </c>
      <c r="K24166">
        <v>1</v>
      </c>
      <c r="L24166">
        <v>3</v>
      </c>
      <c r="M24166">
        <v>1</v>
      </c>
      <c r="N24166">
        <v>0</v>
      </c>
      <c r="O24166">
        <v>2</v>
      </c>
      <c r="P24166">
        <v>1</v>
      </c>
      <c r="Q24166">
        <v>0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7</v>
      </c>
      <c r="AF24166">
        <v>1</v>
      </c>
      <c r="AG24166">
        <v>0</v>
      </c>
      <c r="AH24166" t="b">
        <v>0</v>
      </c>
    </row>
    <row r="24167" spans="1:34" x14ac:dyDescent="0.3">
      <c r="A24167" s="1" t="s">
        <v>7564</v>
      </c>
      <c r="B24167" s="1" t="s">
        <v>7565</v>
      </c>
      <c r="C24167" s="1" t="s">
        <v>9579</v>
      </c>
      <c r="D24167" t="b">
        <v>0</v>
      </c>
      <c r="E24167">
        <v>102</v>
      </c>
      <c r="F24167">
        <v>1</v>
      </c>
      <c r="G24167">
        <v>1</v>
      </c>
      <c r="H24167">
        <v>0</v>
      </c>
      <c r="I24167">
        <v>1</v>
      </c>
      <c r="J24167">
        <v>1</v>
      </c>
      <c r="K24167">
        <v>1</v>
      </c>
      <c r="L24167">
        <v>3</v>
      </c>
      <c r="M24167">
        <v>1</v>
      </c>
      <c r="N24167">
        <v>0</v>
      </c>
      <c r="O24167">
        <v>0</v>
      </c>
      <c r="P24167">
        <v>1</v>
      </c>
      <c r="Q24167">
        <v>0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2</v>
      </c>
      <c r="AF24167">
        <v>1</v>
      </c>
      <c r="AG24167">
        <v>0</v>
      </c>
      <c r="AH24167" t="b">
        <v>0</v>
      </c>
    </row>
    <row r="24168" spans="1:34" x14ac:dyDescent="0.3">
      <c r="A24168" s="1" t="s">
        <v>7564</v>
      </c>
      <c r="B24168" s="1" t="s">
        <v>7565</v>
      </c>
      <c r="C24168" s="1" t="s">
        <v>7988</v>
      </c>
      <c r="D24168" t="b">
        <v>0</v>
      </c>
      <c r="E24168">
        <v>305</v>
      </c>
      <c r="F24168">
        <v>1</v>
      </c>
      <c r="G24168">
        <v>1</v>
      </c>
      <c r="H24168">
        <v>0</v>
      </c>
      <c r="I24168">
        <v>1</v>
      </c>
      <c r="J24168">
        <v>1</v>
      </c>
      <c r="K24168">
        <v>2</v>
      </c>
      <c r="L24168">
        <v>3</v>
      </c>
      <c r="M24168">
        <v>1</v>
      </c>
      <c r="N24168">
        <v>0</v>
      </c>
      <c r="O24168">
        <v>0</v>
      </c>
      <c r="P24168">
        <v>2</v>
      </c>
      <c r="Q24168">
        <v>0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1</v>
      </c>
      <c r="X24168">
        <v>0</v>
      </c>
      <c r="Y24168">
        <v>0</v>
      </c>
      <c r="Z24168">
        <v>1</v>
      </c>
      <c r="AA24168">
        <v>0</v>
      </c>
      <c r="AB24168">
        <v>0</v>
      </c>
      <c r="AC24168">
        <v>0</v>
      </c>
      <c r="AD24168">
        <v>0</v>
      </c>
      <c r="AE24168">
        <v>2</v>
      </c>
      <c r="AF24168">
        <v>1</v>
      </c>
      <c r="AG24168">
        <v>0</v>
      </c>
      <c r="AH24168" t="b">
        <v>0</v>
      </c>
    </row>
    <row r="24169" spans="1:34" x14ac:dyDescent="0.3">
      <c r="A24169" s="1" t="s">
        <v>7564</v>
      </c>
      <c r="B24169" s="1" t="s">
        <v>7565</v>
      </c>
      <c r="C24169" s="1" t="s">
        <v>8803</v>
      </c>
      <c r="D24169" t="b">
        <v>0</v>
      </c>
      <c r="E24169">
        <v>117</v>
      </c>
      <c r="F24169">
        <v>1</v>
      </c>
      <c r="G24169">
        <v>1</v>
      </c>
      <c r="H24169">
        <v>0</v>
      </c>
      <c r="I24169">
        <v>1</v>
      </c>
      <c r="J24169">
        <v>2</v>
      </c>
      <c r="K24169">
        <v>3</v>
      </c>
      <c r="L24169">
        <v>4</v>
      </c>
      <c r="M24169">
        <v>1</v>
      </c>
      <c r="N24169">
        <v>1</v>
      </c>
      <c r="O24169">
        <v>1</v>
      </c>
      <c r="P24169">
        <v>3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  <c r="Y24169">
        <v>1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5</v>
      </c>
      <c r="AF24169">
        <v>1</v>
      </c>
      <c r="AG24169">
        <v>0</v>
      </c>
      <c r="AH24169" t="b">
        <v>0</v>
      </c>
    </row>
    <row r="24170" spans="1:34" x14ac:dyDescent="0.3">
      <c r="A24170" s="1" t="s">
        <v>7564</v>
      </c>
      <c r="B24170" s="1" t="s">
        <v>7565</v>
      </c>
      <c r="C24170" s="1" t="s">
        <v>12120</v>
      </c>
      <c r="D24170" t="b">
        <v>0</v>
      </c>
      <c r="E24170">
        <v>112</v>
      </c>
      <c r="F24170">
        <v>1</v>
      </c>
      <c r="G24170">
        <v>1</v>
      </c>
      <c r="H24170">
        <v>0</v>
      </c>
      <c r="I24170">
        <v>1</v>
      </c>
      <c r="J24170">
        <v>1</v>
      </c>
      <c r="K24170">
        <v>1</v>
      </c>
      <c r="L24170">
        <v>3</v>
      </c>
      <c r="M24170">
        <v>1</v>
      </c>
      <c r="N24170">
        <v>0</v>
      </c>
      <c r="O24170">
        <v>0</v>
      </c>
      <c r="P24170">
        <v>1</v>
      </c>
      <c r="Q24170">
        <v>0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0</v>
      </c>
      <c r="AE24170">
        <v>2</v>
      </c>
      <c r="AF24170">
        <v>1</v>
      </c>
      <c r="AG24170">
        <v>0</v>
      </c>
      <c r="AH24170" t="b">
        <v>0</v>
      </c>
    </row>
    <row r="24171" spans="1:34" x14ac:dyDescent="0.3">
      <c r="A24171" s="1" t="s">
        <v>7564</v>
      </c>
      <c r="B24171" s="1" t="s">
        <v>7565</v>
      </c>
      <c r="C24171" s="1" t="s">
        <v>18787</v>
      </c>
      <c r="D24171" t="b">
        <v>0</v>
      </c>
      <c r="E24171">
        <v>309</v>
      </c>
      <c r="F24171">
        <v>1</v>
      </c>
      <c r="G24171">
        <v>1</v>
      </c>
      <c r="H24171">
        <v>0</v>
      </c>
      <c r="I24171">
        <v>1</v>
      </c>
      <c r="J24171">
        <v>1</v>
      </c>
      <c r="K24171">
        <v>0</v>
      </c>
      <c r="L24171">
        <v>3</v>
      </c>
      <c r="M24171">
        <v>1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9</v>
      </c>
      <c r="AF24171">
        <v>2</v>
      </c>
      <c r="AG24171">
        <v>0</v>
      </c>
      <c r="AH24171" t="b">
        <v>0</v>
      </c>
    </row>
    <row r="24172" spans="1:34" x14ac:dyDescent="0.3">
      <c r="A24172" s="1" t="s">
        <v>7564</v>
      </c>
      <c r="B24172" s="1" t="s">
        <v>7565</v>
      </c>
      <c r="C24172" s="1" t="s">
        <v>18956</v>
      </c>
      <c r="D24172" t="b">
        <v>0</v>
      </c>
      <c r="E24172">
        <v>236</v>
      </c>
      <c r="F24172">
        <v>1</v>
      </c>
      <c r="G24172">
        <v>1</v>
      </c>
      <c r="H24172">
        <v>1</v>
      </c>
      <c r="I24172">
        <v>0</v>
      </c>
      <c r="J24172">
        <v>1</v>
      </c>
      <c r="K24172">
        <v>0</v>
      </c>
      <c r="L24172">
        <v>3</v>
      </c>
      <c r="M24172">
        <v>1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8</v>
      </c>
      <c r="AF24172">
        <v>1</v>
      </c>
      <c r="AG24172">
        <v>0</v>
      </c>
      <c r="AH24172" t="b">
        <v>0</v>
      </c>
    </row>
    <row r="24173" spans="1:34" x14ac:dyDescent="0.3">
      <c r="A24173" s="1" t="s">
        <v>7564</v>
      </c>
      <c r="B24173" s="1" t="s">
        <v>7565</v>
      </c>
      <c r="C24173" s="1" t="s">
        <v>13455</v>
      </c>
      <c r="D24173" t="b">
        <v>0</v>
      </c>
      <c r="E24173">
        <v>241</v>
      </c>
      <c r="F24173">
        <v>1</v>
      </c>
      <c r="G24173">
        <v>1</v>
      </c>
      <c r="H24173">
        <v>0</v>
      </c>
      <c r="I24173">
        <v>1</v>
      </c>
      <c r="J24173">
        <v>1</v>
      </c>
      <c r="K24173">
        <v>1</v>
      </c>
      <c r="L24173">
        <v>3</v>
      </c>
      <c r="M24173">
        <v>1</v>
      </c>
      <c r="N24173">
        <v>0</v>
      </c>
      <c r="O24173">
        <v>0</v>
      </c>
      <c r="P24173">
        <v>1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  <c r="X24173">
        <v>0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3</v>
      </c>
      <c r="AF24173">
        <v>1</v>
      </c>
      <c r="AG24173">
        <v>0</v>
      </c>
      <c r="AH24173" t="b">
        <v>0</v>
      </c>
    </row>
    <row r="24174" spans="1:34" x14ac:dyDescent="0.3">
      <c r="A24174" s="1" t="s">
        <v>7564</v>
      </c>
      <c r="B24174" s="1" t="s">
        <v>7565</v>
      </c>
      <c r="C24174" s="1" t="s">
        <v>18957</v>
      </c>
      <c r="D24174" t="b">
        <v>1</v>
      </c>
      <c r="E24174">
        <v>41</v>
      </c>
      <c r="F24174">
        <v>1</v>
      </c>
      <c r="G24174">
        <v>1</v>
      </c>
      <c r="H24174">
        <v>1</v>
      </c>
      <c r="I24174">
        <v>0</v>
      </c>
      <c r="J24174">
        <v>1</v>
      </c>
      <c r="K24174">
        <v>1</v>
      </c>
      <c r="L24174">
        <v>4</v>
      </c>
      <c r="M24174">
        <v>0</v>
      </c>
      <c r="N24174">
        <v>0</v>
      </c>
      <c r="O24174">
        <v>1</v>
      </c>
      <c r="P24174">
        <v>1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1</v>
      </c>
      <c r="X24174">
        <v>0</v>
      </c>
      <c r="Y24174">
        <v>2</v>
      </c>
      <c r="Z24174">
        <v>0</v>
      </c>
      <c r="AA24174">
        <v>0</v>
      </c>
      <c r="AB24174">
        <v>0</v>
      </c>
      <c r="AC24174">
        <v>0</v>
      </c>
      <c r="AD24174">
        <v>0</v>
      </c>
      <c r="AE24174">
        <v>8</v>
      </c>
      <c r="AF24174">
        <v>1</v>
      </c>
      <c r="AG24174">
        <v>0</v>
      </c>
      <c r="AH24174" t="b">
        <v>0</v>
      </c>
    </row>
    <row r="24175" spans="1:34" x14ac:dyDescent="0.3">
      <c r="A24175" s="1" t="s">
        <v>7564</v>
      </c>
      <c r="B24175" s="1" t="s">
        <v>7565</v>
      </c>
      <c r="C24175" s="1" t="s">
        <v>8344</v>
      </c>
      <c r="D24175" t="b">
        <v>0</v>
      </c>
      <c r="E24175">
        <v>92</v>
      </c>
      <c r="F24175">
        <v>1</v>
      </c>
      <c r="G24175">
        <v>1</v>
      </c>
      <c r="H24175">
        <v>0</v>
      </c>
      <c r="I24175">
        <v>1</v>
      </c>
      <c r="J24175">
        <v>1</v>
      </c>
      <c r="K24175">
        <v>1</v>
      </c>
      <c r="L24175">
        <v>3</v>
      </c>
      <c r="M24175">
        <v>1</v>
      </c>
      <c r="N24175">
        <v>0</v>
      </c>
      <c r="O24175">
        <v>0</v>
      </c>
      <c r="P24175">
        <v>1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2</v>
      </c>
      <c r="AF24175">
        <v>1</v>
      </c>
      <c r="AG24175">
        <v>0</v>
      </c>
      <c r="AH24175" t="b">
        <v>0</v>
      </c>
    </row>
    <row r="24176" spans="1:34" x14ac:dyDescent="0.3">
      <c r="A24176" s="1" t="s">
        <v>7564</v>
      </c>
      <c r="B24176" s="1" t="s">
        <v>7565</v>
      </c>
      <c r="C24176" s="1" t="s">
        <v>13467</v>
      </c>
      <c r="D24176" t="b">
        <v>0</v>
      </c>
      <c r="E24176">
        <v>123</v>
      </c>
      <c r="F24176">
        <v>1</v>
      </c>
      <c r="G24176">
        <v>1</v>
      </c>
      <c r="H24176">
        <v>0</v>
      </c>
      <c r="I24176">
        <v>1</v>
      </c>
      <c r="J24176">
        <v>2</v>
      </c>
      <c r="K24176">
        <v>3</v>
      </c>
      <c r="L24176">
        <v>4</v>
      </c>
      <c r="M24176">
        <v>1</v>
      </c>
      <c r="N24176">
        <v>1</v>
      </c>
      <c r="O24176">
        <v>2</v>
      </c>
      <c r="P24176">
        <v>3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1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6</v>
      </c>
      <c r="AF24176">
        <v>1</v>
      </c>
      <c r="AG24176">
        <v>0</v>
      </c>
      <c r="AH24176" t="b">
        <v>0</v>
      </c>
    </row>
    <row r="24177" spans="1:34" x14ac:dyDescent="0.3">
      <c r="A24177" s="1" t="s">
        <v>7564</v>
      </c>
      <c r="B24177" s="1" t="s">
        <v>7565</v>
      </c>
      <c r="C24177" s="1" t="s">
        <v>13464</v>
      </c>
      <c r="D24177" t="b">
        <v>0</v>
      </c>
      <c r="E24177">
        <v>261</v>
      </c>
      <c r="F24177">
        <v>2</v>
      </c>
      <c r="G24177">
        <v>1</v>
      </c>
      <c r="H24177">
        <v>0</v>
      </c>
      <c r="I24177">
        <v>1</v>
      </c>
      <c r="J24177">
        <v>1</v>
      </c>
      <c r="K24177">
        <v>1</v>
      </c>
      <c r="L24177">
        <v>3</v>
      </c>
      <c r="M24177">
        <v>1</v>
      </c>
      <c r="N24177">
        <v>0</v>
      </c>
      <c r="O24177">
        <v>0</v>
      </c>
      <c r="P24177">
        <v>1</v>
      </c>
      <c r="Q24177">
        <v>0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0</v>
      </c>
      <c r="AE24177">
        <v>5</v>
      </c>
      <c r="AF24177">
        <v>1</v>
      </c>
      <c r="AG24177">
        <v>0</v>
      </c>
      <c r="AH24177" t="b">
        <v>0</v>
      </c>
    </row>
    <row r="24178" spans="1:34" x14ac:dyDescent="0.3">
      <c r="A24178" s="1" t="s">
        <v>7564</v>
      </c>
      <c r="B24178" s="1" t="s">
        <v>7565</v>
      </c>
      <c r="C24178" s="1" t="s">
        <v>7956</v>
      </c>
      <c r="D24178" t="b">
        <v>0</v>
      </c>
      <c r="E24178">
        <v>300</v>
      </c>
      <c r="F24178">
        <v>0</v>
      </c>
      <c r="G24178">
        <v>0</v>
      </c>
      <c r="H24178">
        <v>0</v>
      </c>
      <c r="I24178">
        <v>0</v>
      </c>
      <c r="J24178">
        <v>1</v>
      </c>
      <c r="K24178">
        <v>2</v>
      </c>
      <c r="L24178">
        <v>3</v>
      </c>
      <c r="M24178">
        <v>1</v>
      </c>
      <c r="N24178">
        <v>0</v>
      </c>
      <c r="O24178">
        <v>0</v>
      </c>
      <c r="P24178">
        <v>2</v>
      </c>
      <c r="Q24178">
        <v>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2</v>
      </c>
      <c r="AF24178">
        <v>1</v>
      </c>
      <c r="AG24178">
        <v>0</v>
      </c>
      <c r="AH24178" t="b">
        <v>0</v>
      </c>
    </row>
    <row r="24179" spans="1:34" x14ac:dyDescent="0.3">
      <c r="A24179" s="1" t="s">
        <v>7564</v>
      </c>
      <c r="B24179" s="1" t="s">
        <v>7565</v>
      </c>
      <c r="C24179" s="1" t="s">
        <v>12196</v>
      </c>
      <c r="D24179" t="b">
        <v>0</v>
      </c>
      <c r="E24179">
        <v>62</v>
      </c>
      <c r="F24179">
        <v>1</v>
      </c>
      <c r="G24179">
        <v>1</v>
      </c>
      <c r="H24179">
        <v>0</v>
      </c>
      <c r="I24179">
        <v>1</v>
      </c>
      <c r="J24179">
        <v>1</v>
      </c>
      <c r="K24179">
        <v>1</v>
      </c>
      <c r="L24179">
        <v>3</v>
      </c>
      <c r="M24179">
        <v>1</v>
      </c>
      <c r="N24179">
        <v>0</v>
      </c>
      <c r="O24179">
        <v>0</v>
      </c>
      <c r="P24179">
        <v>1</v>
      </c>
      <c r="Q24179">
        <v>0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E24179">
        <v>3</v>
      </c>
      <c r="AF24179">
        <v>1</v>
      </c>
      <c r="AG24179">
        <v>0</v>
      </c>
      <c r="AH24179" t="b">
        <v>0</v>
      </c>
    </row>
    <row r="24180" spans="1:34" x14ac:dyDescent="0.3">
      <c r="A24180" s="1" t="s">
        <v>7566</v>
      </c>
      <c r="B24180" s="1" t="s">
        <v>7567</v>
      </c>
      <c r="C24180" s="1" t="s">
        <v>18958</v>
      </c>
      <c r="D24180" t="b">
        <v>0</v>
      </c>
      <c r="E24180">
        <v>217</v>
      </c>
      <c r="F24180">
        <v>6</v>
      </c>
      <c r="G24180">
        <v>3</v>
      </c>
      <c r="H24180">
        <v>0</v>
      </c>
      <c r="I24180">
        <v>3</v>
      </c>
      <c r="J24180">
        <v>7</v>
      </c>
      <c r="K24180">
        <v>6</v>
      </c>
      <c r="L24180">
        <v>23</v>
      </c>
      <c r="M24180">
        <v>3</v>
      </c>
      <c r="N24180">
        <v>4</v>
      </c>
      <c r="O24180">
        <v>4</v>
      </c>
      <c r="P24180">
        <v>6</v>
      </c>
      <c r="Q24180">
        <v>0</v>
      </c>
      <c r="R24180">
        <v>0</v>
      </c>
      <c r="S24180">
        <v>3</v>
      </c>
      <c r="T24180">
        <v>2</v>
      </c>
      <c r="U24180">
        <v>0</v>
      </c>
      <c r="V24180">
        <v>0</v>
      </c>
      <c r="W24180">
        <v>0</v>
      </c>
      <c r="X24180">
        <v>4</v>
      </c>
      <c r="Y24180">
        <v>6</v>
      </c>
      <c r="Z24180">
        <v>0</v>
      </c>
      <c r="AA24180">
        <v>3</v>
      </c>
      <c r="AB24180">
        <v>0</v>
      </c>
      <c r="AC24180">
        <v>0</v>
      </c>
      <c r="AD24180">
        <v>0</v>
      </c>
      <c r="AE24180">
        <v>22</v>
      </c>
      <c r="AF24180">
        <v>4</v>
      </c>
      <c r="AG24180">
        <v>0</v>
      </c>
      <c r="AH24180" t="b">
        <v>1</v>
      </c>
    </row>
    <row r="24181" spans="1:34" x14ac:dyDescent="0.3">
      <c r="A24181" s="1" t="s">
        <v>7566</v>
      </c>
      <c r="B24181" s="1" t="s">
        <v>7567</v>
      </c>
      <c r="C24181" s="1" t="s">
        <v>18960</v>
      </c>
      <c r="D24181" t="b">
        <v>0</v>
      </c>
      <c r="E24181">
        <v>282</v>
      </c>
      <c r="F24181">
        <v>4</v>
      </c>
      <c r="G24181">
        <v>4</v>
      </c>
      <c r="H24181">
        <v>0</v>
      </c>
      <c r="I24181">
        <v>4</v>
      </c>
      <c r="J24181">
        <v>2</v>
      </c>
      <c r="K24181">
        <v>5</v>
      </c>
      <c r="L24181">
        <v>6</v>
      </c>
      <c r="M24181">
        <v>0</v>
      </c>
      <c r="N24181">
        <v>1</v>
      </c>
      <c r="O24181">
        <v>1</v>
      </c>
      <c r="P24181">
        <v>5</v>
      </c>
      <c r="Q24181">
        <v>0</v>
      </c>
      <c r="R24181">
        <v>0</v>
      </c>
      <c r="S24181">
        <v>0</v>
      </c>
      <c r="T24181">
        <v>1</v>
      </c>
      <c r="U24181">
        <v>0</v>
      </c>
      <c r="V24181">
        <v>0</v>
      </c>
      <c r="W24181">
        <v>0</v>
      </c>
      <c r="X24181">
        <v>0</v>
      </c>
      <c r="Y24181">
        <v>2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10</v>
      </c>
      <c r="AF24181">
        <v>1</v>
      </c>
      <c r="AG24181">
        <v>0</v>
      </c>
      <c r="AH24181" t="b">
        <v>0</v>
      </c>
    </row>
    <row r="24182" spans="1:34" x14ac:dyDescent="0.3">
      <c r="A24182" s="1" t="s">
        <v>7566</v>
      </c>
      <c r="B24182" s="1" t="s">
        <v>7567</v>
      </c>
      <c r="C24182" s="1" t="s">
        <v>7975</v>
      </c>
      <c r="D24182" t="b">
        <v>0</v>
      </c>
      <c r="E24182">
        <v>362</v>
      </c>
      <c r="F24182">
        <v>1</v>
      </c>
      <c r="G24182">
        <v>1</v>
      </c>
      <c r="H24182">
        <v>0</v>
      </c>
      <c r="I24182">
        <v>1</v>
      </c>
      <c r="J24182">
        <v>2</v>
      </c>
      <c r="K24182">
        <v>1</v>
      </c>
      <c r="L24182">
        <v>5</v>
      </c>
      <c r="M24182">
        <v>0</v>
      </c>
      <c r="N24182">
        <v>0</v>
      </c>
      <c r="O24182">
        <v>0</v>
      </c>
      <c r="P24182">
        <v>1</v>
      </c>
      <c r="Q24182">
        <v>0</v>
      </c>
      <c r="R24182">
        <v>0</v>
      </c>
      <c r="S24182">
        <v>1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1</v>
      </c>
      <c r="AB24182">
        <v>0</v>
      </c>
      <c r="AC24182">
        <v>0</v>
      </c>
      <c r="AD24182">
        <v>0</v>
      </c>
      <c r="AE24182">
        <v>5</v>
      </c>
      <c r="AF24182">
        <v>1</v>
      </c>
      <c r="AG24182">
        <v>0</v>
      </c>
      <c r="AH24182" t="b">
        <v>0</v>
      </c>
    </row>
    <row r="24183" spans="1:34" x14ac:dyDescent="0.3">
      <c r="A24183" s="1" t="s">
        <v>7566</v>
      </c>
      <c r="B24183" s="1" t="s">
        <v>7567</v>
      </c>
      <c r="C24183" s="1" t="s">
        <v>25499</v>
      </c>
      <c r="D24183" t="b">
        <v>0</v>
      </c>
      <c r="E24183">
        <v>146</v>
      </c>
      <c r="F24183">
        <v>6</v>
      </c>
      <c r="G24183">
        <v>3</v>
      </c>
      <c r="H24183">
        <v>0</v>
      </c>
      <c r="I24183">
        <v>3</v>
      </c>
      <c r="J24183">
        <v>5</v>
      </c>
      <c r="K24183">
        <v>4</v>
      </c>
      <c r="L24183">
        <v>14</v>
      </c>
      <c r="M24183">
        <v>2</v>
      </c>
      <c r="N24183">
        <v>2</v>
      </c>
      <c r="O24183">
        <v>2</v>
      </c>
      <c r="P24183">
        <v>4</v>
      </c>
      <c r="Q24183">
        <v>0</v>
      </c>
      <c r="R24183">
        <v>0</v>
      </c>
      <c r="S24183">
        <v>1</v>
      </c>
      <c r="T24183">
        <v>2</v>
      </c>
      <c r="U24183">
        <v>0</v>
      </c>
      <c r="V24183">
        <v>0</v>
      </c>
      <c r="W24183">
        <v>0</v>
      </c>
      <c r="X24183">
        <v>0</v>
      </c>
      <c r="Y24183">
        <v>2</v>
      </c>
      <c r="Z24183">
        <v>0</v>
      </c>
      <c r="AA24183">
        <v>4</v>
      </c>
      <c r="AB24183">
        <v>0</v>
      </c>
      <c r="AC24183">
        <v>0</v>
      </c>
      <c r="AD24183">
        <v>0</v>
      </c>
      <c r="AE24183">
        <v>18</v>
      </c>
      <c r="AF24183">
        <v>4</v>
      </c>
      <c r="AG24183">
        <v>0</v>
      </c>
      <c r="AH24183" t="b">
        <v>1</v>
      </c>
    </row>
    <row r="24184" spans="1:34" x14ac:dyDescent="0.3">
      <c r="A24184" s="1" t="s">
        <v>7566</v>
      </c>
      <c r="B24184" s="1" t="s">
        <v>7567</v>
      </c>
      <c r="C24184" s="1" t="s">
        <v>18962</v>
      </c>
      <c r="D24184" t="b">
        <v>0</v>
      </c>
      <c r="E24184">
        <v>356</v>
      </c>
      <c r="F24184">
        <v>3</v>
      </c>
      <c r="G24184">
        <v>2</v>
      </c>
      <c r="H24184">
        <v>0</v>
      </c>
      <c r="I24184">
        <v>2</v>
      </c>
      <c r="J24184">
        <v>1</v>
      </c>
      <c r="K24184">
        <v>3</v>
      </c>
      <c r="L24184">
        <v>3</v>
      </c>
      <c r="M24184">
        <v>0</v>
      </c>
      <c r="N24184">
        <v>0</v>
      </c>
      <c r="O24184">
        <v>1</v>
      </c>
      <c r="P24184">
        <v>3</v>
      </c>
      <c r="Q24184">
        <v>0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1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8</v>
      </c>
      <c r="AF24184">
        <v>4</v>
      </c>
      <c r="AG24184">
        <v>0</v>
      </c>
      <c r="AH24184" t="b">
        <v>0</v>
      </c>
    </row>
    <row r="24185" spans="1:34" x14ac:dyDescent="0.3">
      <c r="A24185" s="1" t="s">
        <v>7566</v>
      </c>
      <c r="B24185" s="1" t="s">
        <v>7567</v>
      </c>
      <c r="C24185" s="1" t="s">
        <v>18963</v>
      </c>
      <c r="D24185" t="b">
        <v>0</v>
      </c>
      <c r="E24185">
        <v>380</v>
      </c>
      <c r="F24185">
        <v>2</v>
      </c>
      <c r="G24185">
        <v>0</v>
      </c>
      <c r="H24185">
        <v>0</v>
      </c>
      <c r="I24185">
        <v>0</v>
      </c>
      <c r="J24185">
        <v>1</v>
      </c>
      <c r="K24185">
        <v>0</v>
      </c>
      <c r="L24185">
        <v>3</v>
      </c>
      <c r="M24185">
        <v>1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6</v>
      </c>
      <c r="AF24185">
        <v>1</v>
      </c>
      <c r="AG24185">
        <v>0</v>
      </c>
      <c r="AH24185" t="b">
        <v>1</v>
      </c>
    </row>
    <row r="24186" spans="1:34" x14ac:dyDescent="0.3">
      <c r="A24186" s="1" t="s">
        <v>7566</v>
      </c>
      <c r="B24186" s="1" t="s">
        <v>7567</v>
      </c>
      <c r="C24186" s="1" t="s">
        <v>18964</v>
      </c>
      <c r="D24186" t="b">
        <v>0</v>
      </c>
      <c r="E24186">
        <v>90</v>
      </c>
      <c r="F24186">
        <v>10</v>
      </c>
      <c r="G24186">
        <v>6</v>
      </c>
      <c r="H24186">
        <v>0</v>
      </c>
      <c r="I24186">
        <v>6</v>
      </c>
      <c r="J24186">
        <v>11</v>
      </c>
      <c r="K24186">
        <v>15</v>
      </c>
      <c r="L24186">
        <v>34</v>
      </c>
      <c r="M24186">
        <v>3</v>
      </c>
      <c r="N24186">
        <v>6</v>
      </c>
      <c r="O24186">
        <v>6</v>
      </c>
      <c r="P24186">
        <v>15</v>
      </c>
      <c r="Q24186">
        <v>0</v>
      </c>
      <c r="R24186">
        <v>0</v>
      </c>
      <c r="S24186">
        <v>1</v>
      </c>
      <c r="T24186">
        <v>3</v>
      </c>
      <c r="U24186">
        <v>0</v>
      </c>
      <c r="V24186">
        <v>0</v>
      </c>
      <c r="W24186">
        <v>4</v>
      </c>
      <c r="X24186">
        <v>0</v>
      </c>
      <c r="Y24186">
        <v>7</v>
      </c>
      <c r="Z24186">
        <v>0</v>
      </c>
      <c r="AA24186">
        <v>4</v>
      </c>
      <c r="AB24186">
        <v>0</v>
      </c>
      <c r="AC24186">
        <v>0</v>
      </c>
      <c r="AD24186">
        <v>0</v>
      </c>
      <c r="AE24186">
        <v>34</v>
      </c>
      <c r="AF24186">
        <v>4</v>
      </c>
      <c r="AG24186">
        <v>0</v>
      </c>
      <c r="AH24186" t="b">
        <v>0</v>
      </c>
    </row>
    <row r="24187" spans="1:34" x14ac:dyDescent="0.3">
      <c r="A24187" s="1" t="s">
        <v>7566</v>
      </c>
      <c r="B24187" s="1" t="s">
        <v>7567</v>
      </c>
      <c r="C24187" s="1" t="s">
        <v>18965</v>
      </c>
      <c r="D24187" t="b">
        <v>0</v>
      </c>
      <c r="E24187">
        <v>318</v>
      </c>
      <c r="F24187">
        <v>5</v>
      </c>
      <c r="G24187">
        <v>7</v>
      </c>
      <c r="H24187">
        <v>0</v>
      </c>
      <c r="I24187">
        <v>7</v>
      </c>
      <c r="J24187">
        <v>6</v>
      </c>
      <c r="K24187">
        <v>13</v>
      </c>
      <c r="L24187">
        <v>24</v>
      </c>
      <c r="M24187">
        <v>0</v>
      </c>
      <c r="N24187">
        <v>4</v>
      </c>
      <c r="O24187">
        <v>2</v>
      </c>
      <c r="P24187">
        <v>13</v>
      </c>
      <c r="Q24187">
        <v>0</v>
      </c>
      <c r="R24187">
        <v>0</v>
      </c>
      <c r="S24187">
        <v>1</v>
      </c>
      <c r="T24187">
        <v>0</v>
      </c>
      <c r="U24187">
        <v>1</v>
      </c>
      <c r="V24187">
        <v>0</v>
      </c>
      <c r="W24187">
        <v>3</v>
      </c>
      <c r="X24187">
        <v>0</v>
      </c>
      <c r="Y24187">
        <v>4</v>
      </c>
      <c r="Z24187">
        <v>0</v>
      </c>
      <c r="AA24187">
        <v>3</v>
      </c>
      <c r="AB24187">
        <v>0</v>
      </c>
      <c r="AC24187">
        <v>0</v>
      </c>
      <c r="AD24187">
        <v>0</v>
      </c>
      <c r="AE24187">
        <v>35</v>
      </c>
      <c r="AF24187">
        <v>33</v>
      </c>
      <c r="AG24187">
        <v>1</v>
      </c>
      <c r="AH24187" t="b">
        <v>0</v>
      </c>
    </row>
    <row r="24188" spans="1:34" x14ac:dyDescent="0.3">
      <c r="A24188" s="1" t="s">
        <v>7566</v>
      </c>
      <c r="B24188" s="1" t="s">
        <v>7567</v>
      </c>
      <c r="C24188" s="1" t="s">
        <v>18966</v>
      </c>
      <c r="D24188" t="b">
        <v>0</v>
      </c>
      <c r="E24188">
        <v>254</v>
      </c>
      <c r="F24188">
        <v>6</v>
      </c>
      <c r="G24188">
        <v>4</v>
      </c>
      <c r="H24188">
        <v>0</v>
      </c>
      <c r="I24188">
        <v>4</v>
      </c>
      <c r="J24188">
        <v>6</v>
      </c>
      <c r="K24188">
        <v>8</v>
      </c>
      <c r="L24188">
        <v>20</v>
      </c>
      <c r="M24188">
        <v>2</v>
      </c>
      <c r="N24188">
        <v>3</v>
      </c>
      <c r="O24188">
        <v>4</v>
      </c>
      <c r="P24188">
        <v>8</v>
      </c>
      <c r="Q24188">
        <v>0</v>
      </c>
      <c r="R24188">
        <v>0</v>
      </c>
      <c r="S24188">
        <v>1</v>
      </c>
      <c r="T24188">
        <v>2</v>
      </c>
      <c r="U24188">
        <v>0</v>
      </c>
      <c r="V24188">
        <v>0</v>
      </c>
      <c r="W24188">
        <v>0</v>
      </c>
      <c r="X24188">
        <v>0</v>
      </c>
      <c r="Y24188">
        <v>5</v>
      </c>
      <c r="Z24188">
        <v>0</v>
      </c>
      <c r="AA24188">
        <v>2</v>
      </c>
      <c r="AB24188">
        <v>0</v>
      </c>
      <c r="AC24188">
        <v>0</v>
      </c>
      <c r="AD24188">
        <v>0</v>
      </c>
      <c r="AE24188">
        <v>15</v>
      </c>
      <c r="AF24188">
        <v>4</v>
      </c>
      <c r="AG24188">
        <v>0</v>
      </c>
      <c r="AH24188" t="b">
        <v>1</v>
      </c>
    </row>
    <row r="24189" spans="1:34" x14ac:dyDescent="0.3">
      <c r="A24189" s="1" t="s">
        <v>7566</v>
      </c>
      <c r="B24189" s="1" t="s">
        <v>7567</v>
      </c>
      <c r="C24189" s="1" t="s">
        <v>18967</v>
      </c>
      <c r="D24189" t="b">
        <v>0</v>
      </c>
      <c r="E24189">
        <v>388</v>
      </c>
      <c r="F24189">
        <v>2</v>
      </c>
      <c r="G24189">
        <v>0</v>
      </c>
      <c r="H24189">
        <v>0</v>
      </c>
      <c r="I24189">
        <v>0</v>
      </c>
      <c r="J24189">
        <v>1</v>
      </c>
      <c r="K24189">
        <v>0</v>
      </c>
      <c r="L24189">
        <v>3</v>
      </c>
      <c r="M24189">
        <v>1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7</v>
      </c>
      <c r="AF24189">
        <v>1</v>
      </c>
      <c r="AG24189">
        <v>0</v>
      </c>
      <c r="AH24189" t="b">
        <v>1</v>
      </c>
    </row>
    <row r="24190" spans="1:34" x14ac:dyDescent="0.3">
      <c r="A24190" s="1" t="s">
        <v>7566</v>
      </c>
      <c r="B24190" s="1" t="s">
        <v>7567</v>
      </c>
      <c r="C24190" s="1" t="s">
        <v>18968</v>
      </c>
      <c r="D24190" t="b">
        <v>0</v>
      </c>
      <c r="E24190">
        <v>350</v>
      </c>
      <c r="F24190">
        <v>3</v>
      </c>
      <c r="G24190">
        <v>2</v>
      </c>
      <c r="H24190">
        <v>0</v>
      </c>
      <c r="I24190">
        <v>2</v>
      </c>
      <c r="J24190">
        <v>1</v>
      </c>
      <c r="K24190">
        <v>3</v>
      </c>
      <c r="L24190">
        <v>5</v>
      </c>
      <c r="M24190">
        <v>0</v>
      </c>
      <c r="N24190">
        <v>1</v>
      </c>
      <c r="O24190">
        <v>1</v>
      </c>
      <c r="P24190">
        <v>3</v>
      </c>
      <c r="Q24190">
        <v>0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1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10</v>
      </c>
      <c r="AF24190">
        <v>33</v>
      </c>
      <c r="AG24190">
        <v>0</v>
      </c>
      <c r="AH24190" t="b">
        <v>0</v>
      </c>
    </row>
    <row r="24191" spans="1:34" x14ac:dyDescent="0.3">
      <c r="A24191" s="1" t="s">
        <v>7566</v>
      </c>
      <c r="B24191" s="1" t="s">
        <v>7567</v>
      </c>
      <c r="C24191" s="1" t="s">
        <v>18969</v>
      </c>
      <c r="D24191" t="b">
        <v>0</v>
      </c>
      <c r="E24191">
        <v>372</v>
      </c>
      <c r="F24191">
        <v>0</v>
      </c>
      <c r="G24191">
        <v>0</v>
      </c>
      <c r="H24191">
        <v>0</v>
      </c>
      <c r="I24191">
        <v>0</v>
      </c>
      <c r="J24191">
        <v>1</v>
      </c>
      <c r="K24191">
        <v>0</v>
      </c>
      <c r="L24191">
        <v>3</v>
      </c>
      <c r="M24191">
        <v>1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7</v>
      </c>
      <c r="AF24191">
        <v>1</v>
      </c>
      <c r="AG24191">
        <v>0</v>
      </c>
      <c r="AH24191" t="b">
        <v>1</v>
      </c>
    </row>
    <row r="24192" spans="1:34" x14ac:dyDescent="0.3">
      <c r="A24192" s="1" t="s">
        <v>7566</v>
      </c>
      <c r="B24192" s="1" t="s">
        <v>7567</v>
      </c>
      <c r="C24192" s="1" t="s">
        <v>18970</v>
      </c>
      <c r="D24192" t="b">
        <v>0</v>
      </c>
      <c r="E24192">
        <v>190</v>
      </c>
      <c r="F24192">
        <v>5</v>
      </c>
      <c r="G24192">
        <v>4</v>
      </c>
      <c r="H24192">
        <v>0</v>
      </c>
      <c r="I24192">
        <v>4</v>
      </c>
      <c r="J24192">
        <v>5</v>
      </c>
      <c r="K24192">
        <v>8</v>
      </c>
      <c r="L24192">
        <v>15</v>
      </c>
      <c r="M24192">
        <v>3</v>
      </c>
      <c r="N24192">
        <v>3</v>
      </c>
      <c r="O24192">
        <v>2</v>
      </c>
      <c r="P24192">
        <v>8</v>
      </c>
      <c r="Q24192">
        <v>0</v>
      </c>
      <c r="R24192">
        <v>0</v>
      </c>
      <c r="S24192">
        <v>1</v>
      </c>
      <c r="T24192">
        <v>0</v>
      </c>
      <c r="U24192">
        <v>0</v>
      </c>
      <c r="V24192">
        <v>0</v>
      </c>
      <c r="W24192">
        <v>0</v>
      </c>
      <c r="X24192">
        <v>0</v>
      </c>
      <c r="Y24192">
        <v>2</v>
      </c>
      <c r="Z24192">
        <v>0</v>
      </c>
      <c r="AA24192">
        <v>3</v>
      </c>
      <c r="AB24192">
        <v>0</v>
      </c>
      <c r="AC24192">
        <v>0</v>
      </c>
      <c r="AD24192">
        <v>1</v>
      </c>
      <c r="AE24192">
        <v>17</v>
      </c>
      <c r="AF24192">
        <v>4</v>
      </c>
      <c r="AG24192">
        <v>0</v>
      </c>
      <c r="AH24192" t="b">
        <v>1</v>
      </c>
    </row>
    <row r="24193" spans="1:34" x14ac:dyDescent="0.3">
      <c r="A24193" s="1" t="s">
        <v>7566</v>
      </c>
      <c r="B24193" s="1" t="s">
        <v>7567</v>
      </c>
      <c r="C24193" s="1" t="s">
        <v>18972</v>
      </c>
      <c r="D24193" t="b">
        <v>1</v>
      </c>
      <c r="E24193">
        <v>73</v>
      </c>
      <c r="F24193">
        <v>3</v>
      </c>
      <c r="G24193">
        <v>0</v>
      </c>
      <c r="H24193">
        <v>0</v>
      </c>
      <c r="I24193">
        <v>0</v>
      </c>
      <c r="J24193">
        <v>1</v>
      </c>
      <c r="K24193">
        <v>7</v>
      </c>
      <c r="L24193">
        <v>6</v>
      </c>
      <c r="M24193">
        <v>0</v>
      </c>
      <c r="N24193">
        <v>0</v>
      </c>
      <c r="O24193">
        <v>1</v>
      </c>
      <c r="P24193">
        <v>7</v>
      </c>
      <c r="Q24193">
        <v>0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3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>
        <v>9</v>
      </c>
      <c r="AF24193">
        <v>1</v>
      </c>
      <c r="AG24193">
        <v>0</v>
      </c>
      <c r="AH24193" t="b">
        <v>0</v>
      </c>
    </row>
    <row r="24194" spans="1:34" x14ac:dyDescent="0.3">
      <c r="A24194" s="1" t="s">
        <v>7566</v>
      </c>
      <c r="B24194" s="1" t="s">
        <v>7567</v>
      </c>
      <c r="C24194" s="1" t="s">
        <v>18973</v>
      </c>
      <c r="D24194" t="b">
        <v>0</v>
      </c>
      <c r="E24194">
        <v>289</v>
      </c>
      <c r="F24194">
        <v>3</v>
      </c>
      <c r="G24194">
        <v>2</v>
      </c>
      <c r="H24194">
        <v>0</v>
      </c>
      <c r="I24194">
        <v>2</v>
      </c>
      <c r="J24194">
        <v>8</v>
      </c>
      <c r="K24194">
        <v>9</v>
      </c>
      <c r="L24194">
        <v>26</v>
      </c>
      <c r="M24194">
        <v>0</v>
      </c>
      <c r="N24194">
        <v>4</v>
      </c>
      <c r="O24194">
        <v>1</v>
      </c>
      <c r="P24194">
        <v>9</v>
      </c>
      <c r="Q24194">
        <v>0</v>
      </c>
      <c r="R24194">
        <v>0</v>
      </c>
      <c r="S24194">
        <v>3</v>
      </c>
      <c r="T24194">
        <v>0</v>
      </c>
      <c r="U24194">
        <v>0</v>
      </c>
      <c r="V24194">
        <v>0</v>
      </c>
      <c r="W24194">
        <v>0</v>
      </c>
      <c r="X24194">
        <v>0</v>
      </c>
      <c r="Y24194">
        <v>5</v>
      </c>
      <c r="Z24194">
        <v>0</v>
      </c>
      <c r="AA24194">
        <v>3</v>
      </c>
      <c r="AB24194">
        <v>0</v>
      </c>
      <c r="AC24194">
        <v>0</v>
      </c>
      <c r="AD24194">
        <v>0</v>
      </c>
      <c r="AE24194">
        <v>12</v>
      </c>
      <c r="AF24194">
        <v>2</v>
      </c>
      <c r="AG24194">
        <v>0</v>
      </c>
      <c r="AH24194" t="b">
        <v>0</v>
      </c>
    </row>
    <row r="24195" spans="1:34" x14ac:dyDescent="0.3">
      <c r="A24195" s="1" t="s">
        <v>7566</v>
      </c>
      <c r="B24195" s="1" t="s">
        <v>7567</v>
      </c>
      <c r="C24195" s="1" t="s">
        <v>25500</v>
      </c>
      <c r="D24195" t="b">
        <v>0</v>
      </c>
      <c r="E24195">
        <v>166</v>
      </c>
      <c r="F24195">
        <v>5</v>
      </c>
      <c r="G24195">
        <v>4</v>
      </c>
      <c r="H24195">
        <v>0</v>
      </c>
      <c r="I24195">
        <v>4</v>
      </c>
      <c r="J24195">
        <v>6</v>
      </c>
      <c r="K24195">
        <v>7</v>
      </c>
      <c r="L24195">
        <v>19</v>
      </c>
      <c r="M24195">
        <v>3</v>
      </c>
      <c r="N24195">
        <v>4</v>
      </c>
      <c r="O24195">
        <v>2</v>
      </c>
      <c r="P24195">
        <v>7</v>
      </c>
      <c r="Q24195">
        <v>0</v>
      </c>
      <c r="R24195">
        <v>0</v>
      </c>
      <c r="S24195">
        <v>2</v>
      </c>
      <c r="T24195">
        <v>0</v>
      </c>
      <c r="U24195">
        <v>0</v>
      </c>
      <c r="V24195">
        <v>0</v>
      </c>
      <c r="W24195">
        <v>0</v>
      </c>
      <c r="X24195">
        <v>0</v>
      </c>
      <c r="Y24195">
        <v>4</v>
      </c>
      <c r="Z24195">
        <v>0</v>
      </c>
      <c r="AA24195">
        <v>4</v>
      </c>
      <c r="AB24195">
        <v>0</v>
      </c>
      <c r="AC24195">
        <v>0</v>
      </c>
      <c r="AD24195">
        <v>0</v>
      </c>
      <c r="AE24195">
        <v>19</v>
      </c>
      <c r="AF24195">
        <v>4</v>
      </c>
      <c r="AG24195">
        <v>0</v>
      </c>
      <c r="AH24195" t="b">
        <v>1</v>
      </c>
    </row>
    <row r="24196" spans="1:34" x14ac:dyDescent="0.3">
      <c r="A24196" s="1" t="s">
        <v>7568</v>
      </c>
      <c r="B24196" s="1" t="s">
        <v>7569</v>
      </c>
      <c r="C24196" s="1" t="s">
        <v>18974</v>
      </c>
      <c r="D24196" t="b">
        <v>0</v>
      </c>
      <c r="E24196">
        <v>41</v>
      </c>
      <c r="F24196">
        <v>1</v>
      </c>
      <c r="G24196">
        <v>0</v>
      </c>
      <c r="H24196">
        <v>0</v>
      </c>
      <c r="I24196">
        <v>0</v>
      </c>
      <c r="J24196">
        <v>1</v>
      </c>
      <c r="K24196">
        <v>0</v>
      </c>
      <c r="L24196">
        <v>3</v>
      </c>
      <c r="M24196">
        <v>0</v>
      </c>
      <c r="N24196">
        <v>0</v>
      </c>
      <c r="O24196">
        <v>1</v>
      </c>
      <c r="P24196">
        <v>0</v>
      </c>
      <c r="Q24196">
        <v>0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1</v>
      </c>
      <c r="Z24196">
        <v>0</v>
      </c>
      <c r="AA24196">
        <v>0</v>
      </c>
      <c r="AB24196">
        <v>0</v>
      </c>
      <c r="AC24196">
        <v>0</v>
      </c>
      <c r="AD24196">
        <v>0</v>
      </c>
      <c r="AE24196">
        <v>4</v>
      </c>
      <c r="AF24196">
        <v>1</v>
      </c>
      <c r="AG24196">
        <v>0</v>
      </c>
      <c r="AH24196" t="b">
        <v>0</v>
      </c>
    </row>
    <row r="24197" spans="1:34" x14ac:dyDescent="0.3">
      <c r="A24197" s="1" t="s">
        <v>7568</v>
      </c>
      <c r="B24197" s="1" t="s">
        <v>7569</v>
      </c>
      <c r="C24197" s="1" t="s">
        <v>8897</v>
      </c>
      <c r="D24197" t="b">
        <v>0</v>
      </c>
      <c r="E24197">
        <v>83</v>
      </c>
      <c r="F24197">
        <v>1</v>
      </c>
      <c r="G24197">
        <v>1</v>
      </c>
      <c r="H24197">
        <v>0</v>
      </c>
      <c r="I24197">
        <v>1</v>
      </c>
      <c r="J24197">
        <v>1</v>
      </c>
      <c r="K24197">
        <v>1</v>
      </c>
      <c r="L24197">
        <v>3</v>
      </c>
      <c r="M24197">
        <v>1</v>
      </c>
      <c r="N24197">
        <v>0</v>
      </c>
      <c r="O24197">
        <v>1</v>
      </c>
      <c r="P24197">
        <v>1</v>
      </c>
      <c r="Q24197">
        <v>0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3</v>
      </c>
      <c r="AF24197">
        <v>1</v>
      </c>
      <c r="AG24197">
        <v>0</v>
      </c>
      <c r="AH24197" t="b">
        <v>0</v>
      </c>
    </row>
    <row r="24198" spans="1:34" x14ac:dyDescent="0.3">
      <c r="A24198" s="1" t="s">
        <v>7568</v>
      </c>
      <c r="B24198" s="1" t="s">
        <v>7569</v>
      </c>
      <c r="C24198" s="1" t="s">
        <v>18975</v>
      </c>
      <c r="D24198" t="b">
        <v>0</v>
      </c>
      <c r="E24198">
        <v>52</v>
      </c>
      <c r="F24198">
        <v>2</v>
      </c>
      <c r="G24198">
        <v>2</v>
      </c>
      <c r="H24198">
        <v>0</v>
      </c>
      <c r="I24198">
        <v>2</v>
      </c>
      <c r="J24198">
        <v>7</v>
      </c>
      <c r="K24198">
        <v>5</v>
      </c>
      <c r="L24198">
        <v>25</v>
      </c>
      <c r="M24198">
        <v>1</v>
      </c>
      <c r="N24198">
        <v>7</v>
      </c>
      <c r="O24198">
        <v>1</v>
      </c>
      <c r="P24198">
        <v>5</v>
      </c>
      <c r="Q24198">
        <v>0</v>
      </c>
      <c r="R24198">
        <v>0</v>
      </c>
      <c r="S24198">
        <v>2</v>
      </c>
      <c r="T24198">
        <v>2</v>
      </c>
      <c r="U24198">
        <v>0</v>
      </c>
      <c r="V24198">
        <v>0</v>
      </c>
      <c r="W24198">
        <v>0</v>
      </c>
      <c r="X24198">
        <v>3</v>
      </c>
      <c r="Y24198">
        <v>7</v>
      </c>
      <c r="Z24198">
        <v>0</v>
      </c>
      <c r="AA24198">
        <v>3</v>
      </c>
      <c r="AB24198">
        <v>0</v>
      </c>
      <c r="AC24198">
        <v>0</v>
      </c>
      <c r="AD24198">
        <v>0</v>
      </c>
      <c r="AE24198">
        <v>41</v>
      </c>
      <c r="AF24198">
        <v>1</v>
      </c>
      <c r="AG24198">
        <v>0</v>
      </c>
      <c r="AH24198" t="b">
        <v>1</v>
      </c>
    </row>
    <row r="24199" spans="1:34" x14ac:dyDescent="0.3">
      <c r="A24199" s="1" t="s">
        <v>7570</v>
      </c>
      <c r="B24199" s="1" t="s">
        <v>7571</v>
      </c>
      <c r="C24199" s="1" t="s">
        <v>19488</v>
      </c>
      <c r="D24199" t="b">
        <v>0</v>
      </c>
      <c r="E24199">
        <v>149</v>
      </c>
      <c r="F24199">
        <v>2</v>
      </c>
      <c r="G24199">
        <v>0</v>
      </c>
      <c r="H24199">
        <v>0</v>
      </c>
      <c r="I24199">
        <v>0</v>
      </c>
      <c r="J24199">
        <v>1</v>
      </c>
      <c r="K24199">
        <v>4</v>
      </c>
      <c r="L24199">
        <v>5</v>
      </c>
      <c r="M24199">
        <v>0</v>
      </c>
      <c r="N24199">
        <v>1</v>
      </c>
      <c r="O24199">
        <v>0</v>
      </c>
      <c r="P24199">
        <v>4</v>
      </c>
      <c r="Q24199">
        <v>0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1</v>
      </c>
      <c r="Z24199">
        <v>0</v>
      </c>
      <c r="AA24199">
        <v>0</v>
      </c>
      <c r="AB24199">
        <v>0</v>
      </c>
      <c r="AC24199">
        <v>0</v>
      </c>
      <c r="AD24199">
        <v>0</v>
      </c>
      <c r="AE24199">
        <v>9</v>
      </c>
      <c r="AF24199">
        <v>0</v>
      </c>
      <c r="AG24199">
        <v>0</v>
      </c>
      <c r="AH24199" t="b">
        <v>0</v>
      </c>
    </row>
    <row r="24200" spans="1:34" x14ac:dyDescent="0.3">
      <c r="A24200" s="1" t="s">
        <v>7570</v>
      </c>
      <c r="B24200" s="1" t="s">
        <v>7571</v>
      </c>
      <c r="C24200" s="1" t="s">
        <v>19480</v>
      </c>
      <c r="D24200" t="b">
        <v>0</v>
      </c>
      <c r="E24200">
        <v>177</v>
      </c>
      <c r="F24200">
        <v>2</v>
      </c>
      <c r="G24200">
        <v>0</v>
      </c>
      <c r="H24200">
        <v>0</v>
      </c>
      <c r="I24200">
        <v>0</v>
      </c>
      <c r="J24200">
        <v>1</v>
      </c>
      <c r="K24200">
        <v>4</v>
      </c>
      <c r="L24200">
        <v>5</v>
      </c>
      <c r="M24200">
        <v>0</v>
      </c>
      <c r="N24200">
        <v>1</v>
      </c>
      <c r="O24200">
        <v>0</v>
      </c>
      <c r="P24200">
        <v>4</v>
      </c>
      <c r="Q24200">
        <v>0</v>
      </c>
      <c r="R24200">
        <v>0</v>
      </c>
      <c r="S24200">
        <v>0</v>
      </c>
      <c r="T24200">
        <v>0</v>
      </c>
      <c r="U24200">
        <v>0</v>
      </c>
      <c r="V24200">
        <v>0</v>
      </c>
      <c r="W24200">
        <v>2</v>
      </c>
      <c r="X24200">
        <v>0</v>
      </c>
      <c r="Y24200">
        <v>1</v>
      </c>
      <c r="Z24200">
        <v>0</v>
      </c>
      <c r="AA24200">
        <v>0</v>
      </c>
      <c r="AB24200">
        <v>0</v>
      </c>
      <c r="AC24200">
        <v>0</v>
      </c>
      <c r="AD24200">
        <v>0</v>
      </c>
      <c r="AE24200">
        <v>8</v>
      </c>
      <c r="AF24200">
        <v>0</v>
      </c>
      <c r="AG24200">
        <v>0</v>
      </c>
      <c r="AH24200" t="b">
        <v>0</v>
      </c>
    </row>
    <row r="24201" spans="1:34" x14ac:dyDescent="0.3">
      <c r="A24201" s="1" t="s">
        <v>7570</v>
      </c>
      <c r="B24201" s="1" t="s">
        <v>7571</v>
      </c>
      <c r="C24201" s="1" t="s">
        <v>24896</v>
      </c>
      <c r="D24201" t="b">
        <v>0</v>
      </c>
      <c r="E24201">
        <v>121</v>
      </c>
      <c r="F24201">
        <v>2</v>
      </c>
      <c r="G24201">
        <v>0</v>
      </c>
      <c r="H24201">
        <v>0</v>
      </c>
      <c r="I24201">
        <v>0</v>
      </c>
      <c r="J24201">
        <v>1</v>
      </c>
      <c r="K24201">
        <v>4</v>
      </c>
      <c r="L24201">
        <v>5</v>
      </c>
      <c r="M24201">
        <v>0</v>
      </c>
      <c r="N24201">
        <v>1</v>
      </c>
      <c r="O24201">
        <v>0</v>
      </c>
      <c r="P24201">
        <v>4</v>
      </c>
      <c r="Q24201">
        <v>0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2</v>
      </c>
      <c r="X24201">
        <v>0</v>
      </c>
      <c r="Y24201">
        <v>1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8</v>
      </c>
      <c r="AF24201">
        <v>0</v>
      </c>
      <c r="AG24201">
        <v>0</v>
      </c>
      <c r="AH24201" t="b">
        <v>0</v>
      </c>
    </row>
    <row r="24202" spans="1:34" x14ac:dyDescent="0.3">
      <c r="A24202" s="1" t="s">
        <v>7570</v>
      </c>
      <c r="B24202" s="1" t="s">
        <v>7571</v>
      </c>
      <c r="C24202" s="1" t="s">
        <v>20845</v>
      </c>
      <c r="D24202" t="b">
        <v>0</v>
      </c>
      <c r="E24202">
        <v>191</v>
      </c>
      <c r="F24202">
        <v>2</v>
      </c>
      <c r="G24202">
        <v>0</v>
      </c>
      <c r="H24202">
        <v>0</v>
      </c>
      <c r="I24202">
        <v>0</v>
      </c>
      <c r="J24202">
        <v>1</v>
      </c>
      <c r="K24202">
        <v>6</v>
      </c>
      <c r="L24202">
        <v>8</v>
      </c>
      <c r="M24202">
        <v>0</v>
      </c>
      <c r="N24202">
        <v>2</v>
      </c>
      <c r="O24202">
        <v>0</v>
      </c>
      <c r="P24202">
        <v>6</v>
      </c>
      <c r="Q24202">
        <v>0</v>
      </c>
      <c r="R24202">
        <v>0</v>
      </c>
      <c r="S24202">
        <v>0</v>
      </c>
      <c r="T24202">
        <v>0</v>
      </c>
      <c r="U24202">
        <v>0</v>
      </c>
      <c r="V24202">
        <v>0</v>
      </c>
      <c r="W24202">
        <v>6</v>
      </c>
      <c r="X24202">
        <v>0</v>
      </c>
      <c r="Y24202">
        <v>2</v>
      </c>
      <c r="Z24202">
        <v>0</v>
      </c>
      <c r="AA24202">
        <v>0</v>
      </c>
      <c r="AB24202">
        <v>0</v>
      </c>
      <c r="AC24202">
        <v>0</v>
      </c>
      <c r="AD24202">
        <v>0</v>
      </c>
      <c r="AE24202">
        <v>9</v>
      </c>
      <c r="AF24202">
        <v>0</v>
      </c>
      <c r="AG24202">
        <v>0</v>
      </c>
      <c r="AH24202" t="b">
        <v>0</v>
      </c>
    </row>
    <row r="24203" spans="1:34" x14ac:dyDescent="0.3">
      <c r="A24203" s="1" t="s">
        <v>7570</v>
      </c>
      <c r="B24203" s="1" t="s">
        <v>7571</v>
      </c>
      <c r="C24203" s="1" t="s">
        <v>19490</v>
      </c>
      <c r="D24203" t="b">
        <v>0</v>
      </c>
      <c r="E24203">
        <v>58</v>
      </c>
      <c r="F24203">
        <v>2</v>
      </c>
      <c r="G24203">
        <v>0</v>
      </c>
      <c r="H24203">
        <v>0</v>
      </c>
      <c r="I24203">
        <v>0</v>
      </c>
      <c r="J24203">
        <v>1</v>
      </c>
      <c r="K24203">
        <v>4</v>
      </c>
      <c r="L24203">
        <v>5</v>
      </c>
      <c r="M24203">
        <v>0</v>
      </c>
      <c r="N24203">
        <v>1</v>
      </c>
      <c r="O24203">
        <v>0</v>
      </c>
      <c r="P24203">
        <v>4</v>
      </c>
      <c r="Q24203">
        <v>0</v>
      </c>
      <c r="R24203">
        <v>0</v>
      </c>
      <c r="S24203">
        <v>0</v>
      </c>
      <c r="T24203">
        <v>0</v>
      </c>
      <c r="U24203">
        <v>0</v>
      </c>
      <c r="V24203">
        <v>0</v>
      </c>
      <c r="W24203">
        <v>1</v>
      </c>
      <c r="X24203">
        <v>0</v>
      </c>
      <c r="Y24203">
        <v>1</v>
      </c>
      <c r="Z24203">
        <v>0</v>
      </c>
      <c r="AA24203">
        <v>0</v>
      </c>
      <c r="AB24203">
        <v>0</v>
      </c>
      <c r="AC24203">
        <v>0</v>
      </c>
      <c r="AD24203">
        <v>0</v>
      </c>
      <c r="AE24203">
        <v>8</v>
      </c>
      <c r="AF24203">
        <v>0</v>
      </c>
      <c r="AG24203">
        <v>0</v>
      </c>
      <c r="AH24203" t="b">
        <v>0</v>
      </c>
    </row>
    <row r="24204" spans="1:34" x14ac:dyDescent="0.3">
      <c r="A24204" s="1" t="s">
        <v>7570</v>
      </c>
      <c r="B24204" s="1" t="s">
        <v>7571</v>
      </c>
      <c r="C24204" s="1" t="s">
        <v>9828</v>
      </c>
      <c r="D24204" t="b">
        <v>0</v>
      </c>
      <c r="E24204">
        <v>208</v>
      </c>
      <c r="F24204">
        <v>2</v>
      </c>
      <c r="G24204">
        <v>0</v>
      </c>
      <c r="H24204">
        <v>0</v>
      </c>
      <c r="I24204">
        <v>0</v>
      </c>
      <c r="J24204">
        <v>1</v>
      </c>
      <c r="K24204">
        <v>3</v>
      </c>
      <c r="L24204">
        <v>7</v>
      </c>
      <c r="M24204">
        <v>0</v>
      </c>
      <c r="N24204">
        <v>2</v>
      </c>
      <c r="O24204">
        <v>0</v>
      </c>
      <c r="P24204">
        <v>3</v>
      </c>
      <c r="Q24204">
        <v>0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1</v>
      </c>
      <c r="X24204">
        <v>0</v>
      </c>
      <c r="Y24204">
        <v>2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7</v>
      </c>
      <c r="AF24204">
        <v>0</v>
      </c>
      <c r="AG24204">
        <v>0</v>
      </c>
      <c r="AH24204" t="b">
        <v>0</v>
      </c>
    </row>
    <row r="24205" spans="1:34" x14ac:dyDescent="0.3">
      <c r="A24205" s="1" t="s">
        <v>7570</v>
      </c>
      <c r="B24205" s="1" t="s">
        <v>7571</v>
      </c>
      <c r="C24205" s="1" t="s">
        <v>25501</v>
      </c>
      <c r="D24205" t="b">
        <v>0</v>
      </c>
      <c r="E24205">
        <v>240</v>
      </c>
      <c r="F24205">
        <v>2</v>
      </c>
      <c r="G24205">
        <v>0</v>
      </c>
      <c r="H24205">
        <v>0</v>
      </c>
      <c r="I24205">
        <v>0</v>
      </c>
      <c r="J24205">
        <v>1</v>
      </c>
      <c r="K24205">
        <v>6</v>
      </c>
      <c r="L24205">
        <v>8</v>
      </c>
      <c r="M24205">
        <v>0</v>
      </c>
      <c r="N24205">
        <v>3</v>
      </c>
      <c r="O24205">
        <v>0</v>
      </c>
      <c r="P24205">
        <v>6</v>
      </c>
      <c r="Q24205">
        <v>0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3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14</v>
      </c>
      <c r="AF24205">
        <v>1</v>
      </c>
      <c r="AG24205">
        <v>0</v>
      </c>
      <c r="AH24205" t="b">
        <v>0</v>
      </c>
    </row>
    <row r="24206" spans="1:34" x14ac:dyDescent="0.3">
      <c r="A24206" s="1" t="s">
        <v>7570</v>
      </c>
      <c r="B24206" s="1" t="s">
        <v>7571</v>
      </c>
      <c r="C24206" s="1" t="s">
        <v>9528</v>
      </c>
      <c r="D24206" t="b">
        <v>0</v>
      </c>
      <c r="E24206">
        <v>128</v>
      </c>
      <c r="F24206">
        <v>2</v>
      </c>
      <c r="G24206">
        <v>0</v>
      </c>
      <c r="H24206">
        <v>0</v>
      </c>
      <c r="I24206">
        <v>0</v>
      </c>
      <c r="J24206">
        <v>1</v>
      </c>
      <c r="K24206">
        <v>4</v>
      </c>
      <c r="L24206">
        <v>5</v>
      </c>
      <c r="M24206">
        <v>0</v>
      </c>
      <c r="N24206">
        <v>1</v>
      </c>
      <c r="O24206">
        <v>0</v>
      </c>
      <c r="P24206">
        <v>4</v>
      </c>
      <c r="Q24206">
        <v>0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2</v>
      </c>
      <c r="X24206">
        <v>0</v>
      </c>
      <c r="Y24206">
        <v>1</v>
      </c>
      <c r="Z24206">
        <v>0</v>
      </c>
      <c r="AA24206">
        <v>0</v>
      </c>
      <c r="AB24206">
        <v>0</v>
      </c>
      <c r="AC24206">
        <v>0</v>
      </c>
      <c r="AD24206">
        <v>0</v>
      </c>
      <c r="AE24206">
        <v>8</v>
      </c>
      <c r="AF24206">
        <v>0</v>
      </c>
      <c r="AG24206">
        <v>0</v>
      </c>
      <c r="AH24206" t="b">
        <v>0</v>
      </c>
    </row>
    <row r="24207" spans="1:34" x14ac:dyDescent="0.3">
      <c r="A24207" s="1" t="s">
        <v>7570</v>
      </c>
      <c r="B24207" s="1" t="s">
        <v>7571</v>
      </c>
      <c r="C24207" s="1" t="s">
        <v>25502</v>
      </c>
      <c r="D24207" t="b">
        <v>0</v>
      </c>
      <c r="E24207">
        <v>142</v>
      </c>
      <c r="F24207">
        <v>2</v>
      </c>
      <c r="G24207">
        <v>0</v>
      </c>
      <c r="H24207">
        <v>0</v>
      </c>
      <c r="I24207">
        <v>0</v>
      </c>
      <c r="J24207">
        <v>1</v>
      </c>
      <c r="K24207">
        <v>4</v>
      </c>
      <c r="L24207">
        <v>5</v>
      </c>
      <c r="M24207">
        <v>0</v>
      </c>
      <c r="N24207">
        <v>1</v>
      </c>
      <c r="O24207">
        <v>0</v>
      </c>
      <c r="P24207">
        <v>4</v>
      </c>
      <c r="Q24207">
        <v>0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2</v>
      </c>
      <c r="Y24207">
        <v>1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8</v>
      </c>
      <c r="AF24207">
        <v>0</v>
      </c>
      <c r="AG24207">
        <v>0</v>
      </c>
      <c r="AH24207" t="b">
        <v>0</v>
      </c>
    </row>
    <row r="24208" spans="1:34" x14ac:dyDescent="0.3">
      <c r="A24208" s="1" t="s">
        <v>7570</v>
      </c>
      <c r="B24208" s="1" t="s">
        <v>7571</v>
      </c>
      <c r="C24208" s="1" t="s">
        <v>25503</v>
      </c>
      <c r="D24208" t="b">
        <v>0</v>
      </c>
      <c r="E24208">
        <v>81</v>
      </c>
      <c r="F24208">
        <v>2</v>
      </c>
      <c r="G24208">
        <v>0</v>
      </c>
      <c r="H24208">
        <v>0</v>
      </c>
      <c r="I24208">
        <v>0</v>
      </c>
      <c r="J24208">
        <v>1</v>
      </c>
      <c r="K24208">
        <v>4</v>
      </c>
      <c r="L24208">
        <v>5</v>
      </c>
      <c r="M24208">
        <v>0</v>
      </c>
      <c r="N24208">
        <v>1</v>
      </c>
      <c r="O24208">
        <v>0</v>
      </c>
      <c r="P24208">
        <v>4</v>
      </c>
      <c r="Q24208">
        <v>0</v>
      </c>
      <c r="R24208">
        <v>0</v>
      </c>
      <c r="S24208">
        <v>0</v>
      </c>
      <c r="T24208">
        <v>0</v>
      </c>
      <c r="U24208">
        <v>0</v>
      </c>
      <c r="V24208">
        <v>0</v>
      </c>
      <c r="W24208">
        <v>2</v>
      </c>
      <c r="X24208">
        <v>0</v>
      </c>
      <c r="Y24208">
        <v>1</v>
      </c>
      <c r="Z24208">
        <v>0</v>
      </c>
      <c r="AA24208">
        <v>0</v>
      </c>
      <c r="AB24208">
        <v>0</v>
      </c>
      <c r="AC24208">
        <v>0</v>
      </c>
      <c r="AD24208">
        <v>0</v>
      </c>
      <c r="AE24208">
        <v>8</v>
      </c>
      <c r="AF24208">
        <v>0</v>
      </c>
      <c r="AG24208">
        <v>0</v>
      </c>
      <c r="AH24208" t="b">
        <v>0</v>
      </c>
    </row>
    <row r="24209" spans="1:34" x14ac:dyDescent="0.3">
      <c r="A24209" s="1" t="s">
        <v>7570</v>
      </c>
      <c r="B24209" s="1" t="s">
        <v>7571</v>
      </c>
      <c r="C24209" s="1" t="s">
        <v>24622</v>
      </c>
      <c r="D24209" t="b">
        <v>0</v>
      </c>
      <c r="E24209">
        <v>224</v>
      </c>
      <c r="F24209">
        <v>3</v>
      </c>
      <c r="G24209">
        <v>1</v>
      </c>
      <c r="H24209">
        <v>0</v>
      </c>
      <c r="I24209">
        <v>1</v>
      </c>
      <c r="J24209">
        <v>1</v>
      </c>
      <c r="K24209">
        <v>12</v>
      </c>
      <c r="L24209">
        <v>12</v>
      </c>
      <c r="M24209">
        <v>0</v>
      </c>
      <c r="N24209">
        <v>2</v>
      </c>
      <c r="O24209">
        <v>0</v>
      </c>
      <c r="P24209">
        <v>12</v>
      </c>
      <c r="Q24209">
        <v>0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>
        <v>12</v>
      </c>
      <c r="X24209">
        <v>1</v>
      </c>
      <c r="Y24209">
        <v>2</v>
      </c>
      <c r="Z24209">
        <v>0</v>
      </c>
      <c r="AA24209">
        <v>0</v>
      </c>
      <c r="AB24209">
        <v>0</v>
      </c>
      <c r="AC24209">
        <v>0</v>
      </c>
      <c r="AD24209">
        <v>0</v>
      </c>
      <c r="AE24209">
        <v>9</v>
      </c>
      <c r="AF24209">
        <v>0</v>
      </c>
      <c r="AG24209">
        <v>0</v>
      </c>
      <c r="AH24209" t="b">
        <v>0</v>
      </c>
    </row>
    <row r="24210" spans="1:34" x14ac:dyDescent="0.3">
      <c r="A24210" s="1" t="s">
        <v>7570</v>
      </c>
      <c r="B24210" s="1" t="s">
        <v>7571</v>
      </c>
      <c r="C24210" s="1" t="s">
        <v>9830</v>
      </c>
      <c r="D24210" t="b">
        <v>0</v>
      </c>
      <c r="E24210">
        <v>65</v>
      </c>
      <c r="F24210">
        <v>2</v>
      </c>
      <c r="G24210">
        <v>0</v>
      </c>
      <c r="H24210">
        <v>0</v>
      </c>
      <c r="I24210">
        <v>0</v>
      </c>
      <c r="J24210">
        <v>1</v>
      </c>
      <c r="K24210">
        <v>12</v>
      </c>
      <c r="L24210">
        <v>12</v>
      </c>
      <c r="M24210">
        <v>0</v>
      </c>
      <c r="N24210">
        <v>2</v>
      </c>
      <c r="O24210">
        <v>0</v>
      </c>
      <c r="P24210">
        <v>12</v>
      </c>
      <c r="Q24210">
        <v>0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8</v>
      </c>
      <c r="X24210">
        <v>0</v>
      </c>
      <c r="Y24210">
        <v>2</v>
      </c>
      <c r="Z24210">
        <v>0</v>
      </c>
      <c r="AA24210">
        <v>0</v>
      </c>
      <c r="AB24210">
        <v>0</v>
      </c>
      <c r="AC24210">
        <v>0</v>
      </c>
      <c r="AD24210">
        <v>0</v>
      </c>
      <c r="AE24210">
        <v>12</v>
      </c>
      <c r="AF24210">
        <v>0</v>
      </c>
      <c r="AG24210">
        <v>0</v>
      </c>
      <c r="AH24210" t="b">
        <v>0</v>
      </c>
    </row>
    <row r="24211" spans="1:34" x14ac:dyDescent="0.3">
      <c r="A24211" s="1" t="s">
        <v>7570</v>
      </c>
      <c r="B24211" s="1" t="s">
        <v>7571</v>
      </c>
      <c r="C24211" s="1" t="s">
        <v>22365</v>
      </c>
      <c r="D24211" t="b">
        <v>0</v>
      </c>
      <c r="E24211">
        <v>170</v>
      </c>
      <c r="F24211">
        <v>2</v>
      </c>
      <c r="G24211">
        <v>0</v>
      </c>
      <c r="H24211">
        <v>0</v>
      </c>
      <c r="I24211">
        <v>0</v>
      </c>
      <c r="J24211">
        <v>1</v>
      </c>
      <c r="K24211">
        <v>4</v>
      </c>
      <c r="L24211">
        <v>5</v>
      </c>
      <c r="M24211">
        <v>0</v>
      </c>
      <c r="N24211">
        <v>1</v>
      </c>
      <c r="O24211">
        <v>0</v>
      </c>
      <c r="P24211">
        <v>4</v>
      </c>
      <c r="Q24211">
        <v>0</v>
      </c>
      <c r="R24211">
        <v>0</v>
      </c>
      <c r="S24211">
        <v>0</v>
      </c>
      <c r="T24211">
        <v>0</v>
      </c>
      <c r="U24211">
        <v>0</v>
      </c>
      <c r="V24211">
        <v>0</v>
      </c>
      <c r="W24211">
        <v>2</v>
      </c>
      <c r="X24211">
        <v>0</v>
      </c>
      <c r="Y24211">
        <v>1</v>
      </c>
      <c r="Z24211">
        <v>0</v>
      </c>
      <c r="AA24211">
        <v>0</v>
      </c>
      <c r="AB24211">
        <v>0</v>
      </c>
      <c r="AC24211">
        <v>0</v>
      </c>
      <c r="AD24211">
        <v>0</v>
      </c>
      <c r="AE24211">
        <v>8</v>
      </c>
      <c r="AF24211">
        <v>0</v>
      </c>
      <c r="AG24211">
        <v>0</v>
      </c>
      <c r="AH24211" t="b">
        <v>0</v>
      </c>
    </row>
    <row r="24212" spans="1:34" x14ac:dyDescent="0.3">
      <c r="A24212" s="1" t="s">
        <v>7570</v>
      </c>
      <c r="B24212" s="1" t="s">
        <v>7571</v>
      </c>
      <c r="C24212" s="1" t="s">
        <v>19856</v>
      </c>
      <c r="D24212" t="b">
        <v>0</v>
      </c>
      <c r="E24212">
        <v>217</v>
      </c>
      <c r="F24212">
        <v>2</v>
      </c>
      <c r="G24212">
        <v>0</v>
      </c>
      <c r="H24212">
        <v>0</v>
      </c>
      <c r="I24212">
        <v>0</v>
      </c>
      <c r="J24212">
        <v>1</v>
      </c>
      <c r="K24212">
        <v>3</v>
      </c>
      <c r="L24212">
        <v>5</v>
      </c>
      <c r="M24212">
        <v>0</v>
      </c>
      <c r="N24212">
        <v>2</v>
      </c>
      <c r="O24212">
        <v>0</v>
      </c>
      <c r="P24212">
        <v>3</v>
      </c>
      <c r="Q24212">
        <v>0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1</v>
      </c>
      <c r="X24212">
        <v>1</v>
      </c>
      <c r="Y24212">
        <v>2</v>
      </c>
      <c r="Z24212">
        <v>1</v>
      </c>
      <c r="AA24212">
        <v>0</v>
      </c>
      <c r="AB24212">
        <v>0</v>
      </c>
      <c r="AC24212">
        <v>0</v>
      </c>
      <c r="AD24212">
        <v>0</v>
      </c>
      <c r="AE24212">
        <v>10</v>
      </c>
      <c r="AF24212">
        <v>0</v>
      </c>
      <c r="AG24212">
        <v>0</v>
      </c>
      <c r="AH24212" t="b">
        <v>0</v>
      </c>
    </row>
    <row r="24213" spans="1:34" x14ac:dyDescent="0.3">
      <c r="A24213" s="1" t="s">
        <v>7570</v>
      </c>
      <c r="B24213" s="1" t="s">
        <v>7571</v>
      </c>
      <c r="C24213" s="1" t="s">
        <v>23064</v>
      </c>
      <c r="D24213" t="b">
        <v>0</v>
      </c>
      <c r="E24213">
        <v>114</v>
      </c>
      <c r="F24213">
        <v>2</v>
      </c>
      <c r="G24213">
        <v>0</v>
      </c>
      <c r="H24213">
        <v>0</v>
      </c>
      <c r="I24213">
        <v>0</v>
      </c>
      <c r="J24213">
        <v>1</v>
      </c>
      <c r="K24213">
        <v>4</v>
      </c>
      <c r="L24213">
        <v>5</v>
      </c>
      <c r="M24213">
        <v>0</v>
      </c>
      <c r="N24213">
        <v>1</v>
      </c>
      <c r="O24213">
        <v>0</v>
      </c>
      <c r="P24213">
        <v>4</v>
      </c>
      <c r="Q24213">
        <v>0</v>
      </c>
      <c r="R24213">
        <v>0</v>
      </c>
      <c r="S24213">
        <v>0</v>
      </c>
      <c r="T24213">
        <v>0</v>
      </c>
      <c r="U24213">
        <v>0</v>
      </c>
      <c r="V24213">
        <v>0</v>
      </c>
      <c r="W24213">
        <v>2</v>
      </c>
      <c r="X24213">
        <v>0</v>
      </c>
      <c r="Y24213">
        <v>1</v>
      </c>
      <c r="Z24213">
        <v>0</v>
      </c>
      <c r="AA24213">
        <v>0</v>
      </c>
      <c r="AB24213">
        <v>0</v>
      </c>
      <c r="AC24213">
        <v>0</v>
      </c>
      <c r="AD24213">
        <v>0</v>
      </c>
      <c r="AE24213">
        <v>8</v>
      </c>
      <c r="AF24213">
        <v>0</v>
      </c>
      <c r="AG24213">
        <v>0</v>
      </c>
      <c r="AH24213" t="b">
        <v>0</v>
      </c>
    </row>
    <row r="24214" spans="1:34" x14ac:dyDescent="0.3">
      <c r="A24214" s="1" t="s">
        <v>7570</v>
      </c>
      <c r="B24214" s="1" t="s">
        <v>7571</v>
      </c>
      <c r="C24214" s="1" t="s">
        <v>14113</v>
      </c>
      <c r="D24214" t="b">
        <v>0</v>
      </c>
      <c r="E24214">
        <v>53</v>
      </c>
      <c r="F24214">
        <v>2</v>
      </c>
      <c r="G24214">
        <v>1</v>
      </c>
      <c r="H24214">
        <v>0</v>
      </c>
      <c r="I24214">
        <v>1</v>
      </c>
      <c r="J24214">
        <v>1</v>
      </c>
      <c r="K24214">
        <v>1</v>
      </c>
      <c r="L24214">
        <v>3</v>
      </c>
      <c r="M24214">
        <v>0</v>
      </c>
      <c r="N24214">
        <v>0</v>
      </c>
      <c r="O24214">
        <v>0</v>
      </c>
      <c r="P24214">
        <v>1</v>
      </c>
      <c r="Q24214">
        <v>0</v>
      </c>
      <c r="R24214">
        <v>0</v>
      </c>
      <c r="S24214">
        <v>0</v>
      </c>
      <c r="T24214">
        <v>0</v>
      </c>
      <c r="U24214">
        <v>0</v>
      </c>
      <c r="V24214">
        <v>0</v>
      </c>
      <c r="W24214">
        <v>0</v>
      </c>
      <c r="X24214">
        <v>0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E24214">
        <v>2</v>
      </c>
      <c r="AF24214">
        <v>1</v>
      </c>
      <c r="AG24214">
        <v>0</v>
      </c>
      <c r="AH24214" t="b">
        <v>0</v>
      </c>
    </row>
    <row r="24215" spans="1:34" x14ac:dyDescent="0.3">
      <c r="A24215" s="1" t="s">
        <v>7570</v>
      </c>
      <c r="B24215" s="1" t="s">
        <v>7571</v>
      </c>
      <c r="C24215" s="1" t="s">
        <v>19489</v>
      </c>
      <c r="D24215" t="b">
        <v>0</v>
      </c>
      <c r="E24215">
        <v>184</v>
      </c>
      <c r="F24215">
        <v>2</v>
      </c>
      <c r="G24215">
        <v>0</v>
      </c>
      <c r="H24215">
        <v>0</v>
      </c>
      <c r="I24215">
        <v>0</v>
      </c>
      <c r="J24215">
        <v>1</v>
      </c>
      <c r="K24215">
        <v>4</v>
      </c>
      <c r="L24215">
        <v>5</v>
      </c>
      <c r="M24215">
        <v>0</v>
      </c>
      <c r="N24215">
        <v>1</v>
      </c>
      <c r="O24215">
        <v>0</v>
      </c>
      <c r="P24215">
        <v>4</v>
      </c>
      <c r="Q24215">
        <v>0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>
        <v>2</v>
      </c>
      <c r="X24215">
        <v>0</v>
      </c>
      <c r="Y24215">
        <v>1</v>
      </c>
      <c r="Z24215">
        <v>0</v>
      </c>
      <c r="AA24215">
        <v>0</v>
      </c>
      <c r="AB24215">
        <v>0</v>
      </c>
      <c r="AC24215">
        <v>0</v>
      </c>
      <c r="AD24215">
        <v>0</v>
      </c>
      <c r="AE24215">
        <v>8</v>
      </c>
      <c r="AF24215">
        <v>0</v>
      </c>
      <c r="AG24215">
        <v>0</v>
      </c>
      <c r="AH24215" t="b">
        <v>0</v>
      </c>
    </row>
    <row r="24216" spans="1:34" x14ac:dyDescent="0.3">
      <c r="A24216" s="1" t="s">
        <v>7570</v>
      </c>
      <c r="B24216" s="1" t="s">
        <v>7571</v>
      </c>
      <c r="C24216" s="1" t="s">
        <v>25504</v>
      </c>
      <c r="D24216" t="b">
        <v>0</v>
      </c>
      <c r="E24216">
        <v>252</v>
      </c>
      <c r="F24216">
        <v>3</v>
      </c>
      <c r="G24216">
        <v>0</v>
      </c>
      <c r="H24216">
        <v>0</v>
      </c>
      <c r="I24216">
        <v>0</v>
      </c>
      <c r="J24216">
        <v>1</v>
      </c>
      <c r="K24216">
        <v>6</v>
      </c>
      <c r="L24216">
        <v>8</v>
      </c>
      <c r="M24216">
        <v>0</v>
      </c>
      <c r="N24216">
        <v>3</v>
      </c>
      <c r="O24216">
        <v>0</v>
      </c>
      <c r="P24216">
        <v>6</v>
      </c>
      <c r="Q24216">
        <v>0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0</v>
      </c>
      <c r="X24216">
        <v>0</v>
      </c>
      <c r="Y24216">
        <v>3</v>
      </c>
      <c r="Z24216">
        <v>0</v>
      </c>
      <c r="AA24216">
        <v>0</v>
      </c>
      <c r="AB24216">
        <v>0</v>
      </c>
      <c r="AC24216">
        <v>0</v>
      </c>
      <c r="AD24216">
        <v>0</v>
      </c>
      <c r="AE24216">
        <v>14</v>
      </c>
      <c r="AF24216">
        <v>0</v>
      </c>
      <c r="AG24216">
        <v>0</v>
      </c>
      <c r="AH24216" t="b">
        <v>0</v>
      </c>
    </row>
    <row r="24217" spans="1:34" x14ac:dyDescent="0.3">
      <c r="A24217" s="1" t="s">
        <v>7570</v>
      </c>
      <c r="B24217" s="1" t="s">
        <v>7571</v>
      </c>
      <c r="C24217" s="1" t="s">
        <v>8832</v>
      </c>
      <c r="D24217" t="b">
        <v>0</v>
      </c>
      <c r="E24217">
        <v>48</v>
      </c>
      <c r="F24217">
        <v>1</v>
      </c>
      <c r="G24217">
        <v>0</v>
      </c>
      <c r="H24217">
        <v>0</v>
      </c>
      <c r="I24217">
        <v>0</v>
      </c>
      <c r="J24217">
        <v>1</v>
      </c>
      <c r="K24217">
        <v>1</v>
      </c>
      <c r="L24217">
        <v>3</v>
      </c>
      <c r="M24217">
        <v>0</v>
      </c>
      <c r="N24217">
        <v>0</v>
      </c>
      <c r="O24217">
        <v>0</v>
      </c>
      <c r="P24217">
        <v>1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>
        <v>0</v>
      </c>
      <c r="X24217">
        <v>0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E24217">
        <v>2</v>
      </c>
      <c r="AF24217">
        <v>1</v>
      </c>
      <c r="AG24217">
        <v>0</v>
      </c>
      <c r="AH24217" t="b">
        <v>0</v>
      </c>
    </row>
    <row r="24218" spans="1:34" x14ac:dyDescent="0.3">
      <c r="A24218" s="1" t="s">
        <v>7570</v>
      </c>
      <c r="B24218" s="1" t="s">
        <v>7571</v>
      </c>
      <c r="C24218" s="1" t="s">
        <v>7929</v>
      </c>
      <c r="D24218" t="b">
        <v>0</v>
      </c>
      <c r="E24218">
        <v>156</v>
      </c>
      <c r="F24218">
        <v>2</v>
      </c>
      <c r="G24218">
        <v>0</v>
      </c>
      <c r="H24218">
        <v>0</v>
      </c>
      <c r="I24218">
        <v>0</v>
      </c>
      <c r="J24218">
        <v>1</v>
      </c>
      <c r="K24218">
        <v>4</v>
      </c>
      <c r="L24218">
        <v>5</v>
      </c>
      <c r="M24218">
        <v>0</v>
      </c>
      <c r="N24218">
        <v>1</v>
      </c>
      <c r="O24218">
        <v>0</v>
      </c>
      <c r="P24218">
        <v>4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0</v>
      </c>
      <c r="X24218">
        <v>0</v>
      </c>
      <c r="Y24218">
        <v>1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9</v>
      </c>
      <c r="AF24218">
        <v>0</v>
      </c>
      <c r="AG24218">
        <v>0</v>
      </c>
      <c r="AH24218" t="b">
        <v>0</v>
      </c>
    </row>
    <row r="24219" spans="1:34" x14ac:dyDescent="0.3">
      <c r="A24219" s="1" t="s">
        <v>7570</v>
      </c>
      <c r="B24219" s="1" t="s">
        <v>7571</v>
      </c>
      <c r="C24219" s="1" t="s">
        <v>7933</v>
      </c>
      <c r="D24219" t="b">
        <v>0</v>
      </c>
      <c r="E24219">
        <v>163</v>
      </c>
      <c r="F24219">
        <v>2</v>
      </c>
      <c r="G24219">
        <v>0</v>
      </c>
      <c r="H24219">
        <v>0</v>
      </c>
      <c r="I24219">
        <v>0</v>
      </c>
      <c r="J24219">
        <v>1</v>
      </c>
      <c r="K24219">
        <v>4</v>
      </c>
      <c r="L24219">
        <v>5</v>
      </c>
      <c r="M24219">
        <v>0</v>
      </c>
      <c r="N24219">
        <v>1</v>
      </c>
      <c r="O24219">
        <v>0</v>
      </c>
      <c r="P24219">
        <v>4</v>
      </c>
      <c r="Q24219">
        <v>0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0</v>
      </c>
      <c r="X24219">
        <v>0</v>
      </c>
      <c r="Y24219">
        <v>1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9</v>
      </c>
      <c r="AF24219">
        <v>0</v>
      </c>
      <c r="AG24219">
        <v>0</v>
      </c>
      <c r="AH24219" t="b">
        <v>0</v>
      </c>
    </row>
    <row r="24220" spans="1:34" x14ac:dyDescent="0.3">
      <c r="A24220" s="1" t="s">
        <v>7570</v>
      </c>
      <c r="B24220" s="1" t="s">
        <v>7571</v>
      </c>
      <c r="C24220" s="1" t="s">
        <v>25505</v>
      </c>
      <c r="D24220" t="b">
        <v>0</v>
      </c>
      <c r="E24220">
        <v>88</v>
      </c>
      <c r="F24220">
        <v>2</v>
      </c>
      <c r="G24220">
        <v>0</v>
      </c>
      <c r="H24220">
        <v>0</v>
      </c>
      <c r="I24220">
        <v>0</v>
      </c>
      <c r="J24220">
        <v>1</v>
      </c>
      <c r="K24220">
        <v>4</v>
      </c>
      <c r="L24220">
        <v>5</v>
      </c>
      <c r="M24220">
        <v>0</v>
      </c>
      <c r="N24220">
        <v>1</v>
      </c>
      <c r="O24220">
        <v>0</v>
      </c>
      <c r="P24220">
        <v>4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2</v>
      </c>
      <c r="X24220">
        <v>0</v>
      </c>
      <c r="Y24220">
        <v>1</v>
      </c>
      <c r="Z24220">
        <v>0</v>
      </c>
      <c r="AA24220">
        <v>0</v>
      </c>
      <c r="AB24220">
        <v>0</v>
      </c>
      <c r="AC24220">
        <v>0</v>
      </c>
      <c r="AD24220">
        <v>0</v>
      </c>
      <c r="AE24220">
        <v>8</v>
      </c>
      <c r="AF24220">
        <v>0</v>
      </c>
      <c r="AG24220">
        <v>0</v>
      </c>
      <c r="AH24220" t="b">
        <v>0</v>
      </c>
    </row>
    <row r="24221" spans="1:34" x14ac:dyDescent="0.3">
      <c r="A24221" s="1" t="s">
        <v>7570</v>
      </c>
      <c r="B24221" s="1" t="s">
        <v>7571</v>
      </c>
      <c r="C24221" s="1" t="s">
        <v>20853</v>
      </c>
      <c r="D24221" t="b">
        <v>0</v>
      </c>
      <c r="E24221">
        <v>135</v>
      </c>
      <c r="F24221">
        <v>2</v>
      </c>
      <c r="G24221">
        <v>0</v>
      </c>
      <c r="H24221">
        <v>0</v>
      </c>
      <c r="I24221">
        <v>0</v>
      </c>
      <c r="J24221">
        <v>1</v>
      </c>
      <c r="K24221">
        <v>4</v>
      </c>
      <c r="L24221">
        <v>5</v>
      </c>
      <c r="M24221">
        <v>0</v>
      </c>
      <c r="N24221">
        <v>1</v>
      </c>
      <c r="O24221">
        <v>0</v>
      </c>
      <c r="P24221">
        <v>4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>
        <v>0</v>
      </c>
      <c r="X24221">
        <v>2</v>
      </c>
      <c r="Y24221">
        <v>1</v>
      </c>
      <c r="Z24221">
        <v>0</v>
      </c>
      <c r="AA24221">
        <v>0</v>
      </c>
      <c r="AB24221">
        <v>0</v>
      </c>
      <c r="AC24221">
        <v>0</v>
      </c>
      <c r="AD24221">
        <v>0</v>
      </c>
      <c r="AE24221">
        <v>8</v>
      </c>
      <c r="AF24221">
        <v>0</v>
      </c>
      <c r="AG24221">
        <v>0</v>
      </c>
      <c r="AH24221" t="b">
        <v>0</v>
      </c>
    </row>
    <row r="24222" spans="1:34" x14ac:dyDescent="0.3">
      <c r="A24222" s="1" t="s">
        <v>7570</v>
      </c>
      <c r="B24222" s="1" t="s">
        <v>7571</v>
      </c>
      <c r="C24222" s="1" t="s">
        <v>12894</v>
      </c>
      <c r="D24222" t="b">
        <v>0</v>
      </c>
      <c r="E24222">
        <v>201</v>
      </c>
      <c r="F24222">
        <v>2</v>
      </c>
      <c r="G24222">
        <v>0</v>
      </c>
      <c r="H24222">
        <v>0</v>
      </c>
      <c r="I24222">
        <v>0</v>
      </c>
      <c r="J24222">
        <v>1</v>
      </c>
      <c r="K24222">
        <v>4</v>
      </c>
      <c r="L24222">
        <v>5</v>
      </c>
      <c r="M24222">
        <v>0</v>
      </c>
      <c r="N24222">
        <v>1</v>
      </c>
      <c r="O24222">
        <v>0</v>
      </c>
      <c r="P24222">
        <v>4</v>
      </c>
      <c r="Q24222">
        <v>0</v>
      </c>
      <c r="R24222">
        <v>0</v>
      </c>
      <c r="S24222">
        <v>0</v>
      </c>
      <c r="T24222">
        <v>0</v>
      </c>
      <c r="U24222">
        <v>0</v>
      </c>
      <c r="V24222">
        <v>0</v>
      </c>
      <c r="W24222">
        <v>0</v>
      </c>
      <c r="X24222">
        <v>0</v>
      </c>
      <c r="Y24222">
        <v>1</v>
      </c>
      <c r="Z24222">
        <v>0</v>
      </c>
      <c r="AA24222">
        <v>0</v>
      </c>
      <c r="AB24222">
        <v>0</v>
      </c>
      <c r="AC24222">
        <v>0</v>
      </c>
      <c r="AD24222">
        <v>0</v>
      </c>
      <c r="AE24222">
        <v>9</v>
      </c>
      <c r="AF24222">
        <v>0</v>
      </c>
      <c r="AG24222">
        <v>0</v>
      </c>
      <c r="AH24222" t="b">
        <v>0</v>
      </c>
    </row>
    <row r="24223" spans="1:34" x14ac:dyDescent="0.3">
      <c r="A24223" s="1" t="s">
        <v>7570</v>
      </c>
      <c r="B24223" s="1" t="s">
        <v>7571</v>
      </c>
      <c r="C24223" s="1" t="s">
        <v>24567</v>
      </c>
      <c r="D24223" t="b">
        <v>0</v>
      </c>
      <c r="E24223">
        <v>95</v>
      </c>
      <c r="F24223">
        <v>2</v>
      </c>
      <c r="G24223">
        <v>0</v>
      </c>
      <c r="H24223">
        <v>0</v>
      </c>
      <c r="I24223">
        <v>0</v>
      </c>
      <c r="J24223">
        <v>1</v>
      </c>
      <c r="K24223">
        <v>7</v>
      </c>
      <c r="L24223">
        <v>11</v>
      </c>
      <c r="M24223">
        <v>0</v>
      </c>
      <c r="N24223">
        <v>1</v>
      </c>
      <c r="O24223">
        <v>0</v>
      </c>
      <c r="P24223">
        <v>7</v>
      </c>
      <c r="Q24223">
        <v>0</v>
      </c>
      <c r="R24223">
        <v>0</v>
      </c>
      <c r="S24223">
        <v>0</v>
      </c>
      <c r="T24223">
        <v>0</v>
      </c>
      <c r="U24223">
        <v>1</v>
      </c>
      <c r="V24223">
        <v>0</v>
      </c>
      <c r="W24223">
        <v>1</v>
      </c>
      <c r="X24223">
        <v>2</v>
      </c>
      <c r="Y24223">
        <v>1</v>
      </c>
      <c r="Z24223">
        <v>0</v>
      </c>
      <c r="AA24223">
        <v>1</v>
      </c>
      <c r="AB24223">
        <v>0</v>
      </c>
      <c r="AC24223">
        <v>0</v>
      </c>
      <c r="AD24223">
        <v>0</v>
      </c>
      <c r="AE24223">
        <v>23</v>
      </c>
      <c r="AF24223">
        <v>0</v>
      </c>
      <c r="AG24223">
        <v>0</v>
      </c>
      <c r="AH24223" t="b">
        <v>0</v>
      </c>
    </row>
    <row r="24224" spans="1:34" x14ac:dyDescent="0.3">
      <c r="A24224" s="1" t="s">
        <v>7570</v>
      </c>
      <c r="B24224" s="1" t="s">
        <v>7571</v>
      </c>
      <c r="C24224" s="1" t="s">
        <v>20461</v>
      </c>
      <c r="D24224" t="b">
        <v>0</v>
      </c>
      <c r="E24224">
        <v>107</v>
      </c>
      <c r="F24224">
        <v>2</v>
      </c>
      <c r="G24224">
        <v>0</v>
      </c>
      <c r="H24224">
        <v>0</v>
      </c>
      <c r="I24224">
        <v>0</v>
      </c>
      <c r="J24224">
        <v>1</v>
      </c>
      <c r="K24224">
        <v>4</v>
      </c>
      <c r="L24224">
        <v>5</v>
      </c>
      <c r="M24224">
        <v>0</v>
      </c>
      <c r="N24224">
        <v>1</v>
      </c>
      <c r="O24224">
        <v>0</v>
      </c>
      <c r="P24224">
        <v>4</v>
      </c>
      <c r="Q24224">
        <v>0</v>
      </c>
      <c r="R24224">
        <v>0</v>
      </c>
      <c r="S24224">
        <v>0</v>
      </c>
      <c r="T24224">
        <v>0</v>
      </c>
      <c r="U24224">
        <v>0</v>
      </c>
      <c r="V24224">
        <v>0</v>
      </c>
      <c r="W24224">
        <v>0</v>
      </c>
      <c r="X24224">
        <v>0</v>
      </c>
      <c r="Y24224">
        <v>1</v>
      </c>
      <c r="Z24224">
        <v>0</v>
      </c>
      <c r="AA24224">
        <v>0</v>
      </c>
      <c r="AB24224">
        <v>0</v>
      </c>
      <c r="AC24224">
        <v>0</v>
      </c>
      <c r="AD24224">
        <v>0</v>
      </c>
      <c r="AE24224">
        <v>9</v>
      </c>
      <c r="AF24224">
        <v>0</v>
      </c>
      <c r="AG24224">
        <v>0</v>
      </c>
      <c r="AH24224" t="b">
        <v>0</v>
      </c>
    </row>
    <row r="24225" spans="1:34" x14ac:dyDescent="0.3">
      <c r="A24225" s="1" t="s">
        <v>1393</v>
      </c>
      <c r="B24225" s="1" t="s">
        <v>7572</v>
      </c>
      <c r="C24225" s="1" t="s">
        <v>18976</v>
      </c>
      <c r="D24225" t="b">
        <v>0</v>
      </c>
      <c r="E24225">
        <v>834</v>
      </c>
      <c r="F24225">
        <v>1</v>
      </c>
      <c r="G24225">
        <v>1</v>
      </c>
      <c r="H24225">
        <v>1</v>
      </c>
      <c r="I24225">
        <v>0</v>
      </c>
      <c r="J24225">
        <v>1</v>
      </c>
      <c r="K24225">
        <v>0</v>
      </c>
      <c r="L24225">
        <v>3</v>
      </c>
      <c r="M24225">
        <v>1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  <c r="V24225">
        <v>0</v>
      </c>
      <c r="W24225">
        <v>0</v>
      </c>
      <c r="X24225">
        <v>0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5</v>
      </c>
      <c r="AF24225">
        <v>1</v>
      </c>
      <c r="AG24225">
        <v>0</v>
      </c>
      <c r="AH24225" t="b">
        <v>0</v>
      </c>
    </row>
    <row r="24226" spans="1:34" x14ac:dyDescent="0.3">
      <c r="A24226" s="1" t="s">
        <v>1393</v>
      </c>
      <c r="B24226" s="1" t="s">
        <v>7572</v>
      </c>
      <c r="C24226" s="1" t="s">
        <v>9600</v>
      </c>
      <c r="D24226" t="b">
        <v>0</v>
      </c>
      <c r="E24226">
        <v>842</v>
      </c>
      <c r="F24226">
        <v>0</v>
      </c>
      <c r="G24226">
        <v>1</v>
      </c>
      <c r="H24226">
        <v>1</v>
      </c>
      <c r="I24226">
        <v>0</v>
      </c>
      <c r="J24226">
        <v>1</v>
      </c>
      <c r="K24226">
        <v>1</v>
      </c>
      <c r="L24226">
        <v>6</v>
      </c>
      <c r="M24226">
        <v>1</v>
      </c>
      <c r="N24226">
        <v>1</v>
      </c>
      <c r="O24226">
        <v>0</v>
      </c>
      <c r="P24226">
        <v>1</v>
      </c>
      <c r="Q24226">
        <v>0</v>
      </c>
      <c r="R24226">
        <v>0</v>
      </c>
      <c r="S24226">
        <v>0</v>
      </c>
      <c r="T24226">
        <v>0</v>
      </c>
      <c r="U24226">
        <v>0</v>
      </c>
      <c r="V24226">
        <v>0</v>
      </c>
      <c r="W24226">
        <v>4</v>
      </c>
      <c r="X24226">
        <v>0</v>
      </c>
      <c r="Y24226">
        <v>1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4</v>
      </c>
      <c r="AF24226">
        <v>1</v>
      </c>
      <c r="AG24226">
        <v>0</v>
      </c>
      <c r="AH24226" t="b">
        <v>0</v>
      </c>
    </row>
    <row r="24227" spans="1:34" x14ac:dyDescent="0.3">
      <c r="A24227" s="1" t="s">
        <v>1393</v>
      </c>
      <c r="B24227" s="1" t="s">
        <v>7572</v>
      </c>
      <c r="C24227" s="1" t="s">
        <v>8252</v>
      </c>
      <c r="D24227" t="b">
        <v>0</v>
      </c>
      <c r="E24227">
        <v>825</v>
      </c>
      <c r="F24227">
        <v>0</v>
      </c>
      <c r="G24227">
        <v>1</v>
      </c>
      <c r="H24227">
        <v>1</v>
      </c>
      <c r="I24227">
        <v>0</v>
      </c>
      <c r="J24227">
        <v>1</v>
      </c>
      <c r="K24227">
        <v>0</v>
      </c>
      <c r="L24227">
        <v>3</v>
      </c>
      <c r="M24227">
        <v>1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0</v>
      </c>
      <c r="X24227">
        <v>0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E24227">
        <v>3</v>
      </c>
      <c r="AF24227">
        <v>1</v>
      </c>
      <c r="AG24227">
        <v>0</v>
      </c>
      <c r="AH24227" t="b">
        <v>0</v>
      </c>
    </row>
    <row r="24228" spans="1:34" x14ac:dyDescent="0.3">
      <c r="A24228" s="1" t="s">
        <v>1393</v>
      </c>
      <c r="B24228" s="1" t="s">
        <v>7572</v>
      </c>
      <c r="C24228" s="1" t="s">
        <v>9433</v>
      </c>
      <c r="D24228" t="b">
        <v>0</v>
      </c>
      <c r="E24228">
        <v>829</v>
      </c>
      <c r="F24228">
        <v>0</v>
      </c>
      <c r="G24228">
        <v>0</v>
      </c>
      <c r="H24228">
        <v>0</v>
      </c>
      <c r="I24228">
        <v>0</v>
      </c>
      <c r="J24228">
        <v>1</v>
      </c>
      <c r="K24228">
        <v>0</v>
      </c>
      <c r="L24228">
        <v>3</v>
      </c>
      <c r="M24228">
        <v>0</v>
      </c>
      <c r="N24228">
        <v>0</v>
      </c>
      <c r="O24228">
        <v>1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  <c r="V24228">
        <v>0</v>
      </c>
      <c r="W24228">
        <v>0</v>
      </c>
      <c r="X24228">
        <v>0</v>
      </c>
      <c r="Y24228">
        <v>1</v>
      </c>
      <c r="Z24228">
        <v>0</v>
      </c>
      <c r="AA24228">
        <v>0</v>
      </c>
      <c r="AB24228">
        <v>0</v>
      </c>
      <c r="AC24228">
        <v>0</v>
      </c>
      <c r="AD24228">
        <v>0</v>
      </c>
      <c r="AE24228">
        <v>3</v>
      </c>
      <c r="AF24228">
        <v>1</v>
      </c>
      <c r="AG24228">
        <v>0</v>
      </c>
      <c r="AH24228" t="b">
        <v>0</v>
      </c>
    </row>
    <row r="24229" spans="1:34" x14ac:dyDescent="0.3">
      <c r="A24229" s="1" t="s">
        <v>1393</v>
      </c>
      <c r="B24229" s="1" t="s">
        <v>7572</v>
      </c>
      <c r="C24229" s="1" t="s">
        <v>11040</v>
      </c>
      <c r="D24229" t="b">
        <v>0</v>
      </c>
      <c r="E24229">
        <v>808</v>
      </c>
      <c r="F24229">
        <v>1</v>
      </c>
      <c r="G24229">
        <v>1</v>
      </c>
      <c r="H24229">
        <v>1</v>
      </c>
      <c r="I24229">
        <v>0</v>
      </c>
      <c r="J24229">
        <v>1</v>
      </c>
      <c r="K24229">
        <v>0</v>
      </c>
      <c r="L24229">
        <v>3</v>
      </c>
      <c r="M24229">
        <v>1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>
        <v>1</v>
      </c>
      <c r="X24229">
        <v>0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E24229">
        <v>5</v>
      </c>
      <c r="AF24229">
        <v>1</v>
      </c>
      <c r="AG24229">
        <v>0</v>
      </c>
      <c r="AH24229" t="b">
        <v>0</v>
      </c>
    </row>
    <row r="24230" spans="1:34" x14ac:dyDescent="0.3">
      <c r="A24230" s="1" t="s">
        <v>1393</v>
      </c>
      <c r="B24230" s="1" t="s">
        <v>7572</v>
      </c>
      <c r="C24230" s="1" t="s">
        <v>18978</v>
      </c>
      <c r="D24230" t="b">
        <v>1</v>
      </c>
      <c r="E24230">
        <v>787</v>
      </c>
      <c r="F24230">
        <v>0</v>
      </c>
      <c r="G24230">
        <v>2</v>
      </c>
      <c r="H24230">
        <v>2</v>
      </c>
      <c r="I24230">
        <v>0</v>
      </c>
      <c r="J24230">
        <v>1</v>
      </c>
      <c r="K24230">
        <v>0</v>
      </c>
      <c r="L24230">
        <v>3</v>
      </c>
      <c r="M24230">
        <v>0</v>
      </c>
      <c r="N24230">
        <v>0</v>
      </c>
      <c r="O24230">
        <v>4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  <c r="V24230">
        <v>0</v>
      </c>
      <c r="W24230">
        <v>1</v>
      </c>
      <c r="X24230">
        <v>0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E24230">
        <v>3</v>
      </c>
      <c r="AF24230">
        <v>0</v>
      </c>
      <c r="AG24230">
        <v>0</v>
      </c>
      <c r="AH24230" t="b">
        <v>0</v>
      </c>
    </row>
    <row r="24231" spans="1:34" x14ac:dyDescent="0.3">
      <c r="A24231" s="1" t="s">
        <v>1393</v>
      </c>
      <c r="B24231" s="1" t="s">
        <v>7572</v>
      </c>
      <c r="C24231" s="1" t="s">
        <v>18979</v>
      </c>
      <c r="D24231" t="b">
        <v>0</v>
      </c>
      <c r="E24231">
        <v>838</v>
      </c>
      <c r="F24231">
        <v>0</v>
      </c>
      <c r="G24231">
        <v>0</v>
      </c>
      <c r="H24231">
        <v>0</v>
      </c>
      <c r="I24231">
        <v>0</v>
      </c>
      <c r="J24231">
        <v>1</v>
      </c>
      <c r="K24231">
        <v>0</v>
      </c>
      <c r="L24231">
        <v>3</v>
      </c>
      <c r="M24231">
        <v>0</v>
      </c>
      <c r="N24231">
        <v>0</v>
      </c>
      <c r="O24231">
        <v>1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0</v>
      </c>
      <c r="X24231">
        <v>0</v>
      </c>
      <c r="Y24231">
        <v>1</v>
      </c>
      <c r="Z24231">
        <v>0</v>
      </c>
      <c r="AA24231">
        <v>0</v>
      </c>
      <c r="AB24231">
        <v>0</v>
      </c>
      <c r="AC24231">
        <v>0</v>
      </c>
      <c r="AD24231">
        <v>0</v>
      </c>
      <c r="AE24231">
        <v>3</v>
      </c>
      <c r="AF24231">
        <v>1</v>
      </c>
      <c r="AG24231">
        <v>0</v>
      </c>
      <c r="AH24231" t="b">
        <v>0</v>
      </c>
    </row>
    <row r="24232" spans="1:34" x14ac:dyDescent="0.3">
      <c r="A24232" s="1" t="s">
        <v>1393</v>
      </c>
      <c r="B24232" s="1" t="s">
        <v>7572</v>
      </c>
      <c r="C24232" s="1" t="s">
        <v>18980</v>
      </c>
      <c r="D24232" t="b">
        <v>0</v>
      </c>
      <c r="E24232">
        <v>799</v>
      </c>
      <c r="F24232">
        <v>0</v>
      </c>
      <c r="G24232">
        <v>0</v>
      </c>
      <c r="H24232">
        <v>0</v>
      </c>
      <c r="I24232">
        <v>0</v>
      </c>
      <c r="J24232">
        <v>1</v>
      </c>
      <c r="K24232">
        <v>0</v>
      </c>
      <c r="L24232">
        <v>3</v>
      </c>
      <c r="M24232">
        <v>1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0</v>
      </c>
      <c r="V24232">
        <v>0</v>
      </c>
      <c r="W24232">
        <v>0</v>
      </c>
      <c r="X24232">
        <v>0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E24232">
        <v>4</v>
      </c>
      <c r="AF24232">
        <v>1</v>
      </c>
      <c r="AG24232">
        <v>0</v>
      </c>
      <c r="AH24232" t="b">
        <v>0</v>
      </c>
    </row>
    <row r="24233" spans="1:34" x14ac:dyDescent="0.3">
      <c r="A24233" s="1" t="s">
        <v>1393</v>
      </c>
      <c r="B24233" s="1" t="s">
        <v>7572</v>
      </c>
      <c r="C24233" s="1" t="s">
        <v>18982</v>
      </c>
      <c r="D24233" t="b">
        <v>0</v>
      </c>
      <c r="E24233">
        <v>803</v>
      </c>
      <c r="F24233">
        <v>0</v>
      </c>
      <c r="G24233">
        <v>0</v>
      </c>
      <c r="H24233">
        <v>0</v>
      </c>
      <c r="I24233">
        <v>0</v>
      </c>
      <c r="J24233">
        <v>1</v>
      </c>
      <c r="K24233">
        <v>0</v>
      </c>
      <c r="L24233">
        <v>3</v>
      </c>
      <c r="M24233">
        <v>0</v>
      </c>
      <c r="N24233">
        <v>0</v>
      </c>
      <c r="O24233">
        <v>1</v>
      </c>
      <c r="P24233">
        <v>0</v>
      </c>
      <c r="Q24233">
        <v>0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0</v>
      </c>
      <c r="X24233">
        <v>0</v>
      </c>
      <c r="Y24233">
        <v>1</v>
      </c>
      <c r="Z24233">
        <v>0</v>
      </c>
      <c r="AA24233">
        <v>0</v>
      </c>
      <c r="AB24233">
        <v>0</v>
      </c>
      <c r="AC24233">
        <v>0</v>
      </c>
      <c r="AD24233">
        <v>0</v>
      </c>
      <c r="AE24233">
        <v>4</v>
      </c>
      <c r="AF24233">
        <v>1</v>
      </c>
      <c r="AG24233">
        <v>0</v>
      </c>
      <c r="AH24233" t="b">
        <v>0</v>
      </c>
    </row>
    <row r="24234" spans="1:34" x14ac:dyDescent="0.3">
      <c r="A24234" s="1" t="s">
        <v>1393</v>
      </c>
      <c r="B24234" s="1" t="s">
        <v>7572</v>
      </c>
      <c r="C24234" s="1" t="s">
        <v>18983</v>
      </c>
      <c r="D24234" t="b">
        <v>1</v>
      </c>
      <c r="E24234">
        <v>791</v>
      </c>
      <c r="F24234">
        <v>0</v>
      </c>
      <c r="G24234">
        <v>1</v>
      </c>
      <c r="H24234">
        <v>1</v>
      </c>
      <c r="I24234">
        <v>0</v>
      </c>
      <c r="J24234">
        <v>1</v>
      </c>
      <c r="K24234">
        <v>0</v>
      </c>
      <c r="L24234">
        <v>7</v>
      </c>
      <c r="M24234">
        <v>0</v>
      </c>
      <c r="N24234">
        <v>0</v>
      </c>
      <c r="O24234">
        <v>5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5</v>
      </c>
      <c r="Z24234">
        <v>0</v>
      </c>
      <c r="AA24234">
        <v>0</v>
      </c>
      <c r="AB24234">
        <v>0</v>
      </c>
      <c r="AC24234">
        <v>0</v>
      </c>
      <c r="AD24234">
        <v>0</v>
      </c>
      <c r="AE24234">
        <v>8</v>
      </c>
      <c r="AF24234">
        <v>0</v>
      </c>
      <c r="AG24234">
        <v>0</v>
      </c>
      <c r="AH24234" t="b">
        <v>0</v>
      </c>
    </row>
    <row r="24235" spans="1:34" x14ac:dyDescent="0.3">
      <c r="A24235" s="1" t="s">
        <v>1393</v>
      </c>
      <c r="B24235" s="1" t="s">
        <v>7572</v>
      </c>
      <c r="C24235" s="1" t="s">
        <v>18984</v>
      </c>
      <c r="D24235" t="b">
        <v>0</v>
      </c>
      <c r="E24235">
        <v>812</v>
      </c>
      <c r="F24235">
        <v>0</v>
      </c>
      <c r="G24235">
        <v>0</v>
      </c>
      <c r="H24235">
        <v>0</v>
      </c>
      <c r="I24235">
        <v>0</v>
      </c>
      <c r="J24235">
        <v>1</v>
      </c>
      <c r="K24235">
        <v>0</v>
      </c>
      <c r="L24235">
        <v>3</v>
      </c>
      <c r="M24235">
        <v>0</v>
      </c>
      <c r="N24235">
        <v>0</v>
      </c>
      <c r="O24235">
        <v>1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1</v>
      </c>
      <c r="Z24235">
        <v>0</v>
      </c>
      <c r="AA24235">
        <v>0</v>
      </c>
      <c r="AB24235">
        <v>0</v>
      </c>
      <c r="AC24235">
        <v>0</v>
      </c>
      <c r="AD24235">
        <v>0</v>
      </c>
      <c r="AE24235">
        <v>3</v>
      </c>
      <c r="AF24235">
        <v>1</v>
      </c>
      <c r="AG24235">
        <v>0</v>
      </c>
      <c r="AH24235" t="b">
        <v>0</v>
      </c>
    </row>
    <row r="24236" spans="1:34" x14ac:dyDescent="0.3">
      <c r="A24236" s="1" t="s">
        <v>1393</v>
      </c>
      <c r="B24236" s="1" t="s">
        <v>7572</v>
      </c>
      <c r="C24236" s="1" t="s">
        <v>25506</v>
      </c>
      <c r="D24236" t="b">
        <v>1</v>
      </c>
      <c r="E24236">
        <v>785</v>
      </c>
      <c r="F24236">
        <v>0</v>
      </c>
      <c r="G24236">
        <v>0</v>
      </c>
      <c r="H24236">
        <v>0</v>
      </c>
      <c r="I24236">
        <v>0</v>
      </c>
      <c r="J24236">
        <v>1</v>
      </c>
      <c r="K24236">
        <v>0</v>
      </c>
      <c r="L24236">
        <v>2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E24236">
        <v>2</v>
      </c>
      <c r="AF24236">
        <v>0</v>
      </c>
      <c r="AG24236">
        <v>0</v>
      </c>
      <c r="AH24236" t="b">
        <v>0</v>
      </c>
    </row>
    <row r="24237" spans="1:34" x14ac:dyDescent="0.3">
      <c r="A24237" s="1" t="s">
        <v>1393</v>
      </c>
      <c r="B24237" s="1" t="s">
        <v>7572</v>
      </c>
      <c r="C24237" s="1" t="s">
        <v>7913</v>
      </c>
      <c r="D24237" t="b">
        <v>0</v>
      </c>
      <c r="E24237">
        <v>817</v>
      </c>
      <c r="F24237">
        <v>1</v>
      </c>
      <c r="G24237">
        <v>1</v>
      </c>
      <c r="H24237">
        <v>1</v>
      </c>
      <c r="I24237">
        <v>0</v>
      </c>
      <c r="J24237">
        <v>1</v>
      </c>
      <c r="K24237">
        <v>0</v>
      </c>
      <c r="L24237">
        <v>3</v>
      </c>
      <c r="M24237">
        <v>1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1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E24237">
        <v>5</v>
      </c>
      <c r="AF24237">
        <v>1</v>
      </c>
      <c r="AG24237">
        <v>0</v>
      </c>
      <c r="AH24237" t="b">
        <v>0</v>
      </c>
    </row>
    <row r="24238" spans="1:34" x14ac:dyDescent="0.3">
      <c r="A24238" s="1" t="s">
        <v>1393</v>
      </c>
      <c r="B24238" s="1" t="s">
        <v>7572</v>
      </c>
      <c r="C24238" s="1" t="s">
        <v>7914</v>
      </c>
      <c r="D24238" t="b">
        <v>0</v>
      </c>
      <c r="E24238">
        <v>821</v>
      </c>
      <c r="F24238">
        <v>0</v>
      </c>
      <c r="G24238">
        <v>0</v>
      </c>
      <c r="H24238">
        <v>0</v>
      </c>
      <c r="I24238">
        <v>0</v>
      </c>
      <c r="J24238">
        <v>1</v>
      </c>
      <c r="K24238">
        <v>0</v>
      </c>
      <c r="L24238">
        <v>3</v>
      </c>
      <c r="M24238">
        <v>0</v>
      </c>
      <c r="N24238">
        <v>0</v>
      </c>
      <c r="O24238">
        <v>1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1</v>
      </c>
      <c r="Z24238">
        <v>0</v>
      </c>
      <c r="AA24238">
        <v>0</v>
      </c>
      <c r="AB24238">
        <v>0</v>
      </c>
      <c r="AC24238">
        <v>0</v>
      </c>
      <c r="AD24238">
        <v>0</v>
      </c>
      <c r="AE24238">
        <v>3</v>
      </c>
      <c r="AF24238">
        <v>1</v>
      </c>
      <c r="AG24238">
        <v>0</v>
      </c>
      <c r="AH24238" t="b">
        <v>0</v>
      </c>
    </row>
    <row r="24239" spans="1:34" x14ac:dyDescent="0.3">
      <c r="A24239" s="1" t="s">
        <v>7573</v>
      </c>
      <c r="B24239" s="1" t="s">
        <v>7574</v>
      </c>
      <c r="C24239" s="1" t="s">
        <v>8114</v>
      </c>
      <c r="D24239" t="b">
        <v>0</v>
      </c>
      <c r="E24239">
        <v>30</v>
      </c>
      <c r="F24239">
        <v>1</v>
      </c>
      <c r="G24239">
        <v>0</v>
      </c>
      <c r="H24239">
        <v>0</v>
      </c>
      <c r="I24239">
        <v>0</v>
      </c>
      <c r="J24239">
        <v>1</v>
      </c>
      <c r="K24239">
        <v>0</v>
      </c>
      <c r="L24239">
        <v>3</v>
      </c>
      <c r="M24239">
        <v>1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E24239">
        <v>6</v>
      </c>
      <c r="AF24239">
        <v>4</v>
      </c>
      <c r="AG24239">
        <v>0</v>
      </c>
      <c r="AH24239" t="b">
        <v>1</v>
      </c>
    </row>
    <row r="24240" spans="1:34" x14ac:dyDescent="0.3">
      <c r="A24240" s="1" t="s">
        <v>7575</v>
      </c>
      <c r="B24240" s="1" t="s">
        <v>7576</v>
      </c>
      <c r="C24240" s="1" t="s">
        <v>7967</v>
      </c>
      <c r="D24240" t="b">
        <v>0</v>
      </c>
      <c r="E24240">
        <v>34</v>
      </c>
      <c r="F24240">
        <v>1</v>
      </c>
      <c r="G24240">
        <v>0</v>
      </c>
      <c r="H24240">
        <v>0</v>
      </c>
      <c r="I24240">
        <v>0</v>
      </c>
      <c r="J24240">
        <v>1</v>
      </c>
      <c r="K24240">
        <v>2</v>
      </c>
      <c r="L24240">
        <v>5</v>
      </c>
      <c r="M24240">
        <v>1</v>
      </c>
      <c r="N24240">
        <v>0</v>
      </c>
      <c r="O24240">
        <v>2</v>
      </c>
      <c r="P24240">
        <v>2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4</v>
      </c>
      <c r="X24240">
        <v>0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E24240">
        <v>8</v>
      </c>
      <c r="AF24240">
        <v>1</v>
      </c>
      <c r="AG24240">
        <v>1</v>
      </c>
      <c r="AH24240" t="b">
        <v>0</v>
      </c>
    </row>
    <row r="24241" spans="1:34" x14ac:dyDescent="0.3">
      <c r="A24241" s="1" t="s">
        <v>7577</v>
      </c>
      <c r="B24241" s="1" t="s">
        <v>7578</v>
      </c>
      <c r="C24241" s="1" t="s">
        <v>10673</v>
      </c>
      <c r="D24241" t="b">
        <v>0</v>
      </c>
      <c r="E24241">
        <v>49</v>
      </c>
      <c r="F24241">
        <v>4</v>
      </c>
      <c r="G24241">
        <v>0</v>
      </c>
      <c r="H24241">
        <v>0</v>
      </c>
      <c r="I24241">
        <v>0</v>
      </c>
      <c r="J24241">
        <v>4</v>
      </c>
      <c r="K24241">
        <v>8</v>
      </c>
      <c r="L24241">
        <v>11</v>
      </c>
      <c r="M24241">
        <v>0</v>
      </c>
      <c r="N24241">
        <v>2</v>
      </c>
      <c r="O24241">
        <v>3</v>
      </c>
      <c r="P24241">
        <v>8</v>
      </c>
      <c r="Q24241">
        <v>0</v>
      </c>
      <c r="R24241">
        <v>0</v>
      </c>
      <c r="S24241">
        <v>0</v>
      </c>
      <c r="T24241">
        <v>1</v>
      </c>
      <c r="U24241">
        <v>0</v>
      </c>
      <c r="V24241">
        <v>0</v>
      </c>
      <c r="W24241">
        <v>6</v>
      </c>
      <c r="X24241">
        <v>0</v>
      </c>
      <c r="Y24241">
        <v>2</v>
      </c>
      <c r="Z24241">
        <v>1</v>
      </c>
      <c r="AA24241">
        <v>3</v>
      </c>
      <c r="AB24241">
        <v>0</v>
      </c>
      <c r="AC24241">
        <v>0</v>
      </c>
      <c r="AD24241">
        <v>0</v>
      </c>
      <c r="AE24241">
        <v>29</v>
      </c>
      <c r="AF24241">
        <v>1</v>
      </c>
      <c r="AG24241">
        <v>1</v>
      </c>
      <c r="AH24241" t="b">
        <v>0</v>
      </c>
    </row>
    <row r="24242" spans="1:34" x14ac:dyDescent="0.3">
      <c r="A24242" s="1" t="s">
        <v>7577</v>
      </c>
      <c r="B24242" s="1" t="s">
        <v>7578</v>
      </c>
      <c r="C24242" s="1" t="s">
        <v>16805</v>
      </c>
      <c r="D24242" t="b">
        <v>0</v>
      </c>
      <c r="E24242">
        <v>67</v>
      </c>
      <c r="F24242">
        <v>2</v>
      </c>
      <c r="G24242">
        <v>0</v>
      </c>
      <c r="H24242">
        <v>0</v>
      </c>
      <c r="I24242">
        <v>0</v>
      </c>
      <c r="J24242">
        <v>1</v>
      </c>
      <c r="K24242">
        <v>0</v>
      </c>
      <c r="L24242">
        <v>2</v>
      </c>
      <c r="M24242">
        <v>0</v>
      </c>
      <c r="N24242">
        <v>0</v>
      </c>
      <c r="O24242">
        <v>3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E24242">
        <v>4</v>
      </c>
      <c r="AF24242">
        <v>1</v>
      </c>
      <c r="AG24242">
        <v>0</v>
      </c>
      <c r="AH24242" t="b">
        <v>0</v>
      </c>
    </row>
    <row r="24243" spans="1:34" x14ac:dyDescent="0.3">
      <c r="A24243" s="1" t="s">
        <v>7577</v>
      </c>
      <c r="B24243" s="1" t="s">
        <v>7578</v>
      </c>
      <c r="C24243" s="1" t="s">
        <v>7904</v>
      </c>
      <c r="D24243" t="b">
        <v>0</v>
      </c>
      <c r="E24243">
        <v>44</v>
      </c>
      <c r="F24243">
        <v>4</v>
      </c>
      <c r="G24243">
        <v>1</v>
      </c>
      <c r="H24243">
        <v>0</v>
      </c>
      <c r="I24243">
        <v>1</v>
      </c>
      <c r="J24243">
        <v>1</v>
      </c>
      <c r="K24243">
        <v>1</v>
      </c>
      <c r="L24243">
        <v>3</v>
      </c>
      <c r="M24243">
        <v>1</v>
      </c>
      <c r="N24243">
        <v>0</v>
      </c>
      <c r="O24243">
        <v>2</v>
      </c>
      <c r="P24243">
        <v>1</v>
      </c>
      <c r="Q24243">
        <v>0</v>
      </c>
      <c r="R24243">
        <v>0</v>
      </c>
      <c r="S24243">
        <v>0</v>
      </c>
      <c r="T24243">
        <v>0</v>
      </c>
      <c r="U24243">
        <v>0</v>
      </c>
      <c r="V24243">
        <v>0</v>
      </c>
      <c r="W24243">
        <v>0</v>
      </c>
      <c r="X24243">
        <v>0</v>
      </c>
      <c r="Y24243">
        <v>0</v>
      </c>
      <c r="Z24243">
        <v>0</v>
      </c>
      <c r="AA24243">
        <v>0</v>
      </c>
      <c r="AB24243">
        <v>0</v>
      </c>
      <c r="AC24243">
        <v>0</v>
      </c>
      <c r="AD24243">
        <v>0</v>
      </c>
      <c r="AE24243">
        <v>5</v>
      </c>
      <c r="AF24243">
        <v>1</v>
      </c>
      <c r="AG24243">
        <v>0</v>
      </c>
      <c r="AH24243" t="b">
        <v>0</v>
      </c>
    </row>
    <row r="24244" spans="1:34" x14ac:dyDescent="0.3">
      <c r="A24244" s="1" t="s">
        <v>7579</v>
      </c>
      <c r="B24244" s="1" t="s">
        <v>7580</v>
      </c>
      <c r="C24244" s="1" t="s">
        <v>12659</v>
      </c>
      <c r="D24244" t="b">
        <v>0</v>
      </c>
      <c r="E24244">
        <v>60</v>
      </c>
      <c r="F24244">
        <v>5</v>
      </c>
      <c r="G24244">
        <v>0</v>
      </c>
      <c r="H24244">
        <v>0</v>
      </c>
      <c r="I24244">
        <v>0</v>
      </c>
      <c r="J24244">
        <v>1</v>
      </c>
      <c r="K24244">
        <v>12</v>
      </c>
      <c r="L24244">
        <v>18</v>
      </c>
      <c r="M24244">
        <v>0</v>
      </c>
      <c r="N24244">
        <v>5</v>
      </c>
      <c r="O24244">
        <v>0</v>
      </c>
      <c r="P24244">
        <v>12</v>
      </c>
      <c r="Q24244">
        <v>0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1</v>
      </c>
      <c r="X24244">
        <v>0</v>
      </c>
      <c r="Y24244">
        <v>0</v>
      </c>
      <c r="Z24244">
        <v>0</v>
      </c>
      <c r="AA24244">
        <v>0</v>
      </c>
      <c r="AB24244">
        <v>0</v>
      </c>
      <c r="AC24244">
        <v>0</v>
      </c>
      <c r="AD24244">
        <v>5</v>
      </c>
      <c r="AE24244">
        <v>10</v>
      </c>
      <c r="AF24244">
        <v>0</v>
      </c>
      <c r="AG24244">
        <v>0</v>
      </c>
      <c r="AH24244" t="b">
        <v>0</v>
      </c>
    </row>
    <row r="24245" spans="1:34" x14ac:dyDescent="0.3">
      <c r="A24245" s="1" t="s">
        <v>7579</v>
      </c>
      <c r="B24245" s="1" t="s">
        <v>7580</v>
      </c>
      <c r="C24245" s="1" t="s">
        <v>8545</v>
      </c>
      <c r="D24245" t="b">
        <v>0</v>
      </c>
      <c r="E24245">
        <v>55</v>
      </c>
      <c r="F24245">
        <v>1</v>
      </c>
      <c r="G24245">
        <v>0</v>
      </c>
      <c r="H24245">
        <v>0</v>
      </c>
      <c r="I24245">
        <v>0</v>
      </c>
      <c r="J24245">
        <v>1</v>
      </c>
      <c r="K24245">
        <v>1</v>
      </c>
      <c r="L24245">
        <v>3</v>
      </c>
      <c r="M24245">
        <v>0</v>
      </c>
      <c r="N24245">
        <v>0</v>
      </c>
      <c r="O24245">
        <v>0</v>
      </c>
      <c r="P24245">
        <v>1</v>
      </c>
      <c r="Q24245">
        <v>0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0</v>
      </c>
      <c r="X24245">
        <v>0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E24245">
        <v>1</v>
      </c>
      <c r="AF24245">
        <v>8</v>
      </c>
      <c r="AG24245">
        <v>0</v>
      </c>
      <c r="AH24245" t="b">
        <v>0</v>
      </c>
    </row>
    <row r="24246" spans="1:34" x14ac:dyDescent="0.3">
      <c r="A24246" s="1" t="s">
        <v>7579</v>
      </c>
      <c r="B24246" s="1" t="s">
        <v>7580</v>
      </c>
      <c r="C24246" s="1" t="s">
        <v>7917</v>
      </c>
      <c r="D24246" t="b">
        <v>0</v>
      </c>
      <c r="E24246">
        <v>39</v>
      </c>
      <c r="F24246">
        <v>6</v>
      </c>
      <c r="G24246">
        <v>0</v>
      </c>
      <c r="H24246">
        <v>0</v>
      </c>
      <c r="I24246">
        <v>0</v>
      </c>
      <c r="J24246">
        <v>2</v>
      </c>
      <c r="K24246">
        <v>11</v>
      </c>
      <c r="L24246">
        <v>12</v>
      </c>
      <c r="M24246">
        <v>0</v>
      </c>
      <c r="N24246">
        <v>5</v>
      </c>
      <c r="O24246">
        <v>0</v>
      </c>
      <c r="P24246">
        <v>11</v>
      </c>
      <c r="Q24246">
        <v>0</v>
      </c>
      <c r="R24246">
        <v>0</v>
      </c>
      <c r="S24246">
        <v>0</v>
      </c>
      <c r="T24246">
        <v>1</v>
      </c>
      <c r="U24246">
        <v>0</v>
      </c>
      <c r="V24246">
        <v>0</v>
      </c>
      <c r="W24246">
        <v>0</v>
      </c>
      <c r="X24246">
        <v>3</v>
      </c>
      <c r="Y24246">
        <v>2</v>
      </c>
      <c r="Z24246">
        <v>0</v>
      </c>
      <c r="AA24246">
        <v>2</v>
      </c>
      <c r="AB24246">
        <v>0</v>
      </c>
      <c r="AC24246">
        <v>0</v>
      </c>
      <c r="AD24246">
        <v>3</v>
      </c>
      <c r="AE24246">
        <v>9</v>
      </c>
      <c r="AF24246">
        <v>8</v>
      </c>
      <c r="AG24246">
        <v>0</v>
      </c>
      <c r="AH24246" t="b">
        <v>0</v>
      </c>
    </row>
    <row r="24247" spans="1:34" x14ac:dyDescent="0.3">
      <c r="A24247" s="1" t="s">
        <v>7581</v>
      </c>
      <c r="B24247" s="1" t="s">
        <v>7582</v>
      </c>
      <c r="C24247" s="1" t="s">
        <v>19520</v>
      </c>
      <c r="D24247" t="b">
        <v>0</v>
      </c>
      <c r="E24247">
        <v>34</v>
      </c>
      <c r="F24247">
        <v>2</v>
      </c>
      <c r="G24247">
        <v>0</v>
      </c>
      <c r="H24247">
        <v>0</v>
      </c>
      <c r="I24247">
        <v>0</v>
      </c>
      <c r="J24247">
        <v>1</v>
      </c>
      <c r="K24247">
        <v>0</v>
      </c>
      <c r="L24247">
        <v>1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0</v>
      </c>
      <c r="X24247">
        <v>0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E24247">
        <v>3</v>
      </c>
      <c r="AF24247">
        <v>0</v>
      </c>
      <c r="AG24247">
        <v>0</v>
      </c>
      <c r="AH24247" t="b">
        <v>0</v>
      </c>
    </row>
    <row r="24248" spans="1:34" x14ac:dyDescent="0.3">
      <c r="A24248" s="1" t="s">
        <v>7581</v>
      </c>
      <c r="B24248" s="1" t="s">
        <v>7582</v>
      </c>
      <c r="C24248" s="1" t="s">
        <v>25507</v>
      </c>
      <c r="D24248" t="b">
        <v>0</v>
      </c>
      <c r="E24248">
        <v>37</v>
      </c>
      <c r="F24248">
        <v>2</v>
      </c>
      <c r="G24248">
        <v>0</v>
      </c>
      <c r="H24248">
        <v>0</v>
      </c>
      <c r="I24248">
        <v>0</v>
      </c>
      <c r="J24248">
        <v>1</v>
      </c>
      <c r="K24248">
        <v>0</v>
      </c>
      <c r="L24248">
        <v>1</v>
      </c>
      <c r="M24248">
        <v>0</v>
      </c>
      <c r="N24248">
        <v>0</v>
      </c>
      <c r="O24248">
        <v>1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E24248">
        <v>5</v>
      </c>
      <c r="AF24248">
        <v>0</v>
      </c>
      <c r="AG24248">
        <v>0</v>
      </c>
      <c r="AH24248" t="b">
        <v>0</v>
      </c>
    </row>
    <row r="24249" spans="1:34" x14ac:dyDescent="0.3">
      <c r="A24249" s="1" t="s">
        <v>7581</v>
      </c>
      <c r="B24249" s="1" t="s">
        <v>7582</v>
      </c>
      <c r="C24249" s="1" t="s">
        <v>25508</v>
      </c>
      <c r="D24249" t="b">
        <v>0</v>
      </c>
      <c r="E24249">
        <v>40</v>
      </c>
      <c r="F24249">
        <v>4</v>
      </c>
      <c r="G24249">
        <v>0</v>
      </c>
      <c r="H24249">
        <v>0</v>
      </c>
      <c r="I24249">
        <v>0</v>
      </c>
      <c r="J24249">
        <v>1</v>
      </c>
      <c r="K24249">
        <v>0</v>
      </c>
      <c r="L24249">
        <v>1</v>
      </c>
      <c r="M24249">
        <v>0</v>
      </c>
      <c r="N24249">
        <v>0</v>
      </c>
      <c r="O24249">
        <v>1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  <c r="V24249">
        <v>0</v>
      </c>
      <c r="W24249">
        <v>2</v>
      </c>
      <c r="X24249">
        <v>0</v>
      </c>
      <c r="Y24249">
        <v>0</v>
      </c>
      <c r="Z24249">
        <v>0</v>
      </c>
      <c r="AA24249">
        <v>0</v>
      </c>
      <c r="AB24249">
        <v>0</v>
      </c>
      <c r="AC24249">
        <v>0</v>
      </c>
      <c r="AD24249">
        <v>0</v>
      </c>
      <c r="AE24249">
        <v>6</v>
      </c>
      <c r="AF24249">
        <v>0</v>
      </c>
      <c r="AG24249">
        <v>0</v>
      </c>
      <c r="AH24249" t="b">
        <v>0</v>
      </c>
    </row>
    <row r="24250" spans="1:34" x14ac:dyDescent="0.3">
      <c r="A24250" s="1" t="s">
        <v>7581</v>
      </c>
      <c r="B24250" s="1" t="s">
        <v>7582</v>
      </c>
      <c r="C24250" s="1" t="s">
        <v>22137</v>
      </c>
      <c r="D24250" t="b">
        <v>0</v>
      </c>
      <c r="E24250">
        <v>44</v>
      </c>
      <c r="F24250">
        <v>4</v>
      </c>
      <c r="G24250">
        <v>0</v>
      </c>
      <c r="H24250">
        <v>0</v>
      </c>
      <c r="I24250">
        <v>0</v>
      </c>
      <c r="J24250">
        <v>1</v>
      </c>
      <c r="K24250">
        <v>0</v>
      </c>
      <c r="L24250">
        <v>1</v>
      </c>
      <c r="M24250">
        <v>0</v>
      </c>
      <c r="N24250">
        <v>0</v>
      </c>
      <c r="O24250">
        <v>1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2</v>
      </c>
      <c r="X24250">
        <v>0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E24250">
        <v>6</v>
      </c>
      <c r="AF24250">
        <v>0</v>
      </c>
      <c r="AG24250">
        <v>0</v>
      </c>
      <c r="AH24250" t="b">
        <v>0</v>
      </c>
    </row>
    <row r="24251" spans="1:34" x14ac:dyDescent="0.3">
      <c r="A24251" s="1" t="s">
        <v>3124</v>
      </c>
      <c r="B24251" s="1" t="s">
        <v>7583</v>
      </c>
      <c r="C24251" s="1" t="s">
        <v>18988</v>
      </c>
      <c r="D24251" t="b">
        <v>0</v>
      </c>
      <c r="E24251">
        <v>149</v>
      </c>
      <c r="F24251">
        <v>2</v>
      </c>
      <c r="G24251">
        <v>0</v>
      </c>
      <c r="H24251">
        <v>0</v>
      </c>
      <c r="I24251">
        <v>0</v>
      </c>
      <c r="J24251">
        <v>1</v>
      </c>
      <c r="K24251">
        <v>0</v>
      </c>
      <c r="L24251">
        <v>3</v>
      </c>
      <c r="M24251">
        <v>0</v>
      </c>
      <c r="N24251">
        <v>0</v>
      </c>
      <c r="O24251">
        <v>1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  <c r="V24251">
        <v>0</v>
      </c>
      <c r="W24251">
        <v>2</v>
      </c>
      <c r="X24251">
        <v>0</v>
      </c>
      <c r="Y24251">
        <v>1</v>
      </c>
      <c r="Z24251">
        <v>0</v>
      </c>
      <c r="AA24251">
        <v>0</v>
      </c>
      <c r="AB24251">
        <v>0</v>
      </c>
      <c r="AC24251">
        <v>0</v>
      </c>
      <c r="AD24251">
        <v>0</v>
      </c>
      <c r="AE24251">
        <v>7</v>
      </c>
      <c r="AF24251">
        <v>1</v>
      </c>
      <c r="AG24251">
        <v>0</v>
      </c>
      <c r="AH24251" t="b">
        <v>0</v>
      </c>
    </row>
    <row r="24252" spans="1:34" x14ac:dyDescent="0.3">
      <c r="A24252" s="1" t="s">
        <v>3124</v>
      </c>
      <c r="B24252" s="1" t="s">
        <v>7583</v>
      </c>
      <c r="C24252" s="1" t="s">
        <v>25509</v>
      </c>
      <c r="D24252" t="b">
        <v>0</v>
      </c>
      <c r="E24252">
        <v>253</v>
      </c>
      <c r="F24252">
        <v>6</v>
      </c>
      <c r="G24252">
        <v>2</v>
      </c>
      <c r="H24252">
        <v>0</v>
      </c>
      <c r="I24252">
        <v>2</v>
      </c>
      <c r="J24252">
        <v>3</v>
      </c>
      <c r="K24252">
        <v>15</v>
      </c>
      <c r="L24252">
        <v>21</v>
      </c>
      <c r="M24252">
        <v>0</v>
      </c>
      <c r="N24252">
        <v>6</v>
      </c>
      <c r="O24252">
        <v>0</v>
      </c>
      <c r="P24252">
        <v>15</v>
      </c>
      <c r="Q24252">
        <v>1</v>
      </c>
      <c r="R24252">
        <v>1</v>
      </c>
      <c r="S24252">
        <v>2</v>
      </c>
      <c r="T24252">
        <v>0</v>
      </c>
      <c r="U24252">
        <v>0</v>
      </c>
      <c r="V24252">
        <v>0</v>
      </c>
      <c r="W24252">
        <v>5</v>
      </c>
      <c r="X24252">
        <v>8</v>
      </c>
      <c r="Y24252">
        <v>6</v>
      </c>
      <c r="Z24252">
        <v>2</v>
      </c>
      <c r="AA24252">
        <v>1</v>
      </c>
      <c r="AB24252">
        <v>0</v>
      </c>
      <c r="AC24252">
        <v>0</v>
      </c>
      <c r="AD24252">
        <v>0</v>
      </c>
      <c r="AE24252">
        <v>22</v>
      </c>
      <c r="AF24252">
        <v>0</v>
      </c>
      <c r="AG24252">
        <v>0</v>
      </c>
      <c r="AH24252" t="b">
        <v>0</v>
      </c>
    </row>
    <row r="24253" spans="1:34" x14ac:dyDescent="0.3">
      <c r="A24253" s="1" t="s">
        <v>3124</v>
      </c>
      <c r="B24253" s="1" t="s">
        <v>7583</v>
      </c>
      <c r="C24253" s="1" t="s">
        <v>18991</v>
      </c>
      <c r="D24253" t="b">
        <v>0</v>
      </c>
      <c r="E24253">
        <v>284</v>
      </c>
      <c r="F24253">
        <v>4</v>
      </c>
      <c r="G24253">
        <v>5</v>
      </c>
      <c r="H24253">
        <v>0</v>
      </c>
      <c r="I24253">
        <v>5</v>
      </c>
      <c r="J24253">
        <v>2</v>
      </c>
      <c r="K24253">
        <v>14</v>
      </c>
      <c r="L24253">
        <v>25</v>
      </c>
      <c r="M24253">
        <v>0</v>
      </c>
      <c r="N24253">
        <v>8</v>
      </c>
      <c r="O24253">
        <v>0</v>
      </c>
      <c r="P24253">
        <v>14</v>
      </c>
      <c r="Q24253">
        <v>0</v>
      </c>
      <c r="R24253">
        <v>0</v>
      </c>
      <c r="S24253">
        <v>1</v>
      </c>
      <c r="T24253">
        <v>0</v>
      </c>
      <c r="U24253">
        <v>0</v>
      </c>
      <c r="V24253">
        <v>0</v>
      </c>
      <c r="W24253">
        <v>8</v>
      </c>
      <c r="X24253">
        <v>2</v>
      </c>
      <c r="Y24253">
        <v>8</v>
      </c>
      <c r="Z24253">
        <v>0</v>
      </c>
      <c r="AA24253">
        <v>1</v>
      </c>
      <c r="AB24253">
        <v>0</v>
      </c>
      <c r="AC24253">
        <v>0</v>
      </c>
      <c r="AD24253">
        <v>0</v>
      </c>
      <c r="AE24253">
        <v>15</v>
      </c>
      <c r="AF24253">
        <v>0</v>
      </c>
      <c r="AG24253">
        <v>0</v>
      </c>
      <c r="AH24253" t="b">
        <v>0</v>
      </c>
    </row>
    <row r="24254" spans="1:34" x14ac:dyDescent="0.3">
      <c r="A24254" s="1" t="s">
        <v>3124</v>
      </c>
      <c r="B24254" s="1" t="s">
        <v>7583</v>
      </c>
      <c r="C24254" s="1" t="s">
        <v>7931</v>
      </c>
      <c r="D24254" t="b">
        <v>0</v>
      </c>
      <c r="E24254">
        <v>85</v>
      </c>
      <c r="F24254">
        <v>1</v>
      </c>
      <c r="G24254">
        <v>0</v>
      </c>
      <c r="H24254">
        <v>0</v>
      </c>
      <c r="I24254">
        <v>0</v>
      </c>
      <c r="J24254">
        <v>1</v>
      </c>
      <c r="K24254">
        <v>1</v>
      </c>
      <c r="L24254">
        <v>3</v>
      </c>
      <c r="M24254">
        <v>0</v>
      </c>
      <c r="N24254">
        <v>0</v>
      </c>
      <c r="O24254">
        <v>0</v>
      </c>
      <c r="P24254">
        <v>1</v>
      </c>
      <c r="Q24254">
        <v>0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E24254">
        <v>2</v>
      </c>
      <c r="AF24254">
        <v>9</v>
      </c>
      <c r="AG24254">
        <v>0</v>
      </c>
      <c r="AH24254" t="b">
        <v>0</v>
      </c>
    </row>
    <row r="24255" spans="1:34" x14ac:dyDescent="0.3">
      <c r="A24255" s="1" t="s">
        <v>3124</v>
      </c>
      <c r="B24255" s="1" t="s">
        <v>7583</v>
      </c>
      <c r="C24255" s="1" t="s">
        <v>8699</v>
      </c>
      <c r="D24255" t="b">
        <v>0</v>
      </c>
      <c r="E24255">
        <v>90</v>
      </c>
      <c r="F24255">
        <v>1</v>
      </c>
      <c r="G24255">
        <v>0</v>
      </c>
      <c r="H24255">
        <v>0</v>
      </c>
      <c r="I24255">
        <v>0</v>
      </c>
      <c r="J24255">
        <v>1</v>
      </c>
      <c r="K24255">
        <v>1</v>
      </c>
      <c r="L24255">
        <v>3</v>
      </c>
      <c r="M24255">
        <v>0</v>
      </c>
      <c r="N24255">
        <v>0</v>
      </c>
      <c r="O24255">
        <v>0</v>
      </c>
      <c r="P24255">
        <v>1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E24255">
        <v>2</v>
      </c>
      <c r="AF24255">
        <v>1</v>
      </c>
      <c r="AG24255">
        <v>0</v>
      </c>
      <c r="AH24255" t="b">
        <v>0</v>
      </c>
    </row>
    <row r="24256" spans="1:34" x14ac:dyDescent="0.3">
      <c r="A24256" s="1" t="s">
        <v>3124</v>
      </c>
      <c r="B24256" s="1" t="s">
        <v>7583</v>
      </c>
      <c r="C24256" s="1" t="s">
        <v>25510</v>
      </c>
      <c r="D24256" t="b">
        <v>0</v>
      </c>
      <c r="E24256">
        <v>209</v>
      </c>
      <c r="F24256">
        <v>6</v>
      </c>
      <c r="G24256">
        <v>2</v>
      </c>
      <c r="H24256">
        <v>0</v>
      </c>
      <c r="I24256">
        <v>2</v>
      </c>
      <c r="J24256">
        <v>3</v>
      </c>
      <c r="K24256">
        <v>15</v>
      </c>
      <c r="L24256">
        <v>21</v>
      </c>
      <c r="M24256">
        <v>0</v>
      </c>
      <c r="N24256">
        <v>6</v>
      </c>
      <c r="O24256">
        <v>0</v>
      </c>
      <c r="P24256">
        <v>15</v>
      </c>
      <c r="Q24256">
        <v>1</v>
      </c>
      <c r="R24256">
        <v>1</v>
      </c>
      <c r="S24256">
        <v>2</v>
      </c>
      <c r="T24256">
        <v>0</v>
      </c>
      <c r="U24256">
        <v>0</v>
      </c>
      <c r="V24256">
        <v>0</v>
      </c>
      <c r="W24256">
        <v>6</v>
      </c>
      <c r="X24256">
        <v>8</v>
      </c>
      <c r="Y24256">
        <v>6</v>
      </c>
      <c r="Z24256">
        <v>2</v>
      </c>
      <c r="AA24256">
        <v>1</v>
      </c>
      <c r="AB24256">
        <v>0</v>
      </c>
      <c r="AC24256">
        <v>0</v>
      </c>
      <c r="AD24256">
        <v>0</v>
      </c>
      <c r="AE24256">
        <v>23</v>
      </c>
      <c r="AF24256">
        <v>0</v>
      </c>
      <c r="AG24256">
        <v>0</v>
      </c>
      <c r="AH24256" t="b">
        <v>0</v>
      </c>
    </row>
    <row r="24257" spans="1:34" x14ac:dyDescent="0.3">
      <c r="A24257" s="1" t="s">
        <v>3124</v>
      </c>
      <c r="B24257" s="1" t="s">
        <v>7583</v>
      </c>
      <c r="C24257" s="1" t="s">
        <v>18992</v>
      </c>
      <c r="D24257" t="b">
        <v>0</v>
      </c>
      <c r="E24257">
        <v>161</v>
      </c>
      <c r="F24257">
        <v>6</v>
      </c>
      <c r="G24257">
        <v>5</v>
      </c>
      <c r="H24257">
        <v>0</v>
      </c>
      <c r="I24257">
        <v>5</v>
      </c>
      <c r="J24257">
        <v>1</v>
      </c>
      <c r="K24257">
        <v>14</v>
      </c>
      <c r="L24257">
        <v>31</v>
      </c>
      <c r="M24257">
        <v>0</v>
      </c>
      <c r="N24257">
        <v>9</v>
      </c>
      <c r="O24257">
        <v>0</v>
      </c>
      <c r="P24257">
        <v>14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23</v>
      </c>
      <c r="X24257">
        <v>3</v>
      </c>
      <c r="Y24257">
        <v>9</v>
      </c>
      <c r="Z24257">
        <v>13</v>
      </c>
      <c r="AA24257">
        <v>0</v>
      </c>
      <c r="AB24257">
        <v>0</v>
      </c>
      <c r="AC24257">
        <v>0</v>
      </c>
      <c r="AD24257">
        <v>0</v>
      </c>
      <c r="AE24257">
        <v>32</v>
      </c>
      <c r="AF24257">
        <v>0</v>
      </c>
      <c r="AG24257">
        <v>0</v>
      </c>
      <c r="AH24257" t="b">
        <v>0</v>
      </c>
    </row>
    <row r="24258" spans="1:34" x14ac:dyDescent="0.3">
      <c r="A24258" s="1" t="s">
        <v>3124</v>
      </c>
      <c r="B24258" s="1" t="s">
        <v>7583</v>
      </c>
      <c r="C24258" s="1" t="s">
        <v>18998</v>
      </c>
      <c r="D24258" t="b">
        <v>0</v>
      </c>
      <c r="E24258">
        <v>141</v>
      </c>
      <c r="F24258">
        <v>2</v>
      </c>
      <c r="G24258">
        <v>0</v>
      </c>
      <c r="H24258">
        <v>0</v>
      </c>
      <c r="I24258">
        <v>0</v>
      </c>
      <c r="J24258">
        <v>1</v>
      </c>
      <c r="K24258">
        <v>0</v>
      </c>
      <c r="L24258">
        <v>3</v>
      </c>
      <c r="M24258">
        <v>0</v>
      </c>
      <c r="N24258">
        <v>0</v>
      </c>
      <c r="O24258">
        <v>1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3</v>
      </c>
      <c r="X24258">
        <v>0</v>
      </c>
      <c r="Y24258">
        <v>1</v>
      </c>
      <c r="Z24258">
        <v>0</v>
      </c>
      <c r="AA24258">
        <v>0</v>
      </c>
      <c r="AB24258">
        <v>0</v>
      </c>
      <c r="AC24258">
        <v>0</v>
      </c>
      <c r="AD24258">
        <v>0</v>
      </c>
      <c r="AE24258">
        <v>7</v>
      </c>
      <c r="AF24258">
        <v>1</v>
      </c>
      <c r="AG24258">
        <v>0</v>
      </c>
      <c r="AH24258" t="b">
        <v>0</v>
      </c>
    </row>
    <row r="24259" spans="1:34" x14ac:dyDescent="0.3">
      <c r="A24259" s="1" t="s">
        <v>3124</v>
      </c>
      <c r="B24259" s="1" t="s">
        <v>7583</v>
      </c>
      <c r="C24259" s="1" t="s">
        <v>16034</v>
      </c>
      <c r="D24259" t="b">
        <v>0</v>
      </c>
      <c r="E24259">
        <v>248</v>
      </c>
      <c r="F24259">
        <v>2</v>
      </c>
      <c r="G24259">
        <v>3</v>
      </c>
      <c r="H24259">
        <v>2</v>
      </c>
      <c r="I24259">
        <v>1</v>
      </c>
      <c r="J24259">
        <v>1</v>
      </c>
      <c r="K24259">
        <v>1</v>
      </c>
      <c r="L24259">
        <v>3</v>
      </c>
      <c r="M24259">
        <v>1</v>
      </c>
      <c r="N24259">
        <v>0</v>
      </c>
      <c r="O24259">
        <v>0</v>
      </c>
      <c r="P24259">
        <v>1</v>
      </c>
      <c r="Q24259">
        <v>0</v>
      </c>
      <c r="R24259">
        <v>0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0</v>
      </c>
      <c r="Z24259">
        <v>0</v>
      </c>
      <c r="AA24259">
        <v>0</v>
      </c>
      <c r="AB24259">
        <v>0</v>
      </c>
      <c r="AC24259">
        <v>0</v>
      </c>
      <c r="AD24259">
        <v>0</v>
      </c>
      <c r="AE24259">
        <v>7</v>
      </c>
      <c r="AF24259">
        <v>2</v>
      </c>
      <c r="AG24259">
        <v>0</v>
      </c>
      <c r="AH24259" t="b">
        <v>0</v>
      </c>
    </row>
    <row r="24260" spans="1:34" x14ac:dyDescent="0.3">
      <c r="A24260" s="1" t="s">
        <v>7584</v>
      </c>
      <c r="B24260" s="1" t="s">
        <v>7585</v>
      </c>
      <c r="C24260" s="1" t="s">
        <v>19000</v>
      </c>
      <c r="D24260" t="b">
        <v>0</v>
      </c>
      <c r="E24260">
        <v>157</v>
      </c>
      <c r="F24260">
        <v>1</v>
      </c>
      <c r="G24260">
        <v>3</v>
      </c>
      <c r="H24260">
        <v>2</v>
      </c>
      <c r="I24260">
        <v>1</v>
      </c>
      <c r="J24260">
        <v>1</v>
      </c>
      <c r="K24260">
        <v>1</v>
      </c>
      <c r="L24260">
        <v>4</v>
      </c>
      <c r="M24260">
        <v>1</v>
      </c>
      <c r="N24260">
        <v>0</v>
      </c>
      <c r="O24260">
        <v>1</v>
      </c>
      <c r="P24260">
        <v>1</v>
      </c>
      <c r="Q24260">
        <v>1</v>
      </c>
      <c r="R24260">
        <v>1</v>
      </c>
      <c r="S24260">
        <v>0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1</v>
      </c>
      <c r="Z24260">
        <v>0</v>
      </c>
      <c r="AA24260">
        <v>0</v>
      </c>
      <c r="AB24260">
        <v>0</v>
      </c>
      <c r="AC24260">
        <v>0</v>
      </c>
      <c r="AD24260">
        <v>0</v>
      </c>
      <c r="AE24260">
        <v>6</v>
      </c>
      <c r="AF24260">
        <v>1</v>
      </c>
      <c r="AG24260">
        <v>0</v>
      </c>
      <c r="AH24260" t="b">
        <v>0</v>
      </c>
    </row>
    <row r="24261" spans="1:34" x14ac:dyDescent="0.3">
      <c r="A24261" s="1" t="s">
        <v>7584</v>
      </c>
      <c r="B24261" s="1" t="s">
        <v>7585</v>
      </c>
      <c r="C24261" s="1" t="s">
        <v>19001</v>
      </c>
      <c r="D24261" t="b">
        <v>0</v>
      </c>
      <c r="E24261">
        <v>162</v>
      </c>
      <c r="F24261">
        <v>1</v>
      </c>
      <c r="G24261">
        <v>3</v>
      </c>
      <c r="H24261">
        <v>2</v>
      </c>
      <c r="I24261">
        <v>1</v>
      </c>
      <c r="J24261">
        <v>1</v>
      </c>
      <c r="K24261">
        <v>1</v>
      </c>
      <c r="L24261">
        <v>4</v>
      </c>
      <c r="M24261">
        <v>1</v>
      </c>
      <c r="N24261">
        <v>0</v>
      </c>
      <c r="O24261">
        <v>1</v>
      </c>
      <c r="P24261">
        <v>1</v>
      </c>
      <c r="Q24261">
        <v>1</v>
      </c>
      <c r="R24261">
        <v>1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1</v>
      </c>
      <c r="Z24261">
        <v>0</v>
      </c>
      <c r="AA24261">
        <v>0</v>
      </c>
      <c r="AB24261">
        <v>0</v>
      </c>
      <c r="AC24261">
        <v>0</v>
      </c>
      <c r="AD24261">
        <v>0</v>
      </c>
      <c r="AE24261">
        <v>5</v>
      </c>
      <c r="AF24261">
        <v>1</v>
      </c>
      <c r="AG24261">
        <v>0</v>
      </c>
      <c r="AH24261" t="b">
        <v>0</v>
      </c>
    </row>
    <row r="24262" spans="1:34" x14ac:dyDescent="0.3">
      <c r="A24262" s="1" t="s">
        <v>7584</v>
      </c>
      <c r="B24262" s="1" t="s">
        <v>7585</v>
      </c>
      <c r="C24262" s="1" t="s">
        <v>19002</v>
      </c>
      <c r="D24262" t="b">
        <v>0</v>
      </c>
      <c r="E24262">
        <v>208</v>
      </c>
      <c r="F24262">
        <v>1</v>
      </c>
      <c r="G24262">
        <v>3</v>
      </c>
      <c r="H24262">
        <v>2</v>
      </c>
      <c r="I24262">
        <v>1</v>
      </c>
      <c r="J24262">
        <v>1</v>
      </c>
      <c r="K24262">
        <v>1</v>
      </c>
      <c r="L24262">
        <v>4</v>
      </c>
      <c r="M24262">
        <v>1</v>
      </c>
      <c r="N24262">
        <v>0</v>
      </c>
      <c r="O24262">
        <v>1</v>
      </c>
      <c r="P24262">
        <v>1</v>
      </c>
      <c r="Q24262">
        <v>1</v>
      </c>
      <c r="R24262">
        <v>1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1</v>
      </c>
      <c r="Z24262">
        <v>0</v>
      </c>
      <c r="AA24262">
        <v>0</v>
      </c>
      <c r="AB24262">
        <v>0</v>
      </c>
      <c r="AC24262">
        <v>0</v>
      </c>
      <c r="AD24262">
        <v>0</v>
      </c>
      <c r="AE24262">
        <v>6</v>
      </c>
      <c r="AF24262">
        <v>1</v>
      </c>
      <c r="AG24262">
        <v>0</v>
      </c>
      <c r="AH24262" t="b">
        <v>0</v>
      </c>
    </row>
    <row r="24263" spans="1:34" x14ac:dyDescent="0.3">
      <c r="A24263" s="1" t="s">
        <v>7584</v>
      </c>
      <c r="B24263" s="1" t="s">
        <v>7585</v>
      </c>
      <c r="C24263" s="1" t="s">
        <v>19003</v>
      </c>
      <c r="D24263" t="b">
        <v>0</v>
      </c>
      <c r="E24263">
        <v>177</v>
      </c>
      <c r="F24263">
        <v>1</v>
      </c>
      <c r="G24263">
        <v>3</v>
      </c>
      <c r="H24263">
        <v>2</v>
      </c>
      <c r="I24263">
        <v>1</v>
      </c>
      <c r="J24263">
        <v>1</v>
      </c>
      <c r="K24263">
        <v>1</v>
      </c>
      <c r="L24263">
        <v>4</v>
      </c>
      <c r="M24263">
        <v>1</v>
      </c>
      <c r="N24263">
        <v>0</v>
      </c>
      <c r="O24263">
        <v>1</v>
      </c>
      <c r="P24263">
        <v>1</v>
      </c>
      <c r="Q24263">
        <v>1</v>
      </c>
      <c r="R24263">
        <v>1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1</v>
      </c>
      <c r="Z24263">
        <v>0</v>
      </c>
      <c r="AA24263">
        <v>0</v>
      </c>
      <c r="AB24263">
        <v>0</v>
      </c>
      <c r="AC24263">
        <v>0</v>
      </c>
      <c r="AD24263">
        <v>0</v>
      </c>
      <c r="AE24263">
        <v>6</v>
      </c>
      <c r="AF24263">
        <v>1</v>
      </c>
      <c r="AG24263">
        <v>0</v>
      </c>
      <c r="AH24263" t="b">
        <v>0</v>
      </c>
    </row>
    <row r="24264" spans="1:34" x14ac:dyDescent="0.3">
      <c r="A24264" s="1" t="s">
        <v>7584</v>
      </c>
      <c r="B24264" s="1" t="s">
        <v>7585</v>
      </c>
      <c r="C24264" s="1" t="s">
        <v>11524</v>
      </c>
      <c r="D24264" t="b">
        <v>0</v>
      </c>
      <c r="E24264">
        <v>137</v>
      </c>
      <c r="F24264">
        <v>1</v>
      </c>
      <c r="G24264">
        <v>3</v>
      </c>
      <c r="H24264">
        <v>2</v>
      </c>
      <c r="I24264">
        <v>1</v>
      </c>
      <c r="J24264">
        <v>1</v>
      </c>
      <c r="K24264">
        <v>1</v>
      </c>
      <c r="L24264">
        <v>4</v>
      </c>
      <c r="M24264">
        <v>1</v>
      </c>
      <c r="N24264">
        <v>0</v>
      </c>
      <c r="O24264">
        <v>1</v>
      </c>
      <c r="P24264">
        <v>1</v>
      </c>
      <c r="Q24264">
        <v>1</v>
      </c>
      <c r="R24264">
        <v>1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1</v>
      </c>
      <c r="Z24264">
        <v>0</v>
      </c>
      <c r="AA24264">
        <v>0</v>
      </c>
      <c r="AB24264">
        <v>0</v>
      </c>
      <c r="AC24264">
        <v>0</v>
      </c>
      <c r="AD24264">
        <v>0</v>
      </c>
      <c r="AE24264">
        <v>6</v>
      </c>
      <c r="AF24264">
        <v>1</v>
      </c>
      <c r="AG24264">
        <v>0</v>
      </c>
      <c r="AH24264" t="b">
        <v>0</v>
      </c>
    </row>
    <row r="24265" spans="1:34" x14ac:dyDescent="0.3">
      <c r="A24265" s="1" t="s">
        <v>7584</v>
      </c>
      <c r="B24265" s="1" t="s">
        <v>7585</v>
      </c>
      <c r="C24265" s="1" t="s">
        <v>17493</v>
      </c>
      <c r="D24265" t="b">
        <v>0</v>
      </c>
      <c r="E24265">
        <v>147</v>
      </c>
      <c r="F24265">
        <v>1</v>
      </c>
      <c r="G24265">
        <v>3</v>
      </c>
      <c r="H24265">
        <v>2</v>
      </c>
      <c r="I24265">
        <v>1</v>
      </c>
      <c r="J24265">
        <v>1</v>
      </c>
      <c r="K24265">
        <v>1</v>
      </c>
      <c r="L24265">
        <v>4</v>
      </c>
      <c r="M24265">
        <v>1</v>
      </c>
      <c r="N24265">
        <v>0</v>
      </c>
      <c r="O24265">
        <v>1</v>
      </c>
      <c r="P24265">
        <v>1</v>
      </c>
      <c r="Q24265">
        <v>1</v>
      </c>
      <c r="R24265">
        <v>1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1</v>
      </c>
      <c r="Z24265">
        <v>0</v>
      </c>
      <c r="AA24265">
        <v>0</v>
      </c>
      <c r="AB24265">
        <v>0</v>
      </c>
      <c r="AC24265">
        <v>0</v>
      </c>
      <c r="AD24265">
        <v>0</v>
      </c>
      <c r="AE24265">
        <v>6</v>
      </c>
      <c r="AF24265">
        <v>1</v>
      </c>
      <c r="AG24265">
        <v>0</v>
      </c>
      <c r="AH24265" t="b">
        <v>0</v>
      </c>
    </row>
    <row r="24266" spans="1:34" x14ac:dyDescent="0.3">
      <c r="A24266" s="1" t="s">
        <v>7584</v>
      </c>
      <c r="B24266" s="1" t="s">
        <v>7585</v>
      </c>
      <c r="C24266" s="1" t="s">
        <v>19753</v>
      </c>
      <c r="D24266" t="b">
        <v>0</v>
      </c>
      <c r="E24266">
        <v>240</v>
      </c>
      <c r="F24266">
        <v>1</v>
      </c>
      <c r="G24266">
        <v>18</v>
      </c>
      <c r="H24266">
        <v>18</v>
      </c>
      <c r="I24266">
        <v>0</v>
      </c>
      <c r="J24266">
        <v>1</v>
      </c>
      <c r="K24266">
        <v>0</v>
      </c>
      <c r="L24266">
        <v>3</v>
      </c>
      <c r="M24266">
        <v>1</v>
      </c>
      <c r="N24266">
        <v>0</v>
      </c>
      <c r="O24266">
        <v>0</v>
      </c>
      <c r="P24266">
        <v>0</v>
      </c>
      <c r="Q24266">
        <v>0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E24266">
        <v>4</v>
      </c>
      <c r="AF24266">
        <v>4</v>
      </c>
      <c r="AG24266">
        <v>0</v>
      </c>
      <c r="AH24266" t="b">
        <v>0</v>
      </c>
    </row>
    <row r="24267" spans="1:34" x14ac:dyDescent="0.3">
      <c r="A24267" s="1" t="s">
        <v>7584</v>
      </c>
      <c r="B24267" s="1" t="s">
        <v>7585</v>
      </c>
      <c r="C24267" s="1" t="s">
        <v>19004</v>
      </c>
      <c r="D24267" t="b">
        <v>0</v>
      </c>
      <c r="E24267">
        <v>127</v>
      </c>
      <c r="F24267">
        <v>1</v>
      </c>
      <c r="G24267">
        <v>3</v>
      </c>
      <c r="H24267">
        <v>2</v>
      </c>
      <c r="I24267">
        <v>1</v>
      </c>
      <c r="J24267">
        <v>1</v>
      </c>
      <c r="K24267">
        <v>1</v>
      </c>
      <c r="L24267">
        <v>4</v>
      </c>
      <c r="M24267">
        <v>1</v>
      </c>
      <c r="N24267">
        <v>0</v>
      </c>
      <c r="O24267">
        <v>1</v>
      </c>
      <c r="P24267">
        <v>1</v>
      </c>
      <c r="Q24267">
        <v>1</v>
      </c>
      <c r="R24267">
        <v>1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1</v>
      </c>
      <c r="Z24267">
        <v>0</v>
      </c>
      <c r="AA24267">
        <v>0</v>
      </c>
      <c r="AB24267">
        <v>0</v>
      </c>
      <c r="AC24267">
        <v>0</v>
      </c>
      <c r="AD24267">
        <v>0</v>
      </c>
      <c r="AE24267">
        <v>6</v>
      </c>
      <c r="AF24267">
        <v>1</v>
      </c>
      <c r="AG24267">
        <v>0</v>
      </c>
      <c r="AH24267" t="b">
        <v>0</v>
      </c>
    </row>
    <row r="24268" spans="1:34" x14ac:dyDescent="0.3">
      <c r="A24268" s="1" t="s">
        <v>7584</v>
      </c>
      <c r="B24268" s="1" t="s">
        <v>7585</v>
      </c>
      <c r="C24268" s="1" t="s">
        <v>11523</v>
      </c>
      <c r="D24268" t="b">
        <v>0</v>
      </c>
      <c r="E24268">
        <v>142</v>
      </c>
      <c r="F24268">
        <v>1</v>
      </c>
      <c r="G24268">
        <v>3</v>
      </c>
      <c r="H24268">
        <v>2</v>
      </c>
      <c r="I24268">
        <v>1</v>
      </c>
      <c r="J24268">
        <v>1</v>
      </c>
      <c r="K24268">
        <v>1</v>
      </c>
      <c r="L24268">
        <v>4</v>
      </c>
      <c r="M24268">
        <v>1</v>
      </c>
      <c r="N24268">
        <v>0</v>
      </c>
      <c r="O24268">
        <v>1</v>
      </c>
      <c r="P24268">
        <v>1</v>
      </c>
      <c r="Q24268">
        <v>1</v>
      </c>
      <c r="R24268">
        <v>1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1</v>
      </c>
      <c r="Z24268">
        <v>0</v>
      </c>
      <c r="AA24268">
        <v>0</v>
      </c>
      <c r="AB24268">
        <v>0</v>
      </c>
      <c r="AC24268">
        <v>0</v>
      </c>
      <c r="AD24268">
        <v>0</v>
      </c>
      <c r="AE24268">
        <v>6</v>
      </c>
      <c r="AF24268">
        <v>1</v>
      </c>
      <c r="AG24268">
        <v>0</v>
      </c>
      <c r="AH24268" t="b">
        <v>0</v>
      </c>
    </row>
    <row r="24269" spans="1:34" x14ac:dyDescent="0.3">
      <c r="A24269" s="1" t="s">
        <v>7584</v>
      </c>
      <c r="B24269" s="1" t="s">
        <v>7585</v>
      </c>
      <c r="C24269" s="1" t="s">
        <v>19005</v>
      </c>
      <c r="D24269" t="b">
        <v>0</v>
      </c>
      <c r="E24269">
        <v>167</v>
      </c>
      <c r="F24269">
        <v>1</v>
      </c>
      <c r="G24269">
        <v>3</v>
      </c>
      <c r="H24269">
        <v>2</v>
      </c>
      <c r="I24269">
        <v>1</v>
      </c>
      <c r="J24269">
        <v>1</v>
      </c>
      <c r="K24269">
        <v>1</v>
      </c>
      <c r="L24269">
        <v>4</v>
      </c>
      <c r="M24269">
        <v>1</v>
      </c>
      <c r="N24269">
        <v>0</v>
      </c>
      <c r="O24269">
        <v>1</v>
      </c>
      <c r="P24269">
        <v>1</v>
      </c>
      <c r="Q24269">
        <v>1</v>
      </c>
      <c r="R24269">
        <v>1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1</v>
      </c>
      <c r="Z24269">
        <v>0</v>
      </c>
      <c r="AA24269">
        <v>0</v>
      </c>
      <c r="AB24269">
        <v>0</v>
      </c>
      <c r="AC24269">
        <v>0</v>
      </c>
      <c r="AD24269">
        <v>0</v>
      </c>
      <c r="AE24269">
        <v>6</v>
      </c>
      <c r="AF24269">
        <v>1</v>
      </c>
      <c r="AG24269">
        <v>0</v>
      </c>
      <c r="AH24269" t="b">
        <v>0</v>
      </c>
    </row>
    <row r="24270" spans="1:34" x14ac:dyDescent="0.3">
      <c r="A24270" s="1" t="s">
        <v>7584</v>
      </c>
      <c r="B24270" s="1" t="s">
        <v>7585</v>
      </c>
      <c r="C24270" s="1" t="s">
        <v>19006</v>
      </c>
      <c r="D24270" t="b">
        <v>0</v>
      </c>
      <c r="E24270">
        <v>122</v>
      </c>
      <c r="F24270">
        <v>1</v>
      </c>
      <c r="G24270">
        <v>3</v>
      </c>
      <c r="H24270">
        <v>2</v>
      </c>
      <c r="I24270">
        <v>1</v>
      </c>
      <c r="J24270">
        <v>1</v>
      </c>
      <c r="K24270">
        <v>1</v>
      </c>
      <c r="L24270">
        <v>4</v>
      </c>
      <c r="M24270">
        <v>1</v>
      </c>
      <c r="N24270">
        <v>0</v>
      </c>
      <c r="O24270">
        <v>1</v>
      </c>
      <c r="P24270">
        <v>1</v>
      </c>
      <c r="Q24270">
        <v>1</v>
      </c>
      <c r="R24270">
        <v>1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1</v>
      </c>
      <c r="Z24270">
        <v>0</v>
      </c>
      <c r="AA24270">
        <v>0</v>
      </c>
      <c r="AB24270">
        <v>0</v>
      </c>
      <c r="AC24270">
        <v>0</v>
      </c>
      <c r="AD24270">
        <v>0</v>
      </c>
      <c r="AE24270">
        <v>6</v>
      </c>
      <c r="AF24270">
        <v>1</v>
      </c>
      <c r="AG24270">
        <v>0</v>
      </c>
      <c r="AH24270" t="b">
        <v>0</v>
      </c>
    </row>
    <row r="24271" spans="1:34" x14ac:dyDescent="0.3">
      <c r="A24271" s="1" t="s">
        <v>7584</v>
      </c>
      <c r="B24271" s="1" t="s">
        <v>7585</v>
      </c>
      <c r="C24271" s="1" t="s">
        <v>19007</v>
      </c>
      <c r="D24271" t="b">
        <v>0</v>
      </c>
      <c r="E24271">
        <v>172</v>
      </c>
      <c r="F24271">
        <v>1</v>
      </c>
      <c r="G24271">
        <v>3</v>
      </c>
      <c r="H24271">
        <v>2</v>
      </c>
      <c r="I24271">
        <v>1</v>
      </c>
      <c r="J24271">
        <v>1</v>
      </c>
      <c r="K24271">
        <v>1</v>
      </c>
      <c r="L24271">
        <v>4</v>
      </c>
      <c r="M24271">
        <v>1</v>
      </c>
      <c r="N24271">
        <v>0</v>
      </c>
      <c r="O24271">
        <v>1</v>
      </c>
      <c r="P24271">
        <v>1</v>
      </c>
      <c r="Q24271">
        <v>1</v>
      </c>
      <c r="R24271">
        <v>1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1</v>
      </c>
      <c r="Z24271">
        <v>0</v>
      </c>
      <c r="AA24271">
        <v>0</v>
      </c>
      <c r="AB24271">
        <v>0</v>
      </c>
      <c r="AC24271">
        <v>0</v>
      </c>
      <c r="AD24271">
        <v>0</v>
      </c>
      <c r="AE24271">
        <v>5</v>
      </c>
      <c r="AF24271">
        <v>1</v>
      </c>
      <c r="AG24271">
        <v>0</v>
      </c>
      <c r="AH24271" t="b">
        <v>0</v>
      </c>
    </row>
    <row r="24272" spans="1:34" x14ac:dyDescent="0.3">
      <c r="A24272" s="1" t="s">
        <v>7584</v>
      </c>
      <c r="B24272" s="1" t="s">
        <v>7585</v>
      </c>
      <c r="C24272" s="1" t="s">
        <v>10445</v>
      </c>
      <c r="D24272" t="b">
        <v>0</v>
      </c>
      <c r="E24272">
        <v>117</v>
      </c>
      <c r="F24272">
        <v>1</v>
      </c>
      <c r="G24272">
        <v>3</v>
      </c>
      <c r="H24272">
        <v>2</v>
      </c>
      <c r="I24272">
        <v>1</v>
      </c>
      <c r="J24272">
        <v>1</v>
      </c>
      <c r="K24272">
        <v>1</v>
      </c>
      <c r="L24272">
        <v>4</v>
      </c>
      <c r="M24272">
        <v>1</v>
      </c>
      <c r="N24272">
        <v>0</v>
      </c>
      <c r="O24272">
        <v>1</v>
      </c>
      <c r="P24272">
        <v>1</v>
      </c>
      <c r="Q24272">
        <v>1</v>
      </c>
      <c r="R24272">
        <v>1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1</v>
      </c>
      <c r="Z24272">
        <v>0</v>
      </c>
      <c r="AA24272">
        <v>0</v>
      </c>
      <c r="AB24272">
        <v>0</v>
      </c>
      <c r="AC24272">
        <v>0</v>
      </c>
      <c r="AD24272">
        <v>0</v>
      </c>
      <c r="AE24272">
        <v>5</v>
      </c>
      <c r="AF24272">
        <v>1</v>
      </c>
      <c r="AG24272">
        <v>0</v>
      </c>
      <c r="AH24272" t="b">
        <v>0</v>
      </c>
    </row>
    <row r="24273" spans="1:34" x14ac:dyDescent="0.3">
      <c r="A24273" s="1" t="s">
        <v>7584</v>
      </c>
      <c r="B24273" s="1" t="s">
        <v>7585</v>
      </c>
      <c r="C24273" s="1" t="s">
        <v>19008</v>
      </c>
      <c r="D24273" t="b">
        <v>0</v>
      </c>
      <c r="E24273">
        <v>195</v>
      </c>
      <c r="F24273">
        <v>2</v>
      </c>
      <c r="G24273">
        <v>3</v>
      </c>
      <c r="H24273">
        <v>2</v>
      </c>
      <c r="I24273">
        <v>1</v>
      </c>
      <c r="J24273">
        <v>2</v>
      </c>
      <c r="K24273">
        <v>2</v>
      </c>
      <c r="L24273">
        <v>7</v>
      </c>
      <c r="M24273">
        <v>1</v>
      </c>
      <c r="N24273">
        <v>0</v>
      </c>
      <c r="O24273">
        <v>1</v>
      </c>
      <c r="P24273">
        <v>2</v>
      </c>
      <c r="Q24273">
        <v>1</v>
      </c>
      <c r="R24273">
        <v>1</v>
      </c>
      <c r="S24273">
        <v>0</v>
      </c>
      <c r="T24273">
        <v>1</v>
      </c>
      <c r="U24273">
        <v>0</v>
      </c>
      <c r="V24273">
        <v>0</v>
      </c>
      <c r="W24273">
        <v>0</v>
      </c>
      <c r="X24273">
        <v>0</v>
      </c>
      <c r="Y24273">
        <v>1</v>
      </c>
      <c r="Z24273">
        <v>0</v>
      </c>
      <c r="AA24273">
        <v>1</v>
      </c>
      <c r="AB24273">
        <v>0</v>
      </c>
      <c r="AC24273">
        <v>0</v>
      </c>
      <c r="AD24273">
        <v>0</v>
      </c>
      <c r="AE24273">
        <v>9</v>
      </c>
      <c r="AF24273">
        <v>1</v>
      </c>
      <c r="AG24273">
        <v>0</v>
      </c>
      <c r="AH24273" t="b">
        <v>0</v>
      </c>
    </row>
    <row r="24274" spans="1:34" x14ac:dyDescent="0.3">
      <c r="A24274" s="1" t="s">
        <v>7584</v>
      </c>
      <c r="B24274" s="1" t="s">
        <v>7585</v>
      </c>
      <c r="C24274" s="1" t="s">
        <v>8569</v>
      </c>
      <c r="D24274" t="b">
        <v>0</v>
      </c>
      <c r="E24274">
        <v>214</v>
      </c>
      <c r="F24274">
        <v>1</v>
      </c>
      <c r="G24274">
        <v>19</v>
      </c>
      <c r="H24274">
        <v>19</v>
      </c>
      <c r="I24274">
        <v>0</v>
      </c>
      <c r="J24274">
        <v>1</v>
      </c>
      <c r="K24274">
        <v>18</v>
      </c>
      <c r="L24274">
        <v>22</v>
      </c>
      <c r="M24274">
        <v>1</v>
      </c>
      <c r="N24274">
        <v>1</v>
      </c>
      <c r="O24274">
        <v>0</v>
      </c>
      <c r="P24274">
        <v>18</v>
      </c>
      <c r="Q24274">
        <v>0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1</v>
      </c>
      <c r="Z24274">
        <v>0</v>
      </c>
      <c r="AA24274">
        <v>0</v>
      </c>
      <c r="AB24274">
        <v>0</v>
      </c>
      <c r="AC24274">
        <v>0</v>
      </c>
      <c r="AD24274">
        <v>0</v>
      </c>
      <c r="AE24274">
        <v>19</v>
      </c>
      <c r="AF24274">
        <v>1</v>
      </c>
      <c r="AG24274">
        <v>0</v>
      </c>
      <c r="AH24274" t="b">
        <v>0</v>
      </c>
    </row>
    <row r="24275" spans="1:34" x14ac:dyDescent="0.3">
      <c r="A24275" s="1" t="s">
        <v>7584</v>
      </c>
      <c r="B24275" s="1" t="s">
        <v>7585</v>
      </c>
      <c r="C24275" s="1" t="s">
        <v>19009</v>
      </c>
      <c r="D24275" t="b">
        <v>0</v>
      </c>
      <c r="E24275">
        <v>203</v>
      </c>
      <c r="F24275">
        <v>1</v>
      </c>
      <c r="G24275">
        <v>3</v>
      </c>
      <c r="H24275">
        <v>2</v>
      </c>
      <c r="I24275">
        <v>1</v>
      </c>
      <c r="J24275">
        <v>1</v>
      </c>
      <c r="K24275">
        <v>1</v>
      </c>
      <c r="L24275">
        <v>4</v>
      </c>
      <c r="M24275">
        <v>1</v>
      </c>
      <c r="N24275">
        <v>0</v>
      </c>
      <c r="O24275">
        <v>1</v>
      </c>
      <c r="P24275">
        <v>1</v>
      </c>
      <c r="Q24275">
        <v>1</v>
      </c>
      <c r="R24275">
        <v>1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1</v>
      </c>
      <c r="Z24275">
        <v>0</v>
      </c>
      <c r="AA24275">
        <v>0</v>
      </c>
      <c r="AB24275">
        <v>0</v>
      </c>
      <c r="AC24275">
        <v>0</v>
      </c>
      <c r="AD24275">
        <v>0</v>
      </c>
      <c r="AE24275">
        <v>5</v>
      </c>
      <c r="AF24275">
        <v>1</v>
      </c>
      <c r="AG24275">
        <v>0</v>
      </c>
      <c r="AH24275" t="b">
        <v>0</v>
      </c>
    </row>
    <row r="24276" spans="1:34" x14ac:dyDescent="0.3">
      <c r="A24276" s="1" t="s">
        <v>7584</v>
      </c>
      <c r="B24276" s="1" t="s">
        <v>7585</v>
      </c>
      <c r="C24276" s="1" t="s">
        <v>19010</v>
      </c>
      <c r="D24276" t="b">
        <v>0</v>
      </c>
      <c r="E24276">
        <v>187</v>
      </c>
      <c r="F24276">
        <v>1</v>
      </c>
      <c r="G24276">
        <v>2</v>
      </c>
      <c r="H24276">
        <v>1</v>
      </c>
      <c r="I24276">
        <v>1</v>
      </c>
      <c r="J24276">
        <v>2</v>
      </c>
      <c r="K24276">
        <v>2</v>
      </c>
      <c r="L24276">
        <v>7</v>
      </c>
      <c r="M24276">
        <v>1</v>
      </c>
      <c r="N24276">
        <v>0</v>
      </c>
      <c r="O24276">
        <v>1</v>
      </c>
      <c r="P24276">
        <v>2</v>
      </c>
      <c r="Q24276">
        <v>1</v>
      </c>
      <c r="R24276">
        <v>1</v>
      </c>
      <c r="S24276">
        <v>0</v>
      </c>
      <c r="T24276">
        <v>1</v>
      </c>
      <c r="U24276">
        <v>0</v>
      </c>
      <c r="V24276">
        <v>0</v>
      </c>
      <c r="W24276">
        <v>0</v>
      </c>
      <c r="X24276">
        <v>0</v>
      </c>
      <c r="Y24276">
        <v>1</v>
      </c>
      <c r="Z24276">
        <v>0</v>
      </c>
      <c r="AA24276">
        <v>1</v>
      </c>
      <c r="AB24276">
        <v>0</v>
      </c>
      <c r="AC24276">
        <v>0</v>
      </c>
      <c r="AD24276">
        <v>0</v>
      </c>
      <c r="AE24276">
        <v>10</v>
      </c>
      <c r="AF24276">
        <v>1</v>
      </c>
      <c r="AG24276">
        <v>0</v>
      </c>
      <c r="AH24276" t="b">
        <v>0</v>
      </c>
    </row>
    <row r="24277" spans="1:34" x14ac:dyDescent="0.3">
      <c r="A24277" s="1" t="s">
        <v>7584</v>
      </c>
      <c r="B24277" s="1" t="s">
        <v>7585</v>
      </c>
      <c r="C24277" s="1" t="s">
        <v>19011</v>
      </c>
      <c r="D24277" t="b">
        <v>0</v>
      </c>
      <c r="E24277">
        <v>132</v>
      </c>
      <c r="F24277">
        <v>1</v>
      </c>
      <c r="G24277">
        <v>3</v>
      </c>
      <c r="H24277">
        <v>2</v>
      </c>
      <c r="I24277">
        <v>1</v>
      </c>
      <c r="J24277">
        <v>1</v>
      </c>
      <c r="K24277">
        <v>1</v>
      </c>
      <c r="L24277">
        <v>4</v>
      </c>
      <c r="M24277">
        <v>1</v>
      </c>
      <c r="N24277">
        <v>0</v>
      </c>
      <c r="O24277">
        <v>1</v>
      </c>
      <c r="P24277">
        <v>1</v>
      </c>
      <c r="Q24277">
        <v>1</v>
      </c>
      <c r="R24277">
        <v>1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1</v>
      </c>
      <c r="Z24277">
        <v>0</v>
      </c>
      <c r="AA24277">
        <v>0</v>
      </c>
      <c r="AB24277">
        <v>0</v>
      </c>
      <c r="AC24277">
        <v>0</v>
      </c>
      <c r="AD24277">
        <v>0</v>
      </c>
      <c r="AE24277">
        <v>6</v>
      </c>
      <c r="AF24277">
        <v>1</v>
      </c>
      <c r="AG24277">
        <v>0</v>
      </c>
      <c r="AH24277" t="b">
        <v>0</v>
      </c>
    </row>
    <row r="24278" spans="1:34" x14ac:dyDescent="0.3">
      <c r="A24278" s="1" t="s">
        <v>7584</v>
      </c>
      <c r="B24278" s="1" t="s">
        <v>7585</v>
      </c>
      <c r="C24278" s="1" t="s">
        <v>19012</v>
      </c>
      <c r="D24278" t="b">
        <v>0</v>
      </c>
      <c r="E24278">
        <v>152</v>
      </c>
      <c r="F24278">
        <v>1</v>
      </c>
      <c r="G24278">
        <v>3</v>
      </c>
      <c r="H24278">
        <v>2</v>
      </c>
      <c r="I24278">
        <v>1</v>
      </c>
      <c r="J24278">
        <v>1</v>
      </c>
      <c r="K24278">
        <v>1</v>
      </c>
      <c r="L24278">
        <v>4</v>
      </c>
      <c r="M24278">
        <v>1</v>
      </c>
      <c r="N24278">
        <v>0</v>
      </c>
      <c r="O24278">
        <v>1</v>
      </c>
      <c r="P24278">
        <v>1</v>
      </c>
      <c r="Q24278">
        <v>1</v>
      </c>
      <c r="R24278">
        <v>1</v>
      </c>
      <c r="S24278">
        <v>0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1</v>
      </c>
      <c r="Z24278">
        <v>0</v>
      </c>
      <c r="AA24278">
        <v>0</v>
      </c>
      <c r="AB24278">
        <v>0</v>
      </c>
      <c r="AC24278">
        <v>0</v>
      </c>
      <c r="AD24278">
        <v>0</v>
      </c>
      <c r="AE24278">
        <v>7</v>
      </c>
      <c r="AF24278">
        <v>1</v>
      </c>
      <c r="AG24278">
        <v>0</v>
      </c>
      <c r="AH24278" t="b">
        <v>0</v>
      </c>
    </row>
    <row r="24279" spans="1:34" x14ac:dyDescent="0.3">
      <c r="A24279" s="1" t="s">
        <v>7584</v>
      </c>
      <c r="B24279" s="1" t="s">
        <v>7585</v>
      </c>
      <c r="C24279" s="1" t="s">
        <v>19013</v>
      </c>
      <c r="D24279" t="b">
        <v>0</v>
      </c>
      <c r="E24279">
        <v>182</v>
      </c>
      <c r="F24279">
        <v>1</v>
      </c>
      <c r="G24279">
        <v>3</v>
      </c>
      <c r="H24279">
        <v>2</v>
      </c>
      <c r="I24279">
        <v>1</v>
      </c>
      <c r="J24279">
        <v>1</v>
      </c>
      <c r="K24279">
        <v>1</v>
      </c>
      <c r="L24279">
        <v>4</v>
      </c>
      <c r="M24279">
        <v>1</v>
      </c>
      <c r="N24279">
        <v>0</v>
      </c>
      <c r="O24279">
        <v>1</v>
      </c>
      <c r="P24279">
        <v>1</v>
      </c>
      <c r="Q24279">
        <v>1</v>
      </c>
      <c r="R24279">
        <v>1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1</v>
      </c>
      <c r="Z24279">
        <v>0</v>
      </c>
      <c r="AA24279">
        <v>0</v>
      </c>
      <c r="AB24279">
        <v>0</v>
      </c>
      <c r="AC24279">
        <v>0</v>
      </c>
      <c r="AD24279">
        <v>0</v>
      </c>
      <c r="AE24279">
        <v>5</v>
      </c>
      <c r="AF24279">
        <v>1</v>
      </c>
      <c r="AG24279">
        <v>0</v>
      </c>
      <c r="AH24279" t="b">
        <v>0</v>
      </c>
    </row>
    <row r="24280" spans="1:34" x14ac:dyDescent="0.3">
      <c r="A24280" s="1" t="s">
        <v>7584</v>
      </c>
      <c r="B24280" s="1" t="s">
        <v>7585</v>
      </c>
      <c r="C24280" s="1" t="s">
        <v>13788</v>
      </c>
      <c r="D24280" t="b">
        <v>0</v>
      </c>
      <c r="E24280">
        <v>113</v>
      </c>
      <c r="F24280">
        <v>1</v>
      </c>
      <c r="G24280">
        <v>20</v>
      </c>
      <c r="H24280">
        <v>19</v>
      </c>
      <c r="I24280">
        <v>1</v>
      </c>
      <c r="J24280">
        <v>1</v>
      </c>
      <c r="K24280">
        <v>0</v>
      </c>
      <c r="L24280">
        <v>3</v>
      </c>
      <c r="M24280">
        <v>1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E24280">
        <v>3</v>
      </c>
      <c r="AF24280">
        <v>9</v>
      </c>
      <c r="AG24280">
        <v>0</v>
      </c>
      <c r="AH24280" t="b">
        <v>0</v>
      </c>
    </row>
    <row r="24281" spans="1:34" x14ac:dyDescent="0.3">
      <c r="A24281" s="1" t="s">
        <v>7586</v>
      </c>
      <c r="B24281" s="1" t="s">
        <v>7587</v>
      </c>
      <c r="C24281" s="1" t="s">
        <v>19472</v>
      </c>
      <c r="D24281" t="b">
        <v>0</v>
      </c>
      <c r="E24281">
        <v>37</v>
      </c>
      <c r="F24281">
        <v>7</v>
      </c>
      <c r="G24281">
        <v>12</v>
      </c>
      <c r="H24281">
        <v>0</v>
      </c>
      <c r="I24281">
        <v>12</v>
      </c>
      <c r="J24281">
        <v>1</v>
      </c>
      <c r="K24281">
        <v>17</v>
      </c>
      <c r="L24281">
        <v>68</v>
      </c>
      <c r="M24281">
        <v>0</v>
      </c>
      <c r="N24281">
        <v>26</v>
      </c>
      <c r="O24281">
        <v>0</v>
      </c>
      <c r="P24281">
        <v>17</v>
      </c>
      <c r="Q24281">
        <v>0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42</v>
      </c>
      <c r="X24281">
        <v>0</v>
      </c>
      <c r="Y24281">
        <v>22</v>
      </c>
      <c r="Z24281">
        <v>0</v>
      </c>
      <c r="AA24281">
        <v>0</v>
      </c>
      <c r="AB24281">
        <v>0</v>
      </c>
      <c r="AC24281">
        <v>0</v>
      </c>
      <c r="AD24281">
        <v>3</v>
      </c>
      <c r="AE24281">
        <v>31</v>
      </c>
      <c r="AF24281">
        <v>0</v>
      </c>
      <c r="AG24281">
        <v>0</v>
      </c>
      <c r="AH24281" t="b">
        <v>0</v>
      </c>
    </row>
    <row r="24282" spans="1:34" x14ac:dyDescent="0.3">
      <c r="A24282" s="1" t="s">
        <v>982</v>
      </c>
      <c r="B24282" s="1" t="s">
        <v>7588</v>
      </c>
      <c r="C24282" s="1" t="s">
        <v>20195</v>
      </c>
      <c r="D24282" t="b">
        <v>0</v>
      </c>
      <c r="E24282">
        <v>99</v>
      </c>
      <c r="F24282">
        <v>8</v>
      </c>
      <c r="G24282">
        <v>2</v>
      </c>
      <c r="H24282">
        <v>1</v>
      </c>
      <c r="I24282">
        <v>1</v>
      </c>
      <c r="J24282">
        <v>1</v>
      </c>
      <c r="K24282">
        <v>9</v>
      </c>
      <c r="L24282">
        <v>14</v>
      </c>
      <c r="M24282">
        <v>1</v>
      </c>
      <c r="N24282">
        <v>6</v>
      </c>
      <c r="O24282">
        <v>1</v>
      </c>
      <c r="P24282">
        <v>9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3</v>
      </c>
      <c r="X24282">
        <v>0</v>
      </c>
      <c r="Y24282">
        <v>7</v>
      </c>
      <c r="Z24282">
        <v>1</v>
      </c>
      <c r="AA24282">
        <v>0</v>
      </c>
      <c r="AB24282">
        <v>0</v>
      </c>
      <c r="AC24282">
        <v>0</v>
      </c>
      <c r="AD24282">
        <v>0</v>
      </c>
      <c r="AE24282">
        <v>33</v>
      </c>
      <c r="AF24282">
        <v>1</v>
      </c>
      <c r="AG24282">
        <v>0</v>
      </c>
      <c r="AH24282" t="b">
        <v>0</v>
      </c>
    </row>
    <row r="24283" spans="1:34" x14ac:dyDescent="0.3">
      <c r="A24283" s="1" t="s">
        <v>982</v>
      </c>
      <c r="B24283" s="1" t="s">
        <v>7588</v>
      </c>
      <c r="C24283" s="1" t="s">
        <v>15669</v>
      </c>
      <c r="D24283" t="b">
        <v>0</v>
      </c>
      <c r="E24283">
        <v>47</v>
      </c>
      <c r="F24283">
        <v>0</v>
      </c>
      <c r="G24283">
        <v>0</v>
      </c>
      <c r="H24283">
        <v>0</v>
      </c>
      <c r="I24283">
        <v>0</v>
      </c>
      <c r="J24283">
        <v>1</v>
      </c>
      <c r="K24283">
        <v>1</v>
      </c>
      <c r="L24283">
        <v>3</v>
      </c>
      <c r="M24283">
        <v>0</v>
      </c>
      <c r="N24283">
        <v>0</v>
      </c>
      <c r="O24283">
        <v>1</v>
      </c>
      <c r="P24283">
        <v>1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2</v>
      </c>
      <c r="Y24283">
        <v>0</v>
      </c>
      <c r="Z24283">
        <v>1</v>
      </c>
      <c r="AA24283">
        <v>0</v>
      </c>
      <c r="AB24283">
        <v>0</v>
      </c>
      <c r="AC24283">
        <v>0</v>
      </c>
      <c r="AD24283">
        <v>0</v>
      </c>
      <c r="AE24283">
        <v>2</v>
      </c>
      <c r="AF24283">
        <v>9</v>
      </c>
      <c r="AG24283">
        <v>0</v>
      </c>
      <c r="AH24283" t="b">
        <v>0</v>
      </c>
    </row>
    <row r="24284" spans="1:34" x14ac:dyDescent="0.3">
      <c r="A24284" s="1" t="s">
        <v>982</v>
      </c>
      <c r="B24284" s="1" t="s">
        <v>7588</v>
      </c>
      <c r="C24284" s="1" t="s">
        <v>20194</v>
      </c>
      <c r="D24284" t="b">
        <v>0</v>
      </c>
      <c r="E24284">
        <v>84</v>
      </c>
      <c r="F24284">
        <v>6</v>
      </c>
      <c r="G24284">
        <v>1</v>
      </c>
      <c r="H24284">
        <v>1</v>
      </c>
      <c r="I24284">
        <v>0</v>
      </c>
      <c r="J24284">
        <v>1</v>
      </c>
      <c r="K24284">
        <v>8</v>
      </c>
      <c r="L24284">
        <v>13</v>
      </c>
      <c r="M24284">
        <v>1</v>
      </c>
      <c r="N24284">
        <v>5</v>
      </c>
      <c r="O24284">
        <v>2</v>
      </c>
      <c r="P24284">
        <v>8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6</v>
      </c>
      <c r="X24284">
        <v>0</v>
      </c>
      <c r="Y24284">
        <v>6</v>
      </c>
      <c r="Z24284">
        <v>1</v>
      </c>
      <c r="AA24284">
        <v>0</v>
      </c>
      <c r="AB24284">
        <v>0</v>
      </c>
      <c r="AC24284">
        <v>0</v>
      </c>
      <c r="AD24284">
        <v>0</v>
      </c>
      <c r="AE24284">
        <v>37</v>
      </c>
      <c r="AF24284">
        <v>1</v>
      </c>
      <c r="AG24284">
        <v>0</v>
      </c>
      <c r="AH24284" t="b">
        <v>0</v>
      </c>
    </row>
    <row r="24285" spans="1:34" x14ac:dyDescent="0.3">
      <c r="A24285" s="1" t="s">
        <v>982</v>
      </c>
      <c r="B24285" s="1" t="s">
        <v>7588</v>
      </c>
      <c r="C24285" s="1" t="s">
        <v>12823</v>
      </c>
      <c r="D24285" t="b">
        <v>0</v>
      </c>
      <c r="E24285">
        <v>57</v>
      </c>
      <c r="F24285">
        <v>4</v>
      </c>
      <c r="G24285">
        <v>2</v>
      </c>
      <c r="H24285">
        <v>0</v>
      </c>
      <c r="I24285">
        <v>2</v>
      </c>
      <c r="J24285">
        <v>4</v>
      </c>
      <c r="K24285">
        <v>8</v>
      </c>
      <c r="L24285">
        <v>26</v>
      </c>
      <c r="M24285">
        <v>0</v>
      </c>
      <c r="N24285">
        <v>8</v>
      </c>
      <c r="O24285">
        <v>0</v>
      </c>
      <c r="P24285">
        <v>8</v>
      </c>
      <c r="Q24285">
        <v>2</v>
      </c>
      <c r="R24285">
        <v>1</v>
      </c>
      <c r="S24285">
        <v>2</v>
      </c>
      <c r="T24285">
        <v>0</v>
      </c>
      <c r="U24285">
        <v>0</v>
      </c>
      <c r="V24285">
        <v>0</v>
      </c>
      <c r="W24285">
        <v>0</v>
      </c>
      <c r="X24285">
        <v>12</v>
      </c>
      <c r="Y24285">
        <v>8</v>
      </c>
      <c r="Z24285">
        <v>0</v>
      </c>
      <c r="AA24285">
        <v>2</v>
      </c>
      <c r="AB24285">
        <v>0</v>
      </c>
      <c r="AC24285">
        <v>0</v>
      </c>
      <c r="AD24285">
        <v>0</v>
      </c>
      <c r="AE24285">
        <v>12</v>
      </c>
      <c r="AF24285">
        <v>0</v>
      </c>
      <c r="AG24285">
        <v>0</v>
      </c>
      <c r="AH24285" t="b">
        <v>0</v>
      </c>
    </row>
    <row r="24286" spans="1:34" x14ac:dyDescent="0.3">
      <c r="A24286" s="1" t="s">
        <v>982</v>
      </c>
      <c r="B24286" s="1" t="s">
        <v>7588</v>
      </c>
      <c r="C24286" s="1" t="s">
        <v>8073</v>
      </c>
      <c r="D24286" t="b">
        <v>0</v>
      </c>
      <c r="E24286">
        <v>52</v>
      </c>
      <c r="F24286">
        <v>1</v>
      </c>
      <c r="G24286">
        <v>0</v>
      </c>
      <c r="H24286">
        <v>0</v>
      </c>
      <c r="I24286">
        <v>0</v>
      </c>
      <c r="J24286">
        <v>1</v>
      </c>
      <c r="K24286">
        <v>1</v>
      </c>
      <c r="L24286">
        <v>3</v>
      </c>
      <c r="M24286">
        <v>0</v>
      </c>
      <c r="N24286">
        <v>0</v>
      </c>
      <c r="O24286">
        <v>0</v>
      </c>
      <c r="P24286">
        <v>1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E24286">
        <v>1</v>
      </c>
      <c r="AF24286">
        <v>1</v>
      </c>
      <c r="AG24286">
        <v>0</v>
      </c>
      <c r="AH24286" t="b">
        <v>0</v>
      </c>
    </row>
    <row r="24287" spans="1:34" x14ac:dyDescent="0.3">
      <c r="A24287" s="1" t="s">
        <v>7589</v>
      </c>
      <c r="B24287" s="1" t="s">
        <v>7590</v>
      </c>
      <c r="C24287" s="1" t="s">
        <v>25511</v>
      </c>
      <c r="D24287" t="b">
        <v>0</v>
      </c>
      <c r="E24287">
        <v>43</v>
      </c>
      <c r="F24287">
        <v>2</v>
      </c>
      <c r="G24287">
        <v>0</v>
      </c>
      <c r="H24287">
        <v>0</v>
      </c>
      <c r="I24287">
        <v>0</v>
      </c>
      <c r="J24287">
        <v>1</v>
      </c>
      <c r="K24287">
        <v>7</v>
      </c>
      <c r="L24287">
        <v>12</v>
      </c>
      <c r="M24287">
        <v>0</v>
      </c>
      <c r="N24287">
        <v>3</v>
      </c>
      <c r="O24287">
        <v>0</v>
      </c>
      <c r="P24287">
        <v>7</v>
      </c>
      <c r="Q24287">
        <v>0</v>
      </c>
      <c r="R24287">
        <v>0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3</v>
      </c>
      <c r="Z24287">
        <v>0</v>
      </c>
      <c r="AA24287">
        <v>0</v>
      </c>
      <c r="AB24287">
        <v>0</v>
      </c>
      <c r="AC24287">
        <v>0</v>
      </c>
      <c r="AD24287">
        <v>0</v>
      </c>
      <c r="AE24287">
        <v>8</v>
      </c>
      <c r="AF24287">
        <v>0</v>
      </c>
      <c r="AG24287">
        <v>0</v>
      </c>
      <c r="AH24287" t="b">
        <v>0</v>
      </c>
    </row>
    <row r="24288" spans="1:34" x14ac:dyDescent="0.3">
      <c r="A24288" s="1" t="s">
        <v>7589</v>
      </c>
      <c r="B24288" s="1" t="s">
        <v>7590</v>
      </c>
      <c r="C24288" s="1" t="s">
        <v>25512</v>
      </c>
      <c r="D24288" t="b">
        <v>0</v>
      </c>
      <c r="E24288">
        <v>57</v>
      </c>
      <c r="F24288">
        <v>2</v>
      </c>
      <c r="G24288">
        <v>0</v>
      </c>
      <c r="H24288">
        <v>0</v>
      </c>
      <c r="I24288">
        <v>0</v>
      </c>
      <c r="J24288">
        <v>1</v>
      </c>
      <c r="K24288">
        <v>7</v>
      </c>
      <c r="L24288">
        <v>12</v>
      </c>
      <c r="M24288">
        <v>0</v>
      </c>
      <c r="N24288">
        <v>3</v>
      </c>
      <c r="O24288">
        <v>0</v>
      </c>
      <c r="P24288">
        <v>7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4</v>
      </c>
      <c r="X24288">
        <v>0</v>
      </c>
      <c r="Y24288">
        <v>3</v>
      </c>
      <c r="Z24288">
        <v>0</v>
      </c>
      <c r="AA24288">
        <v>0</v>
      </c>
      <c r="AB24288">
        <v>0</v>
      </c>
      <c r="AC24288">
        <v>0</v>
      </c>
      <c r="AD24288">
        <v>0</v>
      </c>
      <c r="AE24288">
        <v>9</v>
      </c>
      <c r="AF24288">
        <v>0</v>
      </c>
      <c r="AG24288">
        <v>0</v>
      </c>
      <c r="AH24288" t="b">
        <v>0</v>
      </c>
    </row>
    <row r="24289" spans="1:34" x14ac:dyDescent="0.3">
      <c r="A24289" s="1" t="s">
        <v>7589</v>
      </c>
      <c r="B24289" s="1" t="s">
        <v>7590</v>
      </c>
      <c r="C24289" s="1" t="s">
        <v>25513</v>
      </c>
      <c r="D24289" t="b">
        <v>0</v>
      </c>
      <c r="E24289">
        <v>71</v>
      </c>
      <c r="F24289">
        <v>2</v>
      </c>
      <c r="G24289">
        <v>0</v>
      </c>
      <c r="H24289">
        <v>0</v>
      </c>
      <c r="I24289">
        <v>0</v>
      </c>
      <c r="J24289">
        <v>1</v>
      </c>
      <c r="K24289">
        <v>7</v>
      </c>
      <c r="L24289">
        <v>12</v>
      </c>
      <c r="M24289">
        <v>0</v>
      </c>
      <c r="N24289">
        <v>3</v>
      </c>
      <c r="O24289">
        <v>0</v>
      </c>
      <c r="P24289">
        <v>7</v>
      </c>
      <c r="Q24289">
        <v>0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4</v>
      </c>
      <c r="X24289">
        <v>0</v>
      </c>
      <c r="Y24289">
        <v>3</v>
      </c>
      <c r="Z24289">
        <v>0</v>
      </c>
      <c r="AA24289">
        <v>0</v>
      </c>
      <c r="AB24289">
        <v>0</v>
      </c>
      <c r="AC24289">
        <v>0</v>
      </c>
      <c r="AD24289">
        <v>0</v>
      </c>
      <c r="AE24289">
        <v>9</v>
      </c>
      <c r="AF24289">
        <v>0</v>
      </c>
      <c r="AG24289">
        <v>0</v>
      </c>
      <c r="AH24289" t="b">
        <v>0</v>
      </c>
    </row>
    <row r="24290" spans="1:34" x14ac:dyDescent="0.3">
      <c r="A24290" s="1" t="s">
        <v>7589</v>
      </c>
      <c r="B24290" s="1" t="s">
        <v>7590</v>
      </c>
      <c r="C24290" s="1" t="s">
        <v>25514</v>
      </c>
      <c r="D24290" t="b">
        <v>0</v>
      </c>
      <c r="E24290">
        <v>29</v>
      </c>
      <c r="F24290">
        <v>2</v>
      </c>
      <c r="G24290">
        <v>0</v>
      </c>
      <c r="H24290">
        <v>0</v>
      </c>
      <c r="I24290">
        <v>0</v>
      </c>
      <c r="J24290">
        <v>1</v>
      </c>
      <c r="K24290">
        <v>7</v>
      </c>
      <c r="L24290">
        <v>12</v>
      </c>
      <c r="M24290">
        <v>0</v>
      </c>
      <c r="N24290">
        <v>3</v>
      </c>
      <c r="O24290">
        <v>0</v>
      </c>
      <c r="P24290">
        <v>7</v>
      </c>
      <c r="Q24290">
        <v>0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4</v>
      </c>
      <c r="X24290">
        <v>0</v>
      </c>
      <c r="Y24290">
        <v>3</v>
      </c>
      <c r="Z24290">
        <v>0</v>
      </c>
      <c r="AA24290">
        <v>0</v>
      </c>
      <c r="AB24290">
        <v>0</v>
      </c>
      <c r="AC24290">
        <v>0</v>
      </c>
      <c r="AD24290">
        <v>0</v>
      </c>
      <c r="AE24290">
        <v>9</v>
      </c>
      <c r="AF24290">
        <v>0</v>
      </c>
      <c r="AG24290">
        <v>0</v>
      </c>
      <c r="AH24290" t="b">
        <v>0</v>
      </c>
    </row>
    <row r="24291" spans="1:34" x14ac:dyDescent="0.3">
      <c r="A24291" s="1" t="s">
        <v>7591</v>
      </c>
      <c r="B24291" s="1" t="s">
        <v>7592</v>
      </c>
      <c r="C24291" s="1" t="s">
        <v>25515</v>
      </c>
      <c r="D24291" t="b">
        <v>0</v>
      </c>
      <c r="E24291">
        <v>31</v>
      </c>
      <c r="F24291">
        <v>1</v>
      </c>
      <c r="G24291">
        <v>4</v>
      </c>
      <c r="H24291">
        <v>2</v>
      </c>
      <c r="I24291">
        <v>2</v>
      </c>
      <c r="J24291">
        <v>6</v>
      </c>
      <c r="K24291">
        <v>15</v>
      </c>
      <c r="L24291">
        <v>26</v>
      </c>
      <c r="M24291">
        <v>1</v>
      </c>
      <c r="N24291">
        <v>6</v>
      </c>
      <c r="O24291">
        <v>2</v>
      </c>
      <c r="P24291">
        <v>15</v>
      </c>
      <c r="Q24291">
        <v>2</v>
      </c>
      <c r="R24291">
        <v>1</v>
      </c>
      <c r="S24291">
        <v>1</v>
      </c>
      <c r="T24291">
        <v>1</v>
      </c>
      <c r="U24291">
        <v>1</v>
      </c>
      <c r="V24291">
        <v>1</v>
      </c>
      <c r="W24291">
        <v>5</v>
      </c>
      <c r="X24291">
        <v>0</v>
      </c>
      <c r="Y24291">
        <v>7</v>
      </c>
      <c r="Z24291">
        <v>1</v>
      </c>
      <c r="AA24291">
        <v>4</v>
      </c>
      <c r="AB24291">
        <v>0</v>
      </c>
      <c r="AC24291">
        <v>0</v>
      </c>
      <c r="AD24291">
        <v>0</v>
      </c>
      <c r="AE24291">
        <v>27</v>
      </c>
      <c r="AF24291">
        <v>1</v>
      </c>
      <c r="AG24291">
        <v>0</v>
      </c>
      <c r="AH24291" t="b">
        <v>0</v>
      </c>
    </row>
    <row r="24292" spans="1:34" x14ac:dyDescent="0.3">
      <c r="A24292" s="1" t="s">
        <v>7591</v>
      </c>
      <c r="B24292" s="1" t="s">
        <v>7592</v>
      </c>
      <c r="C24292" s="1" t="s">
        <v>25516</v>
      </c>
      <c r="D24292" t="b">
        <v>0</v>
      </c>
      <c r="E24292">
        <v>56</v>
      </c>
      <c r="F24292">
        <v>1</v>
      </c>
      <c r="G24292">
        <v>3</v>
      </c>
      <c r="H24292">
        <v>2</v>
      </c>
      <c r="I24292">
        <v>1</v>
      </c>
      <c r="J24292">
        <v>5</v>
      </c>
      <c r="K24292">
        <v>10</v>
      </c>
      <c r="L24292">
        <v>19</v>
      </c>
      <c r="M24292">
        <v>0</v>
      </c>
      <c r="N24292">
        <v>5</v>
      </c>
      <c r="O24292">
        <v>3</v>
      </c>
      <c r="P24292">
        <v>10</v>
      </c>
      <c r="Q24292">
        <v>1</v>
      </c>
      <c r="R24292">
        <v>0</v>
      </c>
      <c r="S24292">
        <v>1</v>
      </c>
      <c r="T24292">
        <v>1</v>
      </c>
      <c r="U24292">
        <v>0</v>
      </c>
      <c r="V24292">
        <v>0</v>
      </c>
      <c r="W24292">
        <v>3</v>
      </c>
      <c r="X24292">
        <v>1</v>
      </c>
      <c r="Y24292">
        <v>5</v>
      </c>
      <c r="Z24292">
        <v>1</v>
      </c>
      <c r="AA24292">
        <v>4</v>
      </c>
      <c r="AB24292">
        <v>0</v>
      </c>
      <c r="AC24292">
        <v>0</v>
      </c>
      <c r="AD24292">
        <v>0</v>
      </c>
      <c r="AE24292">
        <v>16</v>
      </c>
      <c r="AF24292">
        <v>2</v>
      </c>
      <c r="AG24292">
        <v>0</v>
      </c>
      <c r="AH24292" t="b">
        <v>0</v>
      </c>
    </row>
    <row r="24293" spans="1:34" x14ac:dyDescent="0.3">
      <c r="A24293" s="1" t="s">
        <v>7591</v>
      </c>
      <c r="B24293" s="1" t="s">
        <v>7592</v>
      </c>
      <c r="C24293" s="1" t="s">
        <v>25517</v>
      </c>
      <c r="D24293" t="b">
        <v>0</v>
      </c>
      <c r="E24293">
        <v>76</v>
      </c>
      <c r="F24293">
        <v>0</v>
      </c>
      <c r="G24293">
        <v>1</v>
      </c>
      <c r="H24293">
        <v>1</v>
      </c>
      <c r="I24293">
        <v>0</v>
      </c>
      <c r="J24293">
        <v>6</v>
      </c>
      <c r="K24293">
        <v>13</v>
      </c>
      <c r="L24293">
        <v>17</v>
      </c>
      <c r="M24293">
        <v>0</v>
      </c>
      <c r="N24293">
        <v>4</v>
      </c>
      <c r="O24293">
        <v>3</v>
      </c>
      <c r="P24293">
        <v>13</v>
      </c>
      <c r="Q24293">
        <v>0</v>
      </c>
      <c r="R24293">
        <v>0</v>
      </c>
      <c r="S24293">
        <v>1</v>
      </c>
      <c r="T24293">
        <v>1</v>
      </c>
      <c r="U24293">
        <v>0</v>
      </c>
      <c r="V24293">
        <v>0</v>
      </c>
      <c r="W24293">
        <v>3</v>
      </c>
      <c r="X24293">
        <v>4</v>
      </c>
      <c r="Y24293">
        <v>5</v>
      </c>
      <c r="Z24293">
        <v>1</v>
      </c>
      <c r="AA24293">
        <v>2</v>
      </c>
      <c r="AB24293">
        <v>0</v>
      </c>
      <c r="AC24293">
        <v>0</v>
      </c>
      <c r="AD24293">
        <v>0</v>
      </c>
      <c r="AE24293">
        <v>12</v>
      </c>
      <c r="AF24293">
        <v>10</v>
      </c>
      <c r="AG24293">
        <v>0</v>
      </c>
      <c r="AH24293" t="b">
        <v>0</v>
      </c>
    </row>
    <row r="24294" spans="1:34" x14ac:dyDescent="0.3">
      <c r="A24294" s="1" t="s">
        <v>7593</v>
      </c>
      <c r="B24294" s="1" t="s">
        <v>7594</v>
      </c>
      <c r="C24294" s="1" t="s">
        <v>19014</v>
      </c>
      <c r="D24294" t="b">
        <v>0</v>
      </c>
      <c r="E24294">
        <v>126</v>
      </c>
      <c r="F24294">
        <v>2</v>
      </c>
      <c r="G24294">
        <v>1</v>
      </c>
      <c r="H24294">
        <v>1</v>
      </c>
      <c r="I24294">
        <v>0</v>
      </c>
      <c r="J24294">
        <v>1</v>
      </c>
      <c r="K24294">
        <v>7</v>
      </c>
      <c r="L24294">
        <v>6</v>
      </c>
      <c r="M24294">
        <v>0</v>
      </c>
      <c r="N24294">
        <v>0</v>
      </c>
      <c r="O24294">
        <v>3</v>
      </c>
      <c r="P24294">
        <v>7</v>
      </c>
      <c r="Q24294">
        <v>0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E24294">
        <v>7</v>
      </c>
      <c r="AF24294">
        <v>8</v>
      </c>
      <c r="AG24294">
        <v>0</v>
      </c>
      <c r="AH24294" t="b">
        <v>0</v>
      </c>
    </row>
    <row r="24295" spans="1:34" x14ac:dyDescent="0.3">
      <c r="A24295" s="1" t="s">
        <v>7593</v>
      </c>
      <c r="B24295" s="1" t="s">
        <v>7594</v>
      </c>
      <c r="C24295" s="1" t="s">
        <v>19695</v>
      </c>
      <c r="D24295" t="b">
        <v>0</v>
      </c>
      <c r="E24295">
        <v>63</v>
      </c>
      <c r="F24295">
        <v>1</v>
      </c>
      <c r="G24295">
        <v>0</v>
      </c>
      <c r="H24295">
        <v>0</v>
      </c>
      <c r="I24295">
        <v>0</v>
      </c>
      <c r="J24295">
        <v>1</v>
      </c>
      <c r="K24295">
        <v>1</v>
      </c>
      <c r="L24295">
        <v>3</v>
      </c>
      <c r="M24295">
        <v>0</v>
      </c>
      <c r="N24295">
        <v>0</v>
      </c>
      <c r="O24295">
        <v>1</v>
      </c>
      <c r="P24295">
        <v>1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E24295">
        <v>6</v>
      </c>
      <c r="AF24295">
        <v>4</v>
      </c>
      <c r="AG24295">
        <v>0</v>
      </c>
      <c r="AH24295" t="b">
        <v>0</v>
      </c>
    </row>
    <row r="24296" spans="1:34" x14ac:dyDescent="0.3">
      <c r="A24296" s="1" t="s">
        <v>7593</v>
      </c>
      <c r="B24296" s="1" t="s">
        <v>7594</v>
      </c>
      <c r="C24296" s="1" t="s">
        <v>8823</v>
      </c>
      <c r="D24296" t="b">
        <v>0</v>
      </c>
      <c r="E24296">
        <v>106</v>
      </c>
      <c r="F24296">
        <v>2</v>
      </c>
      <c r="G24296">
        <v>1</v>
      </c>
      <c r="H24296">
        <v>0</v>
      </c>
      <c r="I24296">
        <v>1</v>
      </c>
      <c r="J24296">
        <v>1</v>
      </c>
      <c r="K24296">
        <v>1</v>
      </c>
      <c r="L24296">
        <v>11</v>
      </c>
      <c r="M24296">
        <v>0</v>
      </c>
      <c r="N24296">
        <v>0</v>
      </c>
      <c r="O24296">
        <v>0</v>
      </c>
      <c r="P24296">
        <v>1</v>
      </c>
      <c r="Q24296">
        <v>1</v>
      </c>
      <c r="R24296">
        <v>2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E24296">
        <v>7</v>
      </c>
      <c r="AF24296">
        <v>0</v>
      </c>
      <c r="AG24296">
        <v>0</v>
      </c>
      <c r="AH24296" t="b">
        <v>0</v>
      </c>
    </row>
    <row r="24297" spans="1:34" x14ac:dyDescent="0.3">
      <c r="A24297" s="1" t="s">
        <v>7593</v>
      </c>
      <c r="B24297" s="1" t="s">
        <v>7594</v>
      </c>
      <c r="C24297" s="1" t="s">
        <v>19015</v>
      </c>
      <c r="D24297" t="b">
        <v>0</v>
      </c>
      <c r="E24297">
        <v>119</v>
      </c>
      <c r="F24297">
        <v>4</v>
      </c>
      <c r="G24297">
        <v>4</v>
      </c>
      <c r="H24297">
        <v>2</v>
      </c>
      <c r="I24297">
        <v>2</v>
      </c>
      <c r="J24297">
        <v>1</v>
      </c>
      <c r="K24297">
        <v>4</v>
      </c>
      <c r="L24297">
        <v>5</v>
      </c>
      <c r="M24297">
        <v>0</v>
      </c>
      <c r="N24297">
        <v>2</v>
      </c>
      <c r="O24297">
        <v>3</v>
      </c>
      <c r="P24297">
        <v>4</v>
      </c>
      <c r="Q24297">
        <v>1</v>
      </c>
      <c r="R24297">
        <v>1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2</v>
      </c>
      <c r="Z24297">
        <v>0</v>
      </c>
      <c r="AA24297">
        <v>0</v>
      </c>
      <c r="AB24297">
        <v>0</v>
      </c>
      <c r="AC24297">
        <v>0</v>
      </c>
      <c r="AD24297">
        <v>0</v>
      </c>
      <c r="AE24297">
        <v>12</v>
      </c>
      <c r="AF24297">
        <v>8</v>
      </c>
      <c r="AG24297">
        <v>0</v>
      </c>
      <c r="AH24297" t="b">
        <v>0</v>
      </c>
    </row>
    <row r="24298" spans="1:34" x14ac:dyDescent="0.3">
      <c r="A24298" s="1" t="s">
        <v>7593</v>
      </c>
      <c r="B24298" s="1" t="s">
        <v>7594</v>
      </c>
      <c r="C24298" s="1" t="s">
        <v>8832</v>
      </c>
      <c r="D24298" t="b">
        <v>0</v>
      </c>
      <c r="E24298">
        <v>68</v>
      </c>
      <c r="F24298">
        <v>4</v>
      </c>
      <c r="G24298">
        <v>3</v>
      </c>
      <c r="H24298">
        <v>0</v>
      </c>
      <c r="I24298">
        <v>3</v>
      </c>
      <c r="J24298">
        <v>1</v>
      </c>
      <c r="K24298">
        <v>5</v>
      </c>
      <c r="L24298">
        <v>20</v>
      </c>
      <c r="M24298">
        <v>0</v>
      </c>
      <c r="N24298">
        <v>1</v>
      </c>
      <c r="O24298">
        <v>0</v>
      </c>
      <c r="P24298">
        <v>5</v>
      </c>
      <c r="Q24298">
        <v>0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16</v>
      </c>
      <c r="X24298">
        <v>0</v>
      </c>
      <c r="Y24298">
        <v>10</v>
      </c>
      <c r="Z24298">
        <v>0</v>
      </c>
      <c r="AA24298">
        <v>0</v>
      </c>
      <c r="AB24298">
        <v>0</v>
      </c>
      <c r="AC24298">
        <v>0</v>
      </c>
      <c r="AD24298">
        <v>0</v>
      </c>
      <c r="AE24298">
        <v>22</v>
      </c>
      <c r="AF24298">
        <v>4</v>
      </c>
      <c r="AG24298">
        <v>0</v>
      </c>
      <c r="AH24298" t="b">
        <v>0</v>
      </c>
    </row>
    <row r="24299" spans="1:34" x14ac:dyDescent="0.3">
      <c r="A24299" s="1" t="s">
        <v>7593</v>
      </c>
      <c r="B24299" s="1" t="s">
        <v>7594</v>
      </c>
      <c r="C24299" s="1" t="s">
        <v>8831</v>
      </c>
      <c r="D24299" t="b">
        <v>0</v>
      </c>
      <c r="E24299">
        <v>94</v>
      </c>
      <c r="F24299">
        <v>2</v>
      </c>
      <c r="G24299">
        <v>1</v>
      </c>
      <c r="H24299">
        <v>0</v>
      </c>
      <c r="I24299">
        <v>1</v>
      </c>
      <c r="J24299">
        <v>1</v>
      </c>
      <c r="K24299">
        <v>3</v>
      </c>
      <c r="L24299">
        <v>10</v>
      </c>
      <c r="M24299">
        <v>0</v>
      </c>
      <c r="N24299">
        <v>0</v>
      </c>
      <c r="O24299">
        <v>0</v>
      </c>
      <c r="P24299">
        <v>3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E24299">
        <v>4</v>
      </c>
      <c r="AF24299">
        <v>0</v>
      </c>
      <c r="AG24299">
        <v>0</v>
      </c>
      <c r="AH24299" t="b">
        <v>0</v>
      </c>
    </row>
    <row r="24300" spans="1:34" x14ac:dyDescent="0.3">
      <c r="A24300" s="1" t="s">
        <v>7595</v>
      </c>
      <c r="B24300" s="1" t="s">
        <v>7596</v>
      </c>
      <c r="C24300" s="1" t="s">
        <v>25518</v>
      </c>
      <c r="D24300" t="b">
        <v>0</v>
      </c>
      <c r="E24300">
        <v>40</v>
      </c>
      <c r="F24300">
        <v>2</v>
      </c>
      <c r="G24300">
        <v>2</v>
      </c>
      <c r="H24300">
        <v>1</v>
      </c>
      <c r="I24300">
        <v>1</v>
      </c>
      <c r="J24300">
        <v>1</v>
      </c>
      <c r="K24300">
        <v>1</v>
      </c>
      <c r="L24300">
        <v>3</v>
      </c>
      <c r="M24300">
        <v>0</v>
      </c>
      <c r="N24300">
        <v>0</v>
      </c>
      <c r="O24300">
        <v>1</v>
      </c>
      <c r="P24300">
        <v>1</v>
      </c>
      <c r="Q24300">
        <v>0</v>
      </c>
      <c r="R24300">
        <v>0</v>
      </c>
      <c r="S24300">
        <v>0</v>
      </c>
      <c r="T24300">
        <v>0</v>
      </c>
      <c r="U24300">
        <v>0</v>
      </c>
      <c r="V24300">
        <v>0</v>
      </c>
      <c r="W24300">
        <v>0</v>
      </c>
      <c r="X24300">
        <v>0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E24300">
        <v>8</v>
      </c>
      <c r="AF24300">
        <v>65536</v>
      </c>
      <c r="AG24300">
        <v>0</v>
      </c>
      <c r="AH24300" t="b">
        <v>0</v>
      </c>
    </row>
    <row r="24301" spans="1:34" x14ac:dyDescent="0.3">
      <c r="A24301" s="1" t="s">
        <v>7595</v>
      </c>
      <c r="B24301" s="1" t="s">
        <v>7596</v>
      </c>
      <c r="C24301" s="1" t="s">
        <v>13092</v>
      </c>
      <c r="D24301" t="b">
        <v>0</v>
      </c>
      <c r="E24301">
        <v>36</v>
      </c>
      <c r="F24301">
        <v>0</v>
      </c>
      <c r="G24301">
        <v>3</v>
      </c>
      <c r="H24301">
        <v>3</v>
      </c>
      <c r="I24301">
        <v>0</v>
      </c>
      <c r="J24301">
        <v>1</v>
      </c>
      <c r="K24301">
        <v>0</v>
      </c>
      <c r="L24301">
        <v>3</v>
      </c>
      <c r="M24301">
        <v>1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0</v>
      </c>
      <c r="Z24301">
        <v>0</v>
      </c>
      <c r="AA24301">
        <v>0</v>
      </c>
      <c r="AB24301">
        <v>0</v>
      </c>
      <c r="AC24301">
        <v>0</v>
      </c>
      <c r="AD24301">
        <v>0</v>
      </c>
      <c r="AE24301">
        <v>4</v>
      </c>
      <c r="AF24301">
        <v>65536</v>
      </c>
      <c r="AG24301">
        <v>0</v>
      </c>
      <c r="AH24301" t="b">
        <v>0</v>
      </c>
    </row>
    <row r="24302" spans="1:34" x14ac:dyDescent="0.3">
      <c r="A24302" s="1" t="s">
        <v>7595</v>
      </c>
      <c r="B24302" s="1" t="s">
        <v>7596</v>
      </c>
      <c r="C24302" s="1" t="s">
        <v>12567</v>
      </c>
      <c r="D24302" t="b">
        <v>0</v>
      </c>
      <c r="E24302">
        <v>32</v>
      </c>
      <c r="F24302">
        <v>0</v>
      </c>
      <c r="G24302">
        <v>2</v>
      </c>
      <c r="H24302">
        <v>2</v>
      </c>
      <c r="I24302">
        <v>0</v>
      </c>
      <c r="J24302">
        <v>1</v>
      </c>
      <c r="K24302">
        <v>2</v>
      </c>
      <c r="L24302">
        <v>3</v>
      </c>
      <c r="M24302">
        <v>1</v>
      </c>
      <c r="N24302">
        <v>0</v>
      </c>
      <c r="O24302">
        <v>0</v>
      </c>
      <c r="P24302">
        <v>2</v>
      </c>
      <c r="Q24302">
        <v>0</v>
      </c>
      <c r="R24302">
        <v>0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0</v>
      </c>
      <c r="AB24302">
        <v>0</v>
      </c>
      <c r="AC24302">
        <v>0</v>
      </c>
      <c r="AD24302">
        <v>0</v>
      </c>
      <c r="AE24302">
        <v>3</v>
      </c>
      <c r="AF24302">
        <v>65536</v>
      </c>
      <c r="AG24302">
        <v>0</v>
      </c>
      <c r="AH24302" t="b">
        <v>0</v>
      </c>
    </row>
    <row r="24303" spans="1:34" x14ac:dyDescent="0.3">
      <c r="A24303" s="1" t="s">
        <v>7595</v>
      </c>
      <c r="B24303" s="1" t="s">
        <v>7596</v>
      </c>
      <c r="C24303" s="1" t="s">
        <v>25519</v>
      </c>
      <c r="D24303" t="b">
        <v>0</v>
      </c>
      <c r="E24303">
        <v>44</v>
      </c>
      <c r="F24303">
        <v>2</v>
      </c>
      <c r="G24303">
        <v>2</v>
      </c>
      <c r="H24303">
        <v>1</v>
      </c>
      <c r="I24303">
        <v>1</v>
      </c>
      <c r="J24303">
        <v>1</v>
      </c>
      <c r="K24303">
        <v>1</v>
      </c>
      <c r="L24303">
        <v>3</v>
      </c>
      <c r="M24303">
        <v>0</v>
      </c>
      <c r="N24303">
        <v>0</v>
      </c>
      <c r="O24303">
        <v>1</v>
      </c>
      <c r="P24303">
        <v>1</v>
      </c>
      <c r="Q24303">
        <v>0</v>
      </c>
      <c r="R24303">
        <v>0</v>
      </c>
      <c r="S24303">
        <v>0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E24303">
        <v>8</v>
      </c>
      <c r="AF24303">
        <v>65536</v>
      </c>
      <c r="AG24303">
        <v>0</v>
      </c>
      <c r="AH24303" t="b">
        <v>0</v>
      </c>
    </row>
    <row r="24304" spans="1:34" x14ac:dyDescent="0.3">
      <c r="A24304" s="1" t="s">
        <v>7597</v>
      </c>
      <c r="B24304" s="1" t="s">
        <v>7598</v>
      </c>
      <c r="C24304" s="1" t="s">
        <v>12344</v>
      </c>
      <c r="D24304" t="b">
        <v>0</v>
      </c>
      <c r="E24304">
        <v>28</v>
      </c>
      <c r="F24304">
        <v>1</v>
      </c>
      <c r="G24304">
        <v>1</v>
      </c>
      <c r="H24304">
        <v>1</v>
      </c>
      <c r="I24304">
        <v>0</v>
      </c>
      <c r="J24304">
        <v>1</v>
      </c>
      <c r="K24304">
        <v>0</v>
      </c>
      <c r="L24304">
        <v>3</v>
      </c>
      <c r="M24304">
        <v>1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0</v>
      </c>
      <c r="AE24304">
        <v>4</v>
      </c>
      <c r="AF24304">
        <v>1</v>
      </c>
      <c r="AG24304">
        <v>0</v>
      </c>
      <c r="AH24304" t="b">
        <v>0</v>
      </c>
    </row>
    <row r="24305" spans="1:34" x14ac:dyDescent="0.3">
      <c r="A24305" s="1" t="s">
        <v>7597</v>
      </c>
      <c r="B24305" s="1" t="s">
        <v>7598</v>
      </c>
      <c r="C24305" s="1" t="s">
        <v>19016</v>
      </c>
      <c r="D24305" t="b">
        <v>1</v>
      </c>
      <c r="E24305">
        <v>24</v>
      </c>
      <c r="F24305">
        <v>1</v>
      </c>
      <c r="G24305">
        <v>0</v>
      </c>
      <c r="H24305">
        <v>0</v>
      </c>
      <c r="I24305">
        <v>0</v>
      </c>
      <c r="J24305">
        <v>1</v>
      </c>
      <c r="K24305">
        <v>0</v>
      </c>
      <c r="L24305">
        <v>3</v>
      </c>
      <c r="M24305">
        <v>0</v>
      </c>
      <c r="N24305">
        <v>0</v>
      </c>
      <c r="O24305">
        <v>1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1</v>
      </c>
      <c r="Z24305">
        <v>0</v>
      </c>
      <c r="AA24305">
        <v>0</v>
      </c>
      <c r="AB24305">
        <v>0</v>
      </c>
      <c r="AC24305">
        <v>0</v>
      </c>
      <c r="AD24305">
        <v>0</v>
      </c>
      <c r="AE24305">
        <v>6</v>
      </c>
      <c r="AF24305">
        <v>1</v>
      </c>
      <c r="AG24305">
        <v>0</v>
      </c>
      <c r="AH24305" t="b">
        <v>0</v>
      </c>
    </row>
    <row r="24306" spans="1:34" x14ac:dyDescent="0.3">
      <c r="A24306" s="1" t="s">
        <v>5200</v>
      </c>
      <c r="B24306" s="1" t="s">
        <v>7599</v>
      </c>
      <c r="C24306" s="1" t="s">
        <v>25520</v>
      </c>
      <c r="D24306" t="b">
        <v>0</v>
      </c>
      <c r="E24306">
        <v>76</v>
      </c>
      <c r="F24306">
        <v>2</v>
      </c>
      <c r="G24306">
        <v>1</v>
      </c>
      <c r="H24306">
        <v>0</v>
      </c>
      <c r="I24306">
        <v>1</v>
      </c>
      <c r="J24306">
        <v>1</v>
      </c>
      <c r="K24306">
        <v>1</v>
      </c>
      <c r="L24306">
        <v>3</v>
      </c>
      <c r="M24306">
        <v>0</v>
      </c>
      <c r="N24306">
        <v>0</v>
      </c>
      <c r="O24306">
        <v>1</v>
      </c>
      <c r="P24306">
        <v>1</v>
      </c>
      <c r="Q24306">
        <v>0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E24306">
        <v>7</v>
      </c>
      <c r="AF24306">
        <v>1</v>
      </c>
      <c r="AG24306">
        <v>0</v>
      </c>
      <c r="AH24306" t="b">
        <v>0</v>
      </c>
    </row>
    <row r="24307" spans="1:34" x14ac:dyDescent="0.3">
      <c r="A24307" s="1" t="s">
        <v>5200</v>
      </c>
      <c r="B24307" s="1" t="s">
        <v>7599</v>
      </c>
      <c r="C24307" s="1" t="s">
        <v>25521</v>
      </c>
      <c r="D24307" t="b">
        <v>0</v>
      </c>
      <c r="E24307">
        <v>86</v>
      </c>
      <c r="F24307">
        <v>2</v>
      </c>
      <c r="G24307">
        <v>1</v>
      </c>
      <c r="H24307">
        <v>0</v>
      </c>
      <c r="I24307">
        <v>1</v>
      </c>
      <c r="J24307">
        <v>1</v>
      </c>
      <c r="K24307">
        <v>1</v>
      </c>
      <c r="L24307">
        <v>3</v>
      </c>
      <c r="M24307">
        <v>0</v>
      </c>
      <c r="N24307">
        <v>0</v>
      </c>
      <c r="O24307">
        <v>1</v>
      </c>
      <c r="P24307">
        <v>1</v>
      </c>
      <c r="Q24307">
        <v>0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0</v>
      </c>
      <c r="AE24307">
        <v>7</v>
      </c>
      <c r="AF24307">
        <v>1</v>
      </c>
      <c r="AG24307">
        <v>0</v>
      </c>
      <c r="AH24307" t="b">
        <v>0</v>
      </c>
    </row>
    <row r="24308" spans="1:34" x14ac:dyDescent="0.3">
      <c r="A24308" s="1" t="s">
        <v>5200</v>
      </c>
      <c r="B24308" s="1" t="s">
        <v>7599</v>
      </c>
      <c r="C24308" s="1" t="s">
        <v>25522</v>
      </c>
      <c r="D24308" t="b">
        <v>0</v>
      </c>
      <c r="E24308">
        <v>91</v>
      </c>
      <c r="F24308">
        <v>2</v>
      </c>
      <c r="G24308">
        <v>1</v>
      </c>
      <c r="H24308">
        <v>0</v>
      </c>
      <c r="I24308">
        <v>1</v>
      </c>
      <c r="J24308">
        <v>1</v>
      </c>
      <c r="K24308">
        <v>1</v>
      </c>
      <c r="L24308">
        <v>3</v>
      </c>
      <c r="M24308">
        <v>0</v>
      </c>
      <c r="N24308">
        <v>0</v>
      </c>
      <c r="O24308">
        <v>2</v>
      </c>
      <c r="P24308">
        <v>1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E24308">
        <v>7</v>
      </c>
      <c r="AF24308">
        <v>1</v>
      </c>
      <c r="AG24308">
        <v>0</v>
      </c>
      <c r="AH24308" t="b">
        <v>0</v>
      </c>
    </row>
    <row r="24309" spans="1:34" x14ac:dyDescent="0.3">
      <c r="A24309" s="1" t="s">
        <v>5200</v>
      </c>
      <c r="B24309" s="1" t="s">
        <v>7599</v>
      </c>
      <c r="C24309" s="1" t="s">
        <v>25523</v>
      </c>
      <c r="D24309" t="b">
        <v>0</v>
      </c>
      <c r="E24309">
        <v>71</v>
      </c>
      <c r="F24309">
        <v>2</v>
      </c>
      <c r="G24309">
        <v>1</v>
      </c>
      <c r="H24309">
        <v>0</v>
      </c>
      <c r="I24309">
        <v>1</v>
      </c>
      <c r="J24309">
        <v>1</v>
      </c>
      <c r="K24309">
        <v>1</v>
      </c>
      <c r="L24309">
        <v>3</v>
      </c>
      <c r="M24309">
        <v>0</v>
      </c>
      <c r="N24309">
        <v>0</v>
      </c>
      <c r="O24309">
        <v>1</v>
      </c>
      <c r="P24309">
        <v>1</v>
      </c>
      <c r="Q24309">
        <v>0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E24309">
        <v>7</v>
      </c>
      <c r="AF24309">
        <v>1</v>
      </c>
      <c r="AG24309">
        <v>0</v>
      </c>
      <c r="AH24309" t="b">
        <v>0</v>
      </c>
    </row>
    <row r="24310" spans="1:34" x14ac:dyDescent="0.3">
      <c r="A24310" s="1" t="s">
        <v>5200</v>
      </c>
      <c r="B24310" s="1" t="s">
        <v>7599</v>
      </c>
      <c r="C24310" s="1" t="s">
        <v>25524</v>
      </c>
      <c r="D24310" t="b">
        <v>0</v>
      </c>
      <c r="E24310">
        <v>81</v>
      </c>
      <c r="F24310">
        <v>2</v>
      </c>
      <c r="G24310">
        <v>1</v>
      </c>
      <c r="H24310">
        <v>0</v>
      </c>
      <c r="I24310">
        <v>1</v>
      </c>
      <c r="J24310">
        <v>1</v>
      </c>
      <c r="K24310">
        <v>1</v>
      </c>
      <c r="L24310">
        <v>3</v>
      </c>
      <c r="M24310">
        <v>0</v>
      </c>
      <c r="N24310">
        <v>0</v>
      </c>
      <c r="O24310">
        <v>1</v>
      </c>
      <c r="P24310">
        <v>1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E24310">
        <v>7</v>
      </c>
      <c r="AF24310">
        <v>1</v>
      </c>
      <c r="AG24310">
        <v>0</v>
      </c>
      <c r="AH24310" t="b">
        <v>0</v>
      </c>
    </row>
    <row r="24311" spans="1:34" x14ac:dyDescent="0.3">
      <c r="A24311" s="1" t="s">
        <v>7600</v>
      </c>
      <c r="B24311" s="1" t="s">
        <v>7601</v>
      </c>
      <c r="C24311" s="1" t="s">
        <v>19017</v>
      </c>
      <c r="D24311" t="b">
        <v>0</v>
      </c>
      <c r="E24311">
        <v>99</v>
      </c>
      <c r="F24311">
        <v>4</v>
      </c>
      <c r="G24311">
        <v>11</v>
      </c>
      <c r="H24311">
        <v>2</v>
      </c>
      <c r="I24311">
        <v>9</v>
      </c>
      <c r="J24311">
        <v>8</v>
      </c>
      <c r="K24311">
        <v>17</v>
      </c>
      <c r="L24311">
        <v>44</v>
      </c>
      <c r="M24311">
        <v>3</v>
      </c>
      <c r="N24311">
        <v>9</v>
      </c>
      <c r="O24311">
        <v>2</v>
      </c>
      <c r="P24311">
        <v>17</v>
      </c>
      <c r="Q24311">
        <v>1</v>
      </c>
      <c r="R24311">
        <v>1</v>
      </c>
      <c r="S24311">
        <v>0</v>
      </c>
      <c r="T24311">
        <v>0</v>
      </c>
      <c r="U24311">
        <v>2</v>
      </c>
      <c r="V24311">
        <v>0</v>
      </c>
      <c r="W24311">
        <v>10</v>
      </c>
      <c r="X24311">
        <v>0</v>
      </c>
      <c r="Y24311">
        <v>9</v>
      </c>
      <c r="Z24311">
        <v>1</v>
      </c>
      <c r="AA24311">
        <v>3</v>
      </c>
      <c r="AB24311">
        <v>0</v>
      </c>
      <c r="AC24311">
        <v>0</v>
      </c>
      <c r="AD24311">
        <v>0</v>
      </c>
      <c r="AE24311">
        <v>49</v>
      </c>
      <c r="AF24311">
        <v>2</v>
      </c>
      <c r="AG24311">
        <v>3</v>
      </c>
      <c r="AH24311" t="b">
        <v>0</v>
      </c>
    </row>
    <row r="24312" spans="1:34" x14ac:dyDescent="0.3">
      <c r="A24312" s="1" t="s">
        <v>7600</v>
      </c>
      <c r="B24312" s="1" t="s">
        <v>7601</v>
      </c>
      <c r="C24312" s="1" t="s">
        <v>19019</v>
      </c>
      <c r="D24312" t="b">
        <v>0</v>
      </c>
      <c r="E24312">
        <v>83</v>
      </c>
      <c r="F24312">
        <v>4</v>
      </c>
      <c r="G24312">
        <v>1</v>
      </c>
      <c r="H24312">
        <v>0</v>
      </c>
      <c r="I24312">
        <v>1</v>
      </c>
      <c r="J24312">
        <v>1</v>
      </c>
      <c r="K24312">
        <v>2</v>
      </c>
      <c r="L24312">
        <v>4</v>
      </c>
      <c r="M24312">
        <v>1</v>
      </c>
      <c r="N24312">
        <v>0</v>
      </c>
      <c r="O24312">
        <v>2</v>
      </c>
      <c r="P24312">
        <v>2</v>
      </c>
      <c r="Q24312">
        <v>1</v>
      </c>
      <c r="R24312">
        <v>2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E24312">
        <v>7</v>
      </c>
      <c r="AF24312">
        <v>1</v>
      </c>
      <c r="AG24312">
        <v>0</v>
      </c>
      <c r="AH24312" t="b">
        <v>0</v>
      </c>
    </row>
    <row r="24313" spans="1:34" x14ac:dyDescent="0.3">
      <c r="A24313" s="1" t="s">
        <v>7600</v>
      </c>
      <c r="B24313" s="1" t="s">
        <v>7601</v>
      </c>
      <c r="C24313" s="1" t="s">
        <v>19020</v>
      </c>
      <c r="D24313" t="b">
        <v>0</v>
      </c>
      <c r="E24313">
        <v>77</v>
      </c>
      <c r="F24313">
        <v>4</v>
      </c>
      <c r="G24313">
        <v>1</v>
      </c>
      <c r="H24313">
        <v>0</v>
      </c>
      <c r="I24313">
        <v>1</v>
      </c>
      <c r="J24313">
        <v>1</v>
      </c>
      <c r="K24313">
        <v>3</v>
      </c>
      <c r="L24313">
        <v>4</v>
      </c>
      <c r="M24313">
        <v>1</v>
      </c>
      <c r="N24313">
        <v>0</v>
      </c>
      <c r="O24313">
        <v>1</v>
      </c>
      <c r="P24313">
        <v>3</v>
      </c>
      <c r="Q24313">
        <v>1</v>
      </c>
      <c r="R24313">
        <v>2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E24313">
        <v>7</v>
      </c>
      <c r="AF24313">
        <v>1</v>
      </c>
      <c r="AG24313">
        <v>0</v>
      </c>
      <c r="AH24313" t="b">
        <v>0</v>
      </c>
    </row>
    <row r="24314" spans="1:34" x14ac:dyDescent="0.3">
      <c r="A24314" s="1" t="s">
        <v>7600</v>
      </c>
      <c r="B24314" s="1" t="s">
        <v>7601</v>
      </c>
      <c r="C24314" s="1" t="s">
        <v>7949</v>
      </c>
      <c r="D24314" t="b">
        <v>0</v>
      </c>
      <c r="E24314">
        <v>72</v>
      </c>
      <c r="F24314">
        <v>0</v>
      </c>
      <c r="G24314">
        <v>0</v>
      </c>
      <c r="H24314">
        <v>0</v>
      </c>
      <c r="I24314">
        <v>0</v>
      </c>
      <c r="J24314">
        <v>1</v>
      </c>
      <c r="K24314">
        <v>1</v>
      </c>
      <c r="L24314">
        <v>3</v>
      </c>
      <c r="M24314">
        <v>1</v>
      </c>
      <c r="N24314">
        <v>0</v>
      </c>
      <c r="O24314">
        <v>0</v>
      </c>
      <c r="P24314">
        <v>1</v>
      </c>
      <c r="Q24314">
        <v>0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E24314">
        <v>3</v>
      </c>
      <c r="AF24314">
        <v>1</v>
      </c>
      <c r="AG24314">
        <v>0</v>
      </c>
      <c r="AH24314" t="b">
        <v>0</v>
      </c>
    </row>
    <row r="24315" spans="1:34" x14ac:dyDescent="0.3">
      <c r="A24315" s="1" t="s">
        <v>7600</v>
      </c>
      <c r="B24315" s="1" t="s">
        <v>7601</v>
      </c>
      <c r="C24315" s="1" t="s">
        <v>19021</v>
      </c>
      <c r="D24315" t="b">
        <v>0</v>
      </c>
      <c r="E24315">
        <v>154</v>
      </c>
      <c r="F24315">
        <v>1</v>
      </c>
      <c r="G24315">
        <v>4</v>
      </c>
      <c r="H24315">
        <v>2</v>
      </c>
      <c r="I24315">
        <v>2</v>
      </c>
      <c r="J24315">
        <v>3</v>
      </c>
      <c r="K24315">
        <v>5</v>
      </c>
      <c r="L24315">
        <v>8</v>
      </c>
      <c r="M24315">
        <v>0</v>
      </c>
      <c r="N24315">
        <v>1</v>
      </c>
      <c r="O24315">
        <v>0</v>
      </c>
      <c r="P24315">
        <v>5</v>
      </c>
      <c r="Q24315">
        <v>0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1</v>
      </c>
      <c r="Z24315">
        <v>0</v>
      </c>
      <c r="AA24315">
        <v>2</v>
      </c>
      <c r="AB24315">
        <v>0</v>
      </c>
      <c r="AC24315">
        <v>0</v>
      </c>
      <c r="AD24315">
        <v>0</v>
      </c>
      <c r="AE24315">
        <v>3</v>
      </c>
      <c r="AF24315">
        <v>0</v>
      </c>
      <c r="AG24315">
        <v>0</v>
      </c>
      <c r="AH24315" t="b">
        <v>0</v>
      </c>
    </row>
    <row r="24316" spans="1:34" x14ac:dyDescent="0.3">
      <c r="A24316" s="1" t="s">
        <v>7600</v>
      </c>
      <c r="B24316" s="1" t="s">
        <v>7601</v>
      </c>
      <c r="C24316" s="1" t="s">
        <v>19022</v>
      </c>
      <c r="D24316" t="b">
        <v>0</v>
      </c>
      <c r="E24316">
        <v>67</v>
      </c>
      <c r="F24316">
        <v>1</v>
      </c>
      <c r="G24316">
        <v>0</v>
      </c>
      <c r="H24316">
        <v>0</v>
      </c>
      <c r="I24316">
        <v>0</v>
      </c>
      <c r="J24316">
        <v>1</v>
      </c>
      <c r="K24316">
        <v>0</v>
      </c>
      <c r="L24316">
        <v>3</v>
      </c>
      <c r="M24316">
        <v>0</v>
      </c>
      <c r="N24316">
        <v>0</v>
      </c>
      <c r="O24316">
        <v>1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1</v>
      </c>
      <c r="Z24316">
        <v>0</v>
      </c>
      <c r="AA24316">
        <v>0</v>
      </c>
      <c r="AB24316">
        <v>0</v>
      </c>
      <c r="AC24316">
        <v>0</v>
      </c>
      <c r="AD24316">
        <v>0</v>
      </c>
      <c r="AE24316">
        <v>4</v>
      </c>
      <c r="AF24316">
        <v>1</v>
      </c>
      <c r="AG24316">
        <v>0</v>
      </c>
      <c r="AH24316" t="b">
        <v>0</v>
      </c>
    </row>
    <row r="24317" spans="1:34" x14ac:dyDescent="0.3">
      <c r="A24317" s="1" t="s">
        <v>7600</v>
      </c>
      <c r="B24317" s="1" t="s">
        <v>7601</v>
      </c>
      <c r="C24317" s="1" t="s">
        <v>7950</v>
      </c>
      <c r="D24317" t="b">
        <v>0</v>
      </c>
      <c r="E24317">
        <v>89</v>
      </c>
      <c r="F24317">
        <v>1</v>
      </c>
      <c r="G24317">
        <v>1</v>
      </c>
      <c r="H24317">
        <v>0</v>
      </c>
      <c r="I24317">
        <v>1</v>
      </c>
      <c r="J24317">
        <v>1</v>
      </c>
      <c r="K24317">
        <v>2</v>
      </c>
      <c r="L24317">
        <v>4</v>
      </c>
      <c r="M24317">
        <v>0</v>
      </c>
      <c r="N24317">
        <v>0</v>
      </c>
      <c r="O24317">
        <v>0</v>
      </c>
      <c r="P24317">
        <v>2</v>
      </c>
      <c r="Q24317">
        <v>1</v>
      </c>
      <c r="R24317">
        <v>1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E24317">
        <v>3</v>
      </c>
      <c r="AF24317">
        <v>1</v>
      </c>
      <c r="AG24317">
        <v>0</v>
      </c>
      <c r="AH24317" t="b">
        <v>0</v>
      </c>
    </row>
    <row r="24318" spans="1:34" x14ac:dyDescent="0.3">
      <c r="A24318" s="1" t="s">
        <v>7600</v>
      </c>
      <c r="B24318" s="1" t="s">
        <v>7601</v>
      </c>
      <c r="C24318" s="1" t="s">
        <v>19023</v>
      </c>
      <c r="D24318" t="b">
        <v>1</v>
      </c>
      <c r="E24318">
        <v>59</v>
      </c>
      <c r="F24318">
        <v>1</v>
      </c>
      <c r="G24318">
        <v>0</v>
      </c>
      <c r="H24318">
        <v>0</v>
      </c>
      <c r="I24318">
        <v>0</v>
      </c>
      <c r="J24318">
        <v>2</v>
      </c>
      <c r="K24318">
        <v>0</v>
      </c>
      <c r="L24318">
        <v>6</v>
      </c>
      <c r="M24318">
        <v>0</v>
      </c>
      <c r="N24318">
        <v>0</v>
      </c>
      <c r="O24318">
        <v>1</v>
      </c>
      <c r="P24318">
        <v>0</v>
      </c>
      <c r="Q24318">
        <v>0</v>
      </c>
      <c r="R24318">
        <v>0</v>
      </c>
      <c r="S24318">
        <v>0</v>
      </c>
      <c r="T24318">
        <v>1</v>
      </c>
      <c r="U24318">
        <v>0</v>
      </c>
      <c r="V24318">
        <v>0</v>
      </c>
      <c r="W24318">
        <v>1</v>
      </c>
      <c r="X24318">
        <v>0</v>
      </c>
      <c r="Y24318">
        <v>1</v>
      </c>
      <c r="Z24318">
        <v>0</v>
      </c>
      <c r="AA24318">
        <v>1</v>
      </c>
      <c r="AB24318">
        <v>0</v>
      </c>
      <c r="AC24318">
        <v>0</v>
      </c>
      <c r="AD24318">
        <v>0</v>
      </c>
      <c r="AE24318">
        <v>8</v>
      </c>
      <c r="AF24318">
        <v>1</v>
      </c>
      <c r="AG24318">
        <v>0</v>
      </c>
      <c r="AH24318" t="b">
        <v>0</v>
      </c>
    </row>
    <row r="24319" spans="1:34" x14ac:dyDescent="0.3">
      <c r="A24319" s="1" t="s">
        <v>7600</v>
      </c>
      <c r="B24319" s="1" t="s">
        <v>7601</v>
      </c>
      <c r="C24319" s="1" t="s">
        <v>7953</v>
      </c>
      <c r="D24319" t="b">
        <v>0</v>
      </c>
      <c r="E24319">
        <v>95</v>
      </c>
      <c r="F24319">
        <v>1</v>
      </c>
      <c r="G24319">
        <v>0</v>
      </c>
      <c r="H24319">
        <v>0</v>
      </c>
      <c r="I24319">
        <v>0</v>
      </c>
      <c r="J24319">
        <v>1</v>
      </c>
      <c r="K24319">
        <v>1</v>
      </c>
      <c r="L24319">
        <v>3</v>
      </c>
      <c r="M24319">
        <v>1</v>
      </c>
      <c r="N24319">
        <v>0</v>
      </c>
      <c r="O24319">
        <v>0</v>
      </c>
      <c r="P24319">
        <v>1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E24319">
        <v>2</v>
      </c>
      <c r="AF24319">
        <v>1</v>
      </c>
      <c r="AG24319">
        <v>0</v>
      </c>
      <c r="AH24319" t="b">
        <v>0</v>
      </c>
    </row>
    <row r="24320" spans="1:34" x14ac:dyDescent="0.3">
      <c r="A24320" s="1" t="s">
        <v>7602</v>
      </c>
      <c r="B24320" s="1" t="s">
        <v>7603</v>
      </c>
      <c r="C24320" s="1" t="s">
        <v>19824</v>
      </c>
      <c r="D24320" t="b">
        <v>0</v>
      </c>
      <c r="E24320">
        <v>39</v>
      </c>
      <c r="F24320">
        <v>1</v>
      </c>
      <c r="G24320">
        <v>0</v>
      </c>
      <c r="H24320">
        <v>0</v>
      </c>
      <c r="I24320">
        <v>0</v>
      </c>
      <c r="J24320">
        <v>1</v>
      </c>
      <c r="K24320">
        <v>0</v>
      </c>
      <c r="L24320">
        <v>3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1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E24320">
        <v>3</v>
      </c>
      <c r="AF24320">
        <v>1</v>
      </c>
      <c r="AG24320">
        <v>0</v>
      </c>
      <c r="AH24320" t="b">
        <v>0</v>
      </c>
    </row>
    <row r="24321" spans="1:34" x14ac:dyDescent="0.3">
      <c r="A24321" s="1" t="s">
        <v>7602</v>
      </c>
      <c r="B24321" s="1" t="s">
        <v>7603</v>
      </c>
      <c r="C24321" s="1" t="s">
        <v>9494</v>
      </c>
      <c r="D24321" t="b">
        <v>0</v>
      </c>
      <c r="E24321">
        <v>31</v>
      </c>
      <c r="F24321">
        <v>0</v>
      </c>
      <c r="G24321">
        <v>0</v>
      </c>
      <c r="H24321">
        <v>0</v>
      </c>
      <c r="I24321">
        <v>0</v>
      </c>
      <c r="J24321">
        <v>1</v>
      </c>
      <c r="K24321">
        <v>0</v>
      </c>
      <c r="L24321">
        <v>3</v>
      </c>
      <c r="M24321">
        <v>1</v>
      </c>
      <c r="N24321">
        <v>0</v>
      </c>
      <c r="O24321">
        <v>1</v>
      </c>
      <c r="P24321">
        <v>0</v>
      </c>
      <c r="Q24321">
        <v>0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1</v>
      </c>
      <c r="X24321">
        <v>0</v>
      </c>
      <c r="Y24321">
        <v>0</v>
      </c>
      <c r="Z24321">
        <v>1</v>
      </c>
      <c r="AA24321">
        <v>0</v>
      </c>
      <c r="AB24321">
        <v>0</v>
      </c>
      <c r="AC24321">
        <v>0</v>
      </c>
      <c r="AD24321">
        <v>0</v>
      </c>
      <c r="AE24321">
        <v>3</v>
      </c>
      <c r="AF24321">
        <v>1</v>
      </c>
      <c r="AG24321">
        <v>0</v>
      </c>
      <c r="AH24321" t="b">
        <v>0</v>
      </c>
    </row>
    <row r="24322" spans="1:34" x14ac:dyDescent="0.3">
      <c r="A24322" s="1" t="s">
        <v>7602</v>
      </c>
      <c r="B24322" s="1" t="s">
        <v>7603</v>
      </c>
      <c r="C24322" s="1" t="s">
        <v>25525</v>
      </c>
      <c r="D24322" t="b">
        <v>0</v>
      </c>
      <c r="E24322">
        <v>43</v>
      </c>
      <c r="F24322">
        <v>1</v>
      </c>
      <c r="G24322">
        <v>0</v>
      </c>
      <c r="H24322">
        <v>0</v>
      </c>
      <c r="I24322">
        <v>0</v>
      </c>
      <c r="J24322">
        <v>1</v>
      </c>
      <c r="K24322">
        <v>0</v>
      </c>
      <c r="L24322">
        <v>3</v>
      </c>
      <c r="M24322">
        <v>1</v>
      </c>
      <c r="N24322">
        <v>0</v>
      </c>
      <c r="O24322">
        <v>1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E24322">
        <v>3</v>
      </c>
      <c r="AF24322">
        <v>1</v>
      </c>
      <c r="AG24322">
        <v>0</v>
      </c>
      <c r="AH24322" t="b">
        <v>0</v>
      </c>
    </row>
    <row r="24323" spans="1:34" x14ac:dyDescent="0.3">
      <c r="A24323" s="1" t="s">
        <v>7602</v>
      </c>
      <c r="B24323" s="1" t="s">
        <v>7603</v>
      </c>
      <c r="C24323" s="1" t="s">
        <v>19821</v>
      </c>
      <c r="D24323" t="b">
        <v>0</v>
      </c>
      <c r="E24323">
        <v>47</v>
      </c>
      <c r="F24323">
        <v>0</v>
      </c>
      <c r="G24323">
        <v>0</v>
      </c>
      <c r="H24323">
        <v>0</v>
      </c>
      <c r="I24323">
        <v>0</v>
      </c>
      <c r="J24323">
        <v>1</v>
      </c>
      <c r="K24323">
        <v>0</v>
      </c>
      <c r="L24323">
        <v>3</v>
      </c>
      <c r="M24323">
        <v>1</v>
      </c>
      <c r="N24323">
        <v>0</v>
      </c>
      <c r="O24323">
        <v>1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2</v>
      </c>
      <c r="AF24323">
        <v>1</v>
      </c>
      <c r="AG24323">
        <v>0</v>
      </c>
      <c r="AH24323" t="b">
        <v>0</v>
      </c>
    </row>
    <row r="24324" spans="1:34" x14ac:dyDescent="0.3">
      <c r="A24324" s="1" t="s">
        <v>7602</v>
      </c>
      <c r="B24324" s="1" t="s">
        <v>7603</v>
      </c>
      <c r="C24324" s="1" t="s">
        <v>19825</v>
      </c>
      <c r="D24324" t="b">
        <v>0</v>
      </c>
      <c r="E24324">
        <v>35</v>
      </c>
      <c r="F24324">
        <v>1</v>
      </c>
      <c r="G24324">
        <v>0</v>
      </c>
      <c r="H24324">
        <v>0</v>
      </c>
      <c r="I24324">
        <v>0</v>
      </c>
      <c r="J24324">
        <v>1</v>
      </c>
      <c r="K24324">
        <v>0</v>
      </c>
      <c r="L24324">
        <v>3</v>
      </c>
      <c r="M24324">
        <v>1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3</v>
      </c>
      <c r="AF24324">
        <v>1</v>
      </c>
      <c r="AG24324">
        <v>0</v>
      </c>
      <c r="AH24324" t="b">
        <v>0</v>
      </c>
    </row>
    <row r="24325" spans="1:34" x14ac:dyDescent="0.3">
      <c r="A24325" s="1" t="s">
        <v>4875</v>
      </c>
      <c r="B24325" s="1" t="s">
        <v>7604</v>
      </c>
      <c r="C24325" s="1" t="s">
        <v>19024</v>
      </c>
      <c r="D24325" t="b">
        <v>0</v>
      </c>
      <c r="E24325">
        <v>331</v>
      </c>
      <c r="F24325">
        <v>15</v>
      </c>
      <c r="G24325">
        <v>4</v>
      </c>
      <c r="H24325">
        <v>0</v>
      </c>
      <c r="I24325">
        <v>4</v>
      </c>
      <c r="J24325">
        <v>3</v>
      </c>
      <c r="K24325">
        <v>17</v>
      </c>
      <c r="L24325">
        <v>35</v>
      </c>
      <c r="M24325">
        <v>0</v>
      </c>
      <c r="N24325">
        <v>9</v>
      </c>
      <c r="O24325">
        <v>0</v>
      </c>
      <c r="P24325">
        <v>17</v>
      </c>
      <c r="Q24325">
        <v>1</v>
      </c>
      <c r="R24325">
        <v>1</v>
      </c>
      <c r="S24325">
        <v>0</v>
      </c>
      <c r="T24325">
        <v>1</v>
      </c>
      <c r="U24325">
        <v>1</v>
      </c>
      <c r="V24325">
        <v>0</v>
      </c>
      <c r="W24325">
        <v>5</v>
      </c>
      <c r="X24325">
        <v>8</v>
      </c>
      <c r="Y24325">
        <v>10</v>
      </c>
      <c r="Z24325">
        <v>1</v>
      </c>
      <c r="AA24325">
        <v>2</v>
      </c>
      <c r="AB24325">
        <v>1</v>
      </c>
      <c r="AC24325">
        <v>0</v>
      </c>
      <c r="AD24325">
        <v>0</v>
      </c>
      <c r="AE24325">
        <v>57</v>
      </c>
      <c r="AF24325">
        <v>0</v>
      </c>
      <c r="AG24325">
        <v>0</v>
      </c>
      <c r="AH24325" t="b">
        <v>1</v>
      </c>
    </row>
    <row r="24326" spans="1:34" x14ac:dyDescent="0.3">
      <c r="A24326" s="1" t="s">
        <v>4875</v>
      </c>
      <c r="B24326" s="1" t="s">
        <v>7604</v>
      </c>
      <c r="C24326" s="1" t="s">
        <v>19026</v>
      </c>
      <c r="D24326" t="b">
        <v>0</v>
      </c>
      <c r="E24326">
        <v>395</v>
      </c>
      <c r="F24326">
        <v>15</v>
      </c>
      <c r="G24326">
        <v>4</v>
      </c>
      <c r="H24326">
        <v>0</v>
      </c>
      <c r="I24326">
        <v>4</v>
      </c>
      <c r="J24326">
        <v>4</v>
      </c>
      <c r="K24326">
        <v>20</v>
      </c>
      <c r="L24326">
        <v>41</v>
      </c>
      <c r="M24326">
        <v>0</v>
      </c>
      <c r="N24326">
        <v>11</v>
      </c>
      <c r="O24326">
        <v>0</v>
      </c>
      <c r="P24326">
        <v>20</v>
      </c>
      <c r="Q24326">
        <v>1</v>
      </c>
      <c r="R24326">
        <v>1</v>
      </c>
      <c r="S24326">
        <v>0</v>
      </c>
      <c r="T24326">
        <v>1</v>
      </c>
      <c r="U24326">
        <v>1</v>
      </c>
      <c r="V24326">
        <v>0</v>
      </c>
      <c r="W24326">
        <v>6</v>
      </c>
      <c r="X24326">
        <v>7</v>
      </c>
      <c r="Y24326">
        <v>11</v>
      </c>
      <c r="Z24326">
        <v>0</v>
      </c>
      <c r="AA24326">
        <v>3</v>
      </c>
      <c r="AB24326">
        <v>1</v>
      </c>
      <c r="AC24326">
        <v>0</v>
      </c>
      <c r="AD24326">
        <v>1</v>
      </c>
      <c r="AE24326">
        <v>59</v>
      </c>
      <c r="AF24326">
        <v>0</v>
      </c>
      <c r="AG24326">
        <v>0</v>
      </c>
      <c r="AH24326" t="b">
        <v>1</v>
      </c>
    </row>
    <row r="24327" spans="1:34" x14ac:dyDescent="0.3">
      <c r="A24327" s="1" t="s">
        <v>4875</v>
      </c>
      <c r="B24327" s="1" t="s">
        <v>7604</v>
      </c>
      <c r="C24327" s="1" t="s">
        <v>19028</v>
      </c>
      <c r="D24327" t="b">
        <v>0</v>
      </c>
      <c r="E24327">
        <v>196</v>
      </c>
      <c r="F24327">
        <v>15</v>
      </c>
      <c r="G24327">
        <v>4</v>
      </c>
      <c r="H24327">
        <v>0</v>
      </c>
      <c r="I24327">
        <v>4</v>
      </c>
      <c r="J24327">
        <v>4</v>
      </c>
      <c r="K24327">
        <v>18</v>
      </c>
      <c r="L24327">
        <v>38</v>
      </c>
      <c r="M24327">
        <v>0</v>
      </c>
      <c r="N24327">
        <v>8</v>
      </c>
      <c r="O24327">
        <v>0</v>
      </c>
      <c r="P24327">
        <v>18</v>
      </c>
      <c r="Q24327">
        <v>1</v>
      </c>
      <c r="R24327">
        <v>1</v>
      </c>
      <c r="S24327">
        <v>0</v>
      </c>
      <c r="T24327">
        <v>1</v>
      </c>
      <c r="U24327">
        <v>1</v>
      </c>
      <c r="V24327">
        <v>0</v>
      </c>
      <c r="W24327">
        <v>7</v>
      </c>
      <c r="X24327">
        <v>4</v>
      </c>
      <c r="Y24327">
        <v>8</v>
      </c>
      <c r="Z24327">
        <v>0</v>
      </c>
      <c r="AA24327">
        <v>3</v>
      </c>
      <c r="AB24327">
        <v>1</v>
      </c>
      <c r="AC24327">
        <v>0</v>
      </c>
      <c r="AD24327">
        <v>1</v>
      </c>
      <c r="AE24327">
        <v>56</v>
      </c>
      <c r="AF24327">
        <v>0</v>
      </c>
      <c r="AG24327">
        <v>0</v>
      </c>
      <c r="AH24327" t="b">
        <v>1</v>
      </c>
    </row>
    <row r="24328" spans="1:34" x14ac:dyDescent="0.3">
      <c r="A24328" s="1" t="s">
        <v>4875</v>
      </c>
      <c r="B24328" s="1" t="s">
        <v>7604</v>
      </c>
      <c r="C24328" s="1" t="s">
        <v>25526</v>
      </c>
      <c r="D24328" t="b">
        <v>0</v>
      </c>
      <c r="E24328">
        <v>481</v>
      </c>
      <c r="F24328">
        <v>3</v>
      </c>
      <c r="G24328">
        <v>5</v>
      </c>
      <c r="H24328">
        <v>1</v>
      </c>
      <c r="I24328">
        <v>4</v>
      </c>
      <c r="J24328">
        <v>10</v>
      </c>
      <c r="K24328">
        <v>7</v>
      </c>
      <c r="L24328">
        <v>9</v>
      </c>
      <c r="M24328">
        <v>2</v>
      </c>
      <c r="N24328">
        <v>1</v>
      </c>
      <c r="O24328">
        <v>1</v>
      </c>
      <c r="P24328">
        <v>7</v>
      </c>
      <c r="Q24328">
        <v>0</v>
      </c>
      <c r="R24328">
        <v>0</v>
      </c>
      <c r="S24328">
        <v>0</v>
      </c>
      <c r="T24328">
        <v>2</v>
      </c>
      <c r="U24328">
        <v>0</v>
      </c>
      <c r="V24328">
        <v>0</v>
      </c>
      <c r="W24328">
        <v>6</v>
      </c>
      <c r="X24328">
        <v>4</v>
      </c>
      <c r="Y24328">
        <v>1</v>
      </c>
      <c r="Z24328">
        <v>0</v>
      </c>
      <c r="AA24328">
        <v>2</v>
      </c>
      <c r="AB24328">
        <v>0</v>
      </c>
      <c r="AC24328">
        <v>0</v>
      </c>
      <c r="AD24328">
        <v>0</v>
      </c>
      <c r="AE24328">
        <v>11</v>
      </c>
      <c r="AF24328">
        <v>10</v>
      </c>
      <c r="AG24328">
        <v>0</v>
      </c>
      <c r="AH24328" t="b">
        <v>0</v>
      </c>
    </row>
    <row r="24329" spans="1:34" x14ac:dyDescent="0.3">
      <c r="A24329" s="1" t="s">
        <v>4875</v>
      </c>
      <c r="B24329" s="1" t="s">
        <v>7604</v>
      </c>
      <c r="C24329" s="1" t="s">
        <v>25527</v>
      </c>
      <c r="D24329" t="b">
        <v>0</v>
      </c>
      <c r="E24329">
        <v>444</v>
      </c>
      <c r="F24329">
        <v>9</v>
      </c>
      <c r="G24329">
        <v>12</v>
      </c>
      <c r="H24329">
        <v>4</v>
      </c>
      <c r="I24329">
        <v>8</v>
      </c>
      <c r="J24329">
        <v>1</v>
      </c>
      <c r="K24329">
        <v>16</v>
      </c>
      <c r="L24329">
        <v>19</v>
      </c>
      <c r="M24329">
        <v>1</v>
      </c>
      <c r="N24329">
        <v>5</v>
      </c>
      <c r="O24329">
        <v>0</v>
      </c>
      <c r="P24329">
        <v>16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9</v>
      </c>
      <c r="X24329">
        <v>0</v>
      </c>
      <c r="Y24329">
        <v>5</v>
      </c>
      <c r="Z24329">
        <v>1</v>
      </c>
      <c r="AA24329">
        <v>0</v>
      </c>
      <c r="AB24329">
        <v>0</v>
      </c>
      <c r="AC24329">
        <v>0</v>
      </c>
      <c r="AD24329">
        <v>0</v>
      </c>
      <c r="AE24329">
        <v>20</v>
      </c>
      <c r="AF24329">
        <v>2</v>
      </c>
      <c r="AG24329">
        <v>0</v>
      </c>
      <c r="AH24329" t="b">
        <v>0</v>
      </c>
    </row>
    <row r="24330" spans="1:34" x14ac:dyDescent="0.3">
      <c r="A24330" s="1" t="s">
        <v>4875</v>
      </c>
      <c r="B24330" s="1" t="s">
        <v>7604</v>
      </c>
      <c r="C24330" s="1" t="s">
        <v>25528</v>
      </c>
      <c r="D24330" t="b">
        <v>0</v>
      </c>
      <c r="E24330">
        <v>474</v>
      </c>
      <c r="F24330">
        <v>0</v>
      </c>
      <c r="G24330">
        <v>0</v>
      </c>
      <c r="H24330">
        <v>0</v>
      </c>
      <c r="I24330">
        <v>0</v>
      </c>
      <c r="J24330">
        <v>3</v>
      </c>
      <c r="K24330">
        <v>2</v>
      </c>
      <c r="L24330">
        <v>6</v>
      </c>
      <c r="M24330">
        <v>2</v>
      </c>
      <c r="N24330">
        <v>0</v>
      </c>
      <c r="O24330">
        <v>1</v>
      </c>
      <c r="P24330">
        <v>2</v>
      </c>
      <c r="Q24330">
        <v>0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1</v>
      </c>
      <c r="X24330">
        <v>0</v>
      </c>
      <c r="Y24330">
        <v>0</v>
      </c>
      <c r="Z24330">
        <v>0</v>
      </c>
      <c r="AA24330">
        <v>1</v>
      </c>
      <c r="AB24330">
        <v>0</v>
      </c>
      <c r="AC24330">
        <v>0</v>
      </c>
      <c r="AD24330">
        <v>0</v>
      </c>
      <c r="AE24330">
        <v>7</v>
      </c>
      <c r="AF24330">
        <v>10</v>
      </c>
      <c r="AG24330">
        <v>0</v>
      </c>
      <c r="AH24330" t="b">
        <v>0</v>
      </c>
    </row>
    <row r="24331" spans="1:34" x14ac:dyDescent="0.3">
      <c r="A24331" s="1" t="s">
        <v>4875</v>
      </c>
      <c r="B24331" s="1" t="s">
        <v>7604</v>
      </c>
      <c r="C24331" s="1" t="s">
        <v>8545</v>
      </c>
      <c r="D24331" t="b">
        <v>0</v>
      </c>
      <c r="E24331">
        <v>81</v>
      </c>
      <c r="F24331">
        <v>1</v>
      </c>
      <c r="G24331">
        <v>0</v>
      </c>
      <c r="H24331">
        <v>0</v>
      </c>
      <c r="I24331">
        <v>0</v>
      </c>
      <c r="J24331">
        <v>1</v>
      </c>
      <c r="K24331">
        <v>2</v>
      </c>
      <c r="L24331">
        <v>3</v>
      </c>
      <c r="M24331">
        <v>0</v>
      </c>
      <c r="N24331">
        <v>0</v>
      </c>
      <c r="O24331">
        <v>0</v>
      </c>
      <c r="P24331">
        <v>2</v>
      </c>
      <c r="Q24331">
        <v>0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E24331">
        <v>1</v>
      </c>
      <c r="AF24331">
        <v>9</v>
      </c>
      <c r="AG24331">
        <v>0</v>
      </c>
      <c r="AH24331" t="b">
        <v>0</v>
      </c>
    </row>
    <row r="24332" spans="1:34" x14ac:dyDescent="0.3">
      <c r="A24332" s="1" t="s">
        <v>4875</v>
      </c>
      <c r="B24332" s="1" t="s">
        <v>7604</v>
      </c>
      <c r="C24332" s="1" t="s">
        <v>19030</v>
      </c>
      <c r="D24332" t="b">
        <v>0</v>
      </c>
      <c r="E24332">
        <v>266</v>
      </c>
      <c r="F24332">
        <v>15</v>
      </c>
      <c r="G24332">
        <v>3</v>
      </c>
      <c r="H24332">
        <v>0</v>
      </c>
      <c r="I24332">
        <v>3</v>
      </c>
      <c r="J24332">
        <v>4</v>
      </c>
      <c r="K24332">
        <v>17</v>
      </c>
      <c r="L24332">
        <v>35</v>
      </c>
      <c r="M24332">
        <v>0</v>
      </c>
      <c r="N24332">
        <v>8</v>
      </c>
      <c r="O24332">
        <v>0</v>
      </c>
      <c r="P24332">
        <v>17</v>
      </c>
      <c r="Q24332">
        <v>0</v>
      </c>
      <c r="R24332">
        <v>0</v>
      </c>
      <c r="S24332">
        <v>0</v>
      </c>
      <c r="T24332">
        <v>1</v>
      </c>
      <c r="U24332">
        <v>1</v>
      </c>
      <c r="V24332">
        <v>0</v>
      </c>
      <c r="W24332">
        <v>7</v>
      </c>
      <c r="X24332">
        <v>4</v>
      </c>
      <c r="Y24332">
        <v>8</v>
      </c>
      <c r="Z24332">
        <v>0</v>
      </c>
      <c r="AA24332">
        <v>3</v>
      </c>
      <c r="AB24332">
        <v>1</v>
      </c>
      <c r="AC24332">
        <v>0</v>
      </c>
      <c r="AD24332">
        <v>1</v>
      </c>
      <c r="AE24332">
        <v>73</v>
      </c>
      <c r="AF24332">
        <v>0</v>
      </c>
      <c r="AG24332">
        <v>0</v>
      </c>
      <c r="AH24332" t="b">
        <v>1</v>
      </c>
    </row>
    <row r="24333" spans="1:34" x14ac:dyDescent="0.3">
      <c r="A24333" s="1" t="s">
        <v>4875</v>
      </c>
      <c r="B24333" s="1" t="s">
        <v>7604</v>
      </c>
      <c r="C24333" s="1" t="s">
        <v>19032</v>
      </c>
      <c r="D24333" t="b">
        <v>0</v>
      </c>
      <c r="E24333">
        <v>91</v>
      </c>
      <c r="F24333">
        <v>15</v>
      </c>
      <c r="G24333">
        <v>4</v>
      </c>
      <c r="H24333">
        <v>0</v>
      </c>
      <c r="I24333">
        <v>4</v>
      </c>
      <c r="J24333">
        <v>3</v>
      </c>
      <c r="K24333">
        <v>14</v>
      </c>
      <c r="L24333">
        <v>31</v>
      </c>
      <c r="M24333">
        <v>0</v>
      </c>
      <c r="N24333">
        <v>6</v>
      </c>
      <c r="O24333">
        <v>0</v>
      </c>
      <c r="P24333">
        <v>14</v>
      </c>
      <c r="Q24333">
        <v>1</v>
      </c>
      <c r="R24333">
        <v>1</v>
      </c>
      <c r="S24333">
        <v>0</v>
      </c>
      <c r="T24333">
        <v>1</v>
      </c>
      <c r="U24333">
        <v>1</v>
      </c>
      <c r="V24333">
        <v>0</v>
      </c>
      <c r="W24333">
        <v>5</v>
      </c>
      <c r="X24333">
        <v>4</v>
      </c>
      <c r="Y24333">
        <v>7</v>
      </c>
      <c r="Z24333">
        <v>0</v>
      </c>
      <c r="AA24333">
        <v>2</v>
      </c>
      <c r="AB24333">
        <v>1</v>
      </c>
      <c r="AC24333">
        <v>0</v>
      </c>
      <c r="AD24333">
        <v>0</v>
      </c>
      <c r="AE24333">
        <v>46</v>
      </c>
      <c r="AF24333">
        <v>0</v>
      </c>
      <c r="AG24333">
        <v>0</v>
      </c>
      <c r="AH24333" t="b">
        <v>1</v>
      </c>
    </row>
    <row r="24334" spans="1:34" x14ac:dyDescent="0.3">
      <c r="A24334" s="1" t="s">
        <v>4875</v>
      </c>
      <c r="B24334" s="1" t="s">
        <v>7604</v>
      </c>
      <c r="C24334" s="1" t="s">
        <v>19033</v>
      </c>
      <c r="D24334" t="b">
        <v>0</v>
      </c>
      <c r="E24334">
        <v>136</v>
      </c>
      <c r="F24334">
        <v>14</v>
      </c>
      <c r="G24334">
        <v>3</v>
      </c>
      <c r="H24334">
        <v>0</v>
      </c>
      <c r="I24334">
        <v>3</v>
      </c>
      <c r="J24334">
        <v>4</v>
      </c>
      <c r="K24334">
        <v>17</v>
      </c>
      <c r="L24334">
        <v>33</v>
      </c>
      <c r="M24334">
        <v>0</v>
      </c>
      <c r="N24334">
        <v>7</v>
      </c>
      <c r="O24334">
        <v>0</v>
      </c>
      <c r="P24334">
        <v>17</v>
      </c>
      <c r="Q24334">
        <v>0</v>
      </c>
      <c r="R24334">
        <v>0</v>
      </c>
      <c r="S24334">
        <v>0</v>
      </c>
      <c r="T24334">
        <v>1</v>
      </c>
      <c r="U24334">
        <v>1</v>
      </c>
      <c r="V24334">
        <v>0</v>
      </c>
      <c r="W24334">
        <v>6</v>
      </c>
      <c r="X24334">
        <v>4</v>
      </c>
      <c r="Y24334">
        <v>7</v>
      </c>
      <c r="Z24334">
        <v>0</v>
      </c>
      <c r="AA24334">
        <v>3</v>
      </c>
      <c r="AB24334">
        <v>1</v>
      </c>
      <c r="AC24334">
        <v>0</v>
      </c>
      <c r="AD24334">
        <v>1</v>
      </c>
      <c r="AE24334">
        <v>43</v>
      </c>
      <c r="AF24334">
        <v>0</v>
      </c>
      <c r="AG24334">
        <v>0</v>
      </c>
      <c r="AH24334" t="b">
        <v>1</v>
      </c>
    </row>
    <row r="24335" spans="1:34" x14ac:dyDescent="0.3">
      <c r="A24335" s="1" t="s">
        <v>4875</v>
      </c>
      <c r="B24335" s="1" t="s">
        <v>7604</v>
      </c>
      <c r="C24335" s="1" t="s">
        <v>25529</v>
      </c>
      <c r="D24335" t="b">
        <v>0</v>
      </c>
      <c r="E24335">
        <v>498</v>
      </c>
      <c r="F24335">
        <v>1</v>
      </c>
      <c r="G24335">
        <v>1</v>
      </c>
      <c r="H24335">
        <v>1</v>
      </c>
      <c r="I24335">
        <v>0</v>
      </c>
      <c r="J24335">
        <v>1</v>
      </c>
      <c r="K24335">
        <v>2</v>
      </c>
      <c r="L24335">
        <v>7</v>
      </c>
      <c r="M24335">
        <v>1</v>
      </c>
      <c r="N24335">
        <v>2</v>
      </c>
      <c r="O24335">
        <v>0</v>
      </c>
      <c r="P24335">
        <v>2</v>
      </c>
      <c r="Q24335">
        <v>0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1</v>
      </c>
      <c r="X24335">
        <v>0</v>
      </c>
      <c r="Y24335">
        <v>2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7</v>
      </c>
      <c r="AF24335">
        <v>10</v>
      </c>
      <c r="AG24335">
        <v>0</v>
      </c>
      <c r="AH24335" t="b">
        <v>0</v>
      </c>
    </row>
    <row r="24336" spans="1:34" x14ac:dyDescent="0.3">
      <c r="A24336" s="1" t="s">
        <v>4875</v>
      </c>
      <c r="B24336" s="1" t="s">
        <v>7604</v>
      </c>
      <c r="C24336" s="1" t="s">
        <v>7917</v>
      </c>
      <c r="D24336" t="b">
        <v>0</v>
      </c>
      <c r="E24336">
        <v>74</v>
      </c>
      <c r="F24336">
        <v>3</v>
      </c>
      <c r="G24336">
        <v>0</v>
      </c>
      <c r="H24336">
        <v>0</v>
      </c>
      <c r="I24336">
        <v>0</v>
      </c>
      <c r="J24336">
        <v>1</v>
      </c>
      <c r="K24336">
        <v>4</v>
      </c>
      <c r="L24336">
        <v>4</v>
      </c>
      <c r="M24336">
        <v>0</v>
      </c>
      <c r="N24336">
        <v>1</v>
      </c>
      <c r="O24336">
        <v>0</v>
      </c>
      <c r="P24336">
        <v>4</v>
      </c>
      <c r="Q24336">
        <v>0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1</v>
      </c>
      <c r="Z24336">
        <v>0</v>
      </c>
      <c r="AA24336">
        <v>0</v>
      </c>
      <c r="AB24336">
        <v>0</v>
      </c>
      <c r="AC24336">
        <v>0</v>
      </c>
      <c r="AD24336">
        <v>0</v>
      </c>
      <c r="AE24336">
        <v>5</v>
      </c>
      <c r="AF24336">
        <v>9</v>
      </c>
      <c r="AG24336">
        <v>0</v>
      </c>
      <c r="AH24336" t="b">
        <v>0</v>
      </c>
    </row>
    <row r="24337" spans="1:34" x14ac:dyDescent="0.3">
      <c r="A24337" s="1" t="s">
        <v>7605</v>
      </c>
      <c r="B24337" s="1" t="s">
        <v>7606</v>
      </c>
      <c r="C24337" s="1" t="s">
        <v>21287</v>
      </c>
      <c r="D24337" t="b">
        <v>0</v>
      </c>
      <c r="E24337">
        <v>62</v>
      </c>
      <c r="F24337">
        <v>0</v>
      </c>
      <c r="G24337">
        <v>0</v>
      </c>
      <c r="H24337">
        <v>0</v>
      </c>
      <c r="I24337">
        <v>0</v>
      </c>
      <c r="J24337">
        <v>1</v>
      </c>
      <c r="K24337">
        <v>0</v>
      </c>
      <c r="L24337">
        <v>3</v>
      </c>
      <c r="M24337">
        <v>1</v>
      </c>
      <c r="N24337">
        <v>0</v>
      </c>
      <c r="O24337">
        <v>3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1</v>
      </c>
      <c r="AA24337">
        <v>0</v>
      </c>
      <c r="AB24337">
        <v>0</v>
      </c>
      <c r="AC24337">
        <v>0</v>
      </c>
      <c r="AD24337">
        <v>0</v>
      </c>
      <c r="AE24337">
        <v>5</v>
      </c>
      <c r="AF24337">
        <v>1</v>
      </c>
      <c r="AG24337">
        <v>0</v>
      </c>
      <c r="AH24337" t="b">
        <v>0</v>
      </c>
    </row>
    <row r="24338" spans="1:34" x14ac:dyDescent="0.3">
      <c r="A24338" s="1" t="s">
        <v>7605</v>
      </c>
      <c r="B24338" s="1" t="s">
        <v>7606</v>
      </c>
      <c r="C24338" s="1" t="s">
        <v>24425</v>
      </c>
      <c r="D24338" t="b">
        <v>0</v>
      </c>
      <c r="E24338">
        <v>42</v>
      </c>
      <c r="F24338">
        <v>1</v>
      </c>
      <c r="G24338">
        <v>0</v>
      </c>
      <c r="H24338">
        <v>0</v>
      </c>
      <c r="I24338">
        <v>0</v>
      </c>
      <c r="J24338">
        <v>1</v>
      </c>
      <c r="K24338">
        <v>0</v>
      </c>
      <c r="L24338">
        <v>3</v>
      </c>
      <c r="M24338">
        <v>1</v>
      </c>
      <c r="N24338">
        <v>0</v>
      </c>
      <c r="O24338">
        <v>1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E24338">
        <v>6</v>
      </c>
      <c r="AF24338">
        <v>1</v>
      </c>
      <c r="AG24338">
        <v>0</v>
      </c>
      <c r="AH24338" t="b">
        <v>0</v>
      </c>
    </row>
    <row r="24339" spans="1:34" x14ac:dyDescent="0.3">
      <c r="A24339" s="1" t="s">
        <v>7605</v>
      </c>
      <c r="B24339" s="1" t="s">
        <v>7606</v>
      </c>
      <c r="C24339" s="1" t="s">
        <v>21286</v>
      </c>
      <c r="D24339" t="b">
        <v>0</v>
      </c>
      <c r="E24339">
        <v>92</v>
      </c>
      <c r="F24339">
        <v>0</v>
      </c>
      <c r="G24339">
        <v>0</v>
      </c>
      <c r="H24339">
        <v>0</v>
      </c>
      <c r="I24339">
        <v>0</v>
      </c>
      <c r="J24339">
        <v>1</v>
      </c>
      <c r="K24339">
        <v>0</v>
      </c>
      <c r="L24339">
        <v>3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1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E24339">
        <v>3</v>
      </c>
      <c r="AF24339">
        <v>1</v>
      </c>
      <c r="AG24339">
        <v>0</v>
      </c>
      <c r="AH24339" t="b">
        <v>0</v>
      </c>
    </row>
    <row r="24340" spans="1:34" x14ac:dyDescent="0.3">
      <c r="A24340" s="1" t="s">
        <v>7605</v>
      </c>
      <c r="B24340" s="1" t="s">
        <v>7606</v>
      </c>
      <c r="C24340" s="1" t="s">
        <v>25530</v>
      </c>
      <c r="D24340" t="b">
        <v>0</v>
      </c>
      <c r="E24340">
        <v>77</v>
      </c>
      <c r="F24340">
        <v>1</v>
      </c>
      <c r="G24340">
        <v>0</v>
      </c>
      <c r="H24340">
        <v>0</v>
      </c>
      <c r="I24340">
        <v>0</v>
      </c>
      <c r="J24340">
        <v>1</v>
      </c>
      <c r="K24340">
        <v>1</v>
      </c>
      <c r="L24340">
        <v>3</v>
      </c>
      <c r="M24340">
        <v>1</v>
      </c>
      <c r="N24340">
        <v>0</v>
      </c>
      <c r="O24340">
        <v>1</v>
      </c>
      <c r="P24340">
        <v>1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1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E24340">
        <v>4</v>
      </c>
      <c r="AF24340">
        <v>1</v>
      </c>
      <c r="AG24340">
        <v>0</v>
      </c>
      <c r="AH24340" t="b">
        <v>0</v>
      </c>
    </row>
    <row r="24341" spans="1:34" x14ac:dyDescent="0.3">
      <c r="A24341" s="1" t="s">
        <v>7605</v>
      </c>
      <c r="B24341" s="1" t="s">
        <v>7606</v>
      </c>
      <c r="C24341" s="1" t="s">
        <v>8302</v>
      </c>
      <c r="D24341" t="b">
        <v>0</v>
      </c>
      <c r="E24341">
        <v>32</v>
      </c>
      <c r="F24341">
        <v>0</v>
      </c>
      <c r="G24341">
        <v>0</v>
      </c>
      <c r="H24341">
        <v>0</v>
      </c>
      <c r="I24341">
        <v>0</v>
      </c>
      <c r="J24341">
        <v>1</v>
      </c>
      <c r="K24341">
        <v>0</v>
      </c>
      <c r="L24341">
        <v>3</v>
      </c>
      <c r="M24341">
        <v>1</v>
      </c>
      <c r="N24341">
        <v>0</v>
      </c>
      <c r="O24341">
        <v>1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1</v>
      </c>
      <c r="X24341">
        <v>0</v>
      </c>
      <c r="Y24341">
        <v>0</v>
      </c>
      <c r="Z24341">
        <v>1</v>
      </c>
      <c r="AA24341">
        <v>0</v>
      </c>
      <c r="AB24341">
        <v>0</v>
      </c>
      <c r="AC24341">
        <v>0</v>
      </c>
      <c r="AD24341">
        <v>0</v>
      </c>
      <c r="AE24341">
        <v>3</v>
      </c>
      <c r="AF24341">
        <v>1</v>
      </c>
      <c r="AG24341">
        <v>0</v>
      </c>
      <c r="AH24341" t="b">
        <v>0</v>
      </c>
    </row>
    <row r="24342" spans="1:34" x14ac:dyDescent="0.3">
      <c r="A24342" s="1" t="s">
        <v>7605</v>
      </c>
      <c r="B24342" s="1" t="s">
        <v>7606</v>
      </c>
      <c r="C24342" s="1" t="s">
        <v>21291</v>
      </c>
      <c r="D24342" t="b">
        <v>0</v>
      </c>
      <c r="E24342">
        <v>52</v>
      </c>
      <c r="F24342">
        <v>0</v>
      </c>
      <c r="G24342">
        <v>0</v>
      </c>
      <c r="H24342">
        <v>0</v>
      </c>
      <c r="I24342">
        <v>0</v>
      </c>
      <c r="J24342">
        <v>1</v>
      </c>
      <c r="K24342">
        <v>0</v>
      </c>
      <c r="L24342">
        <v>3</v>
      </c>
      <c r="M24342">
        <v>1</v>
      </c>
      <c r="N24342">
        <v>0</v>
      </c>
      <c r="O24342">
        <v>2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Y24342">
        <v>0</v>
      </c>
      <c r="Z24342">
        <v>1</v>
      </c>
      <c r="AA24342">
        <v>0</v>
      </c>
      <c r="AB24342">
        <v>0</v>
      </c>
      <c r="AC24342">
        <v>0</v>
      </c>
      <c r="AD24342">
        <v>0</v>
      </c>
      <c r="AE24342">
        <v>4</v>
      </c>
      <c r="AF24342">
        <v>1</v>
      </c>
      <c r="AG24342">
        <v>0</v>
      </c>
      <c r="AH24342" t="b">
        <v>0</v>
      </c>
    </row>
    <row r="24343" spans="1:34" x14ac:dyDescent="0.3">
      <c r="A24343" s="1" t="s">
        <v>7605</v>
      </c>
      <c r="B24343" s="1" t="s">
        <v>7606</v>
      </c>
      <c r="C24343" s="1" t="s">
        <v>21299</v>
      </c>
      <c r="D24343" t="b">
        <v>0</v>
      </c>
      <c r="E24343">
        <v>47</v>
      </c>
      <c r="F24343">
        <v>0</v>
      </c>
      <c r="G24343">
        <v>0</v>
      </c>
      <c r="H24343">
        <v>0</v>
      </c>
      <c r="I24343">
        <v>0</v>
      </c>
      <c r="J24343">
        <v>1</v>
      </c>
      <c r="K24343">
        <v>0</v>
      </c>
      <c r="L24343">
        <v>3</v>
      </c>
      <c r="M24343">
        <v>1</v>
      </c>
      <c r="N24343">
        <v>0</v>
      </c>
      <c r="O24343">
        <v>2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0</v>
      </c>
      <c r="Z24343">
        <v>1</v>
      </c>
      <c r="AA24343">
        <v>0</v>
      </c>
      <c r="AB24343">
        <v>0</v>
      </c>
      <c r="AC24343">
        <v>0</v>
      </c>
      <c r="AD24343">
        <v>0</v>
      </c>
      <c r="AE24343">
        <v>4</v>
      </c>
      <c r="AF24343">
        <v>1</v>
      </c>
      <c r="AG24343">
        <v>0</v>
      </c>
      <c r="AH24343" t="b">
        <v>0</v>
      </c>
    </row>
    <row r="24344" spans="1:34" x14ac:dyDescent="0.3">
      <c r="A24344" s="1" t="s">
        <v>7605</v>
      </c>
      <c r="B24344" s="1" t="s">
        <v>7606</v>
      </c>
      <c r="C24344" s="1" t="s">
        <v>21289</v>
      </c>
      <c r="D24344" t="b">
        <v>0</v>
      </c>
      <c r="E24344">
        <v>67</v>
      </c>
      <c r="F24344">
        <v>0</v>
      </c>
      <c r="G24344">
        <v>0</v>
      </c>
      <c r="H24344">
        <v>0</v>
      </c>
      <c r="I24344">
        <v>0</v>
      </c>
      <c r="J24344">
        <v>1</v>
      </c>
      <c r="K24344">
        <v>1</v>
      </c>
      <c r="L24344">
        <v>3</v>
      </c>
      <c r="M24344">
        <v>1</v>
      </c>
      <c r="N24344">
        <v>0</v>
      </c>
      <c r="O24344">
        <v>1</v>
      </c>
      <c r="P24344">
        <v>1</v>
      </c>
      <c r="Q24344">
        <v>0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1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E24344">
        <v>4</v>
      </c>
      <c r="AF24344">
        <v>1</v>
      </c>
      <c r="AG24344">
        <v>0</v>
      </c>
      <c r="AH24344" t="b">
        <v>0</v>
      </c>
    </row>
    <row r="24345" spans="1:34" x14ac:dyDescent="0.3">
      <c r="A24345" s="1" t="s">
        <v>7605</v>
      </c>
      <c r="B24345" s="1" t="s">
        <v>7606</v>
      </c>
      <c r="C24345" s="1" t="s">
        <v>21298</v>
      </c>
      <c r="D24345" t="b">
        <v>0</v>
      </c>
      <c r="E24345">
        <v>82</v>
      </c>
      <c r="F24345">
        <v>0</v>
      </c>
      <c r="G24345">
        <v>0</v>
      </c>
      <c r="H24345">
        <v>0</v>
      </c>
      <c r="I24345">
        <v>0</v>
      </c>
      <c r="J24345">
        <v>1</v>
      </c>
      <c r="K24345">
        <v>0</v>
      </c>
      <c r="L24345">
        <v>3</v>
      </c>
      <c r="M24345">
        <v>1</v>
      </c>
      <c r="N24345">
        <v>0</v>
      </c>
      <c r="O24345">
        <v>1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E24345">
        <v>2</v>
      </c>
      <c r="AF24345">
        <v>1</v>
      </c>
      <c r="AG24345">
        <v>0</v>
      </c>
      <c r="AH24345" t="b">
        <v>0</v>
      </c>
    </row>
    <row r="24346" spans="1:34" x14ac:dyDescent="0.3">
      <c r="A24346" s="1" t="s">
        <v>7605</v>
      </c>
      <c r="B24346" s="1" t="s">
        <v>7606</v>
      </c>
      <c r="C24346" s="1" t="s">
        <v>21282</v>
      </c>
      <c r="D24346" t="b">
        <v>0</v>
      </c>
      <c r="E24346">
        <v>57</v>
      </c>
      <c r="F24346">
        <v>0</v>
      </c>
      <c r="G24346">
        <v>0</v>
      </c>
      <c r="H24346">
        <v>0</v>
      </c>
      <c r="I24346">
        <v>0</v>
      </c>
      <c r="J24346">
        <v>1</v>
      </c>
      <c r="K24346">
        <v>0</v>
      </c>
      <c r="L24346">
        <v>3</v>
      </c>
      <c r="M24346">
        <v>1</v>
      </c>
      <c r="N24346">
        <v>0</v>
      </c>
      <c r="O24346">
        <v>2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1</v>
      </c>
      <c r="AA24346">
        <v>0</v>
      </c>
      <c r="AB24346">
        <v>0</v>
      </c>
      <c r="AC24346">
        <v>0</v>
      </c>
      <c r="AD24346">
        <v>0</v>
      </c>
      <c r="AE24346">
        <v>4</v>
      </c>
      <c r="AF24346">
        <v>1</v>
      </c>
      <c r="AG24346">
        <v>0</v>
      </c>
      <c r="AH24346" t="b">
        <v>0</v>
      </c>
    </row>
    <row r="24347" spans="1:34" x14ac:dyDescent="0.3">
      <c r="A24347" s="1" t="s">
        <v>7605</v>
      </c>
      <c r="B24347" s="1" t="s">
        <v>7606</v>
      </c>
      <c r="C24347" s="1" t="s">
        <v>21294</v>
      </c>
      <c r="D24347" t="b">
        <v>0</v>
      </c>
      <c r="E24347">
        <v>37</v>
      </c>
      <c r="F24347">
        <v>0</v>
      </c>
      <c r="G24347">
        <v>0</v>
      </c>
      <c r="H24347">
        <v>0</v>
      </c>
      <c r="I24347">
        <v>0</v>
      </c>
      <c r="J24347">
        <v>1</v>
      </c>
      <c r="K24347">
        <v>0</v>
      </c>
      <c r="L24347">
        <v>3</v>
      </c>
      <c r="M24347">
        <v>1</v>
      </c>
      <c r="N24347">
        <v>0</v>
      </c>
      <c r="O24347">
        <v>1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E24347">
        <v>5</v>
      </c>
      <c r="AF24347">
        <v>1</v>
      </c>
      <c r="AG24347">
        <v>0</v>
      </c>
      <c r="AH24347" t="b">
        <v>0</v>
      </c>
    </row>
    <row r="24348" spans="1:34" x14ac:dyDescent="0.3">
      <c r="A24348" s="1" t="s">
        <v>7605</v>
      </c>
      <c r="B24348" s="1" t="s">
        <v>7606</v>
      </c>
      <c r="C24348" s="1" t="s">
        <v>21295</v>
      </c>
      <c r="D24348" t="b">
        <v>0</v>
      </c>
      <c r="E24348">
        <v>72</v>
      </c>
      <c r="F24348">
        <v>0</v>
      </c>
      <c r="G24348">
        <v>0</v>
      </c>
      <c r="H24348">
        <v>0</v>
      </c>
      <c r="I24348">
        <v>0</v>
      </c>
      <c r="J24348">
        <v>1</v>
      </c>
      <c r="K24348">
        <v>1</v>
      </c>
      <c r="L24348">
        <v>3</v>
      </c>
      <c r="M24348">
        <v>1</v>
      </c>
      <c r="N24348">
        <v>0</v>
      </c>
      <c r="O24348">
        <v>1</v>
      </c>
      <c r="P24348">
        <v>1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1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E24348">
        <v>4</v>
      </c>
      <c r="AF24348">
        <v>1</v>
      </c>
      <c r="AG24348">
        <v>0</v>
      </c>
      <c r="AH24348" t="b">
        <v>0</v>
      </c>
    </row>
    <row r="24349" spans="1:34" x14ac:dyDescent="0.3">
      <c r="A24349" s="1" t="s">
        <v>7605</v>
      </c>
      <c r="B24349" s="1" t="s">
        <v>7606</v>
      </c>
      <c r="C24349" s="1" t="s">
        <v>12958</v>
      </c>
      <c r="D24349" t="b">
        <v>0</v>
      </c>
      <c r="E24349">
        <v>87</v>
      </c>
      <c r="F24349">
        <v>0</v>
      </c>
      <c r="G24349">
        <v>0</v>
      </c>
      <c r="H24349">
        <v>0</v>
      </c>
      <c r="I24349">
        <v>0</v>
      </c>
      <c r="J24349">
        <v>1</v>
      </c>
      <c r="K24349">
        <v>0</v>
      </c>
      <c r="L24349">
        <v>3</v>
      </c>
      <c r="M24349">
        <v>1</v>
      </c>
      <c r="N24349">
        <v>0</v>
      </c>
      <c r="O24349">
        <v>2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0</v>
      </c>
      <c r="Z24349">
        <v>1</v>
      </c>
      <c r="AA24349">
        <v>0</v>
      </c>
      <c r="AB24349">
        <v>0</v>
      </c>
      <c r="AC24349">
        <v>0</v>
      </c>
      <c r="AD24349">
        <v>0</v>
      </c>
      <c r="AE24349">
        <v>4</v>
      </c>
      <c r="AF24349">
        <v>1</v>
      </c>
      <c r="AG24349">
        <v>0</v>
      </c>
      <c r="AH24349" t="b">
        <v>0</v>
      </c>
    </row>
    <row r="24350" spans="1:34" x14ac:dyDescent="0.3">
      <c r="A24350" s="1" t="s">
        <v>7607</v>
      </c>
      <c r="B24350" s="1" t="s">
        <v>7608</v>
      </c>
      <c r="C24350" s="1" t="s">
        <v>25531</v>
      </c>
      <c r="D24350" t="b">
        <v>0</v>
      </c>
      <c r="E24350">
        <v>59</v>
      </c>
      <c r="F24350">
        <v>2</v>
      </c>
      <c r="G24350">
        <v>4</v>
      </c>
      <c r="H24350">
        <v>4</v>
      </c>
      <c r="I24350">
        <v>0</v>
      </c>
      <c r="J24350">
        <v>2</v>
      </c>
      <c r="K24350">
        <v>12</v>
      </c>
      <c r="L24350">
        <v>10</v>
      </c>
      <c r="M24350">
        <v>2</v>
      </c>
      <c r="N24350">
        <v>3</v>
      </c>
      <c r="O24350">
        <v>3</v>
      </c>
      <c r="P24350">
        <v>12</v>
      </c>
      <c r="Q24350">
        <v>0</v>
      </c>
      <c r="R24350">
        <v>0</v>
      </c>
      <c r="S24350">
        <v>0</v>
      </c>
      <c r="T24350">
        <v>1</v>
      </c>
      <c r="U24350">
        <v>0</v>
      </c>
      <c r="V24350">
        <v>0</v>
      </c>
      <c r="W24350">
        <v>0</v>
      </c>
      <c r="X24350">
        <v>0</v>
      </c>
      <c r="Y24350">
        <v>1</v>
      </c>
      <c r="Z24350">
        <v>0</v>
      </c>
      <c r="AA24350">
        <v>1</v>
      </c>
      <c r="AB24350">
        <v>0</v>
      </c>
      <c r="AC24350">
        <v>0</v>
      </c>
      <c r="AD24350">
        <v>2</v>
      </c>
      <c r="AE24350">
        <v>19</v>
      </c>
      <c r="AF24350">
        <v>8</v>
      </c>
      <c r="AG24350">
        <v>0</v>
      </c>
      <c r="AH24350" t="b">
        <v>1</v>
      </c>
    </row>
    <row r="24351" spans="1:34" x14ac:dyDescent="0.3">
      <c r="A24351" s="1" t="s">
        <v>7607</v>
      </c>
      <c r="B24351" s="1" t="s">
        <v>7608</v>
      </c>
      <c r="C24351" s="1" t="s">
        <v>25532</v>
      </c>
      <c r="D24351" t="b">
        <v>0</v>
      </c>
      <c r="E24351">
        <v>44</v>
      </c>
      <c r="F24351">
        <v>2</v>
      </c>
      <c r="G24351">
        <v>7</v>
      </c>
      <c r="H24351">
        <v>6</v>
      </c>
      <c r="I24351">
        <v>1</v>
      </c>
      <c r="J24351">
        <v>1</v>
      </c>
      <c r="K24351">
        <v>2</v>
      </c>
      <c r="L24351">
        <v>4</v>
      </c>
      <c r="M24351">
        <v>1</v>
      </c>
      <c r="N24351">
        <v>1</v>
      </c>
      <c r="O24351">
        <v>3</v>
      </c>
      <c r="P24351">
        <v>2</v>
      </c>
      <c r="Q24351">
        <v>0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Y24351">
        <v>1</v>
      </c>
      <c r="Z24351">
        <v>0</v>
      </c>
      <c r="AA24351">
        <v>0</v>
      </c>
      <c r="AB24351">
        <v>0</v>
      </c>
      <c r="AC24351">
        <v>0</v>
      </c>
      <c r="AD24351">
        <v>0</v>
      </c>
      <c r="AE24351">
        <v>20</v>
      </c>
      <c r="AF24351">
        <v>8</v>
      </c>
      <c r="AG24351">
        <v>0</v>
      </c>
      <c r="AH24351" t="b">
        <v>1</v>
      </c>
    </row>
    <row r="24352" spans="1:34" x14ac:dyDescent="0.3">
      <c r="A24352" s="1" t="s">
        <v>7609</v>
      </c>
      <c r="B24352" s="1" t="s">
        <v>7610</v>
      </c>
      <c r="C24352" s="1" t="s">
        <v>19034</v>
      </c>
      <c r="D24352" t="b">
        <v>0</v>
      </c>
      <c r="E24352">
        <v>35</v>
      </c>
      <c r="F24352">
        <v>1</v>
      </c>
      <c r="G24352">
        <v>1</v>
      </c>
      <c r="H24352">
        <v>1</v>
      </c>
      <c r="I24352">
        <v>0</v>
      </c>
      <c r="J24352">
        <v>1</v>
      </c>
      <c r="K24352">
        <v>0</v>
      </c>
      <c r="L24352">
        <v>3</v>
      </c>
      <c r="M24352">
        <v>0</v>
      </c>
      <c r="N24352">
        <v>0</v>
      </c>
      <c r="O24352">
        <v>1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Y24352">
        <v>1</v>
      </c>
      <c r="Z24352">
        <v>0</v>
      </c>
      <c r="AA24352">
        <v>0</v>
      </c>
      <c r="AB24352">
        <v>0</v>
      </c>
      <c r="AC24352">
        <v>0</v>
      </c>
      <c r="AD24352">
        <v>0</v>
      </c>
      <c r="AE24352">
        <v>5</v>
      </c>
      <c r="AF24352">
        <v>1</v>
      </c>
      <c r="AG24352">
        <v>0</v>
      </c>
      <c r="AH24352" t="b">
        <v>0</v>
      </c>
    </row>
    <row r="24353" spans="1:34" x14ac:dyDescent="0.3">
      <c r="A24353" s="1" t="s">
        <v>7609</v>
      </c>
      <c r="B24353" s="1" t="s">
        <v>7610</v>
      </c>
      <c r="C24353" s="1" t="s">
        <v>12236</v>
      </c>
      <c r="D24353" t="b">
        <v>0</v>
      </c>
      <c r="E24353">
        <v>48</v>
      </c>
      <c r="F24353">
        <v>1</v>
      </c>
      <c r="G24353">
        <v>2</v>
      </c>
      <c r="H24353">
        <v>0</v>
      </c>
      <c r="I24353">
        <v>2</v>
      </c>
      <c r="J24353">
        <v>2</v>
      </c>
      <c r="K24353">
        <v>4</v>
      </c>
      <c r="L24353">
        <v>8</v>
      </c>
      <c r="M24353">
        <v>0</v>
      </c>
      <c r="N24353">
        <v>0</v>
      </c>
      <c r="O24353">
        <v>3</v>
      </c>
      <c r="P24353">
        <v>4</v>
      </c>
      <c r="Q24353">
        <v>0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1</v>
      </c>
      <c r="AB24353">
        <v>0</v>
      </c>
      <c r="AC24353">
        <v>0</v>
      </c>
      <c r="AD24353">
        <v>0</v>
      </c>
      <c r="AE24353">
        <v>8</v>
      </c>
      <c r="AF24353">
        <v>1</v>
      </c>
      <c r="AG24353">
        <v>0</v>
      </c>
      <c r="AH24353" t="b">
        <v>0</v>
      </c>
    </row>
    <row r="24354" spans="1:34" x14ac:dyDescent="0.3">
      <c r="A24354" s="1" t="s">
        <v>7609</v>
      </c>
      <c r="B24354" s="1" t="s">
        <v>7610</v>
      </c>
      <c r="C24354" s="1" t="s">
        <v>19036</v>
      </c>
      <c r="D24354" t="b">
        <v>1</v>
      </c>
      <c r="E24354">
        <v>31</v>
      </c>
      <c r="F24354">
        <v>1</v>
      </c>
      <c r="G24354">
        <v>1</v>
      </c>
      <c r="H24354">
        <v>1</v>
      </c>
      <c r="I24354">
        <v>0</v>
      </c>
      <c r="J24354">
        <v>1</v>
      </c>
      <c r="K24354">
        <v>0</v>
      </c>
      <c r="L24354">
        <v>3</v>
      </c>
      <c r="M24354">
        <v>0</v>
      </c>
      <c r="N24354">
        <v>0</v>
      </c>
      <c r="O24354">
        <v>1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1</v>
      </c>
      <c r="Z24354">
        <v>0</v>
      </c>
      <c r="AA24354">
        <v>0</v>
      </c>
      <c r="AB24354">
        <v>0</v>
      </c>
      <c r="AC24354">
        <v>0</v>
      </c>
      <c r="AD24354">
        <v>0</v>
      </c>
      <c r="AE24354">
        <v>7</v>
      </c>
      <c r="AF24354">
        <v>1</v>
      </c>
      <c r="AG24354">
        <v>0</v>
      </c>
      <c r="AH24354" t="b">
        <v>0</v>
      </c>
    </row>
    <row r="24355" spans="1:34" x14ac:dyDescent="0.3">
      <c r="A24355" s="1" t="s">
        <v>7609</v>
      </c>
      <c r="B24355" s="1" t="s">
        <v>7610</v>
      </c>
      <c r="C24355" s="1" t="s">
        <v>12232</v>
      </c>
      <c r="D24355" t="b">
        <v>0</v>
      </c>
      <c r="E24355">
        <v>57</v>
      </c>
      <c r="F24355">
        <v>1</v>
      </c>
      <c r="G24355">
        <v>2</v>
      </c>
      <c r="H24355">
        <v>0</v>
      </c>
      <c r="I24355">
        <v>2</v>
      </c>
      <c r="J24355">
        <v>2</v>
      </c>
      <c r="K24355">
        <v>3</v>
      </c>
      <c r="L24355">
        <v>7</v>
      </c>
      <c r="M24355">
        <v>0</v>
      </c>
      <c r="N24355">
        <v>0</v>
      </c>
      <c r="O24355">
        <v>1</v>
      </c>
      <c r="P24355">
        <v>3</v>
      </c>
      <c r="Q24355">
        <v>0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1</v>
      </c>
      <c r="Y24355">
        <v>1</v>
      </c>
      <c r="Z24355">
        <v>0</v>
      </c>
      <c r="AA24355">
        <v>1</v>
      </c>
      <c r="AB24355">
        <v>0</v>
      </c>
      <c r="AC24355">
        <v>0</v>
      </c>
      <c r="AD24355">
        <v>0</v>
      </c>
      <c r="AE24355">
        <v>5</v>
      </c>
      <c r="AF24355">
        <v>1</v>
      </c>
      <c r="AG24355">
        <v>0</v>
      </c>
      <c r="AH24355" t="b">
        <v>0</v>
      </c>
    </row>
    <row r="24356" spans="1:34" x14ac:dyDescent="0.3">
      <c r="A24356" s="1" t="s">
        <v>7609</v>
      </c>
      <c r="B24356" s="1" t="s">
        <v>7610</v>
      </c>
      <c r="C24356" s="1" t="s">
        <v>12233</v>
      </c>
      <c r="D24356" t="b">
        <v>0</v>
      </c>
      <c r="E24356">
        <v>40</v>
      </c>
      <c r="F24356">
        <v>1</v>
      </c>
      <c r="G24356">
        <v>2</v>
      </c>
      <c r="H24356">
        <v>0</v>
      </c>
      <c r="I24356">
        <v>2</v>
      </c>
      <c r="J24356">
        <v>2</v>
      </c>
      <c r="K24356">
        <v>3</v>
      </c>
      <c r="L24356">
        <v>6</v>
      </c>
      <c r="M24356">
        <v>0</v>
      </c>
      <c r="N24356">
        <v>0</v>
      </c>
      <c r="O24356">
        <v>2</v>
      </c>
      <c r="P24356">
        <v>3</v>
      </c>
      <c r="Q24356">
        <v>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1</v>
      </c>
      <c r="Y24356">
        <v>0</v>
      </c>
      <c r="Z24356">
        <v>0</v>
      </c>
      <c r="AA24356">
        <v>1</v>
      </c>
      <c r="AB24356">
        <v>0</v>
      </c>
      <c r="AC24356">
        <v>0</v>
      </c>
      <c r="AD24356">
        <v>0</v>
      </c>
      <c r="AE24356">
        <v>7</v>
      </c>
      <c r="AF24356">
        <v>1</v>
      </c>
      <c r="AG24356">
        <v>0</v>
      </c>
      <c r="AH24356" t="b">
        <v>0</v>
      </c>
    </row>
    <row r="24357" spans="1:34" x14ac:dyDescent="0.3">
      <c r="A24357" s="1" t="s">
        <v>7611</v>
      </c>
      <c r="B24357" s="1" t="s">
        <v>7612</v>
      </c>
      <c r="C24357" s="1" t="s">
        <v>25533</v>
      </c>
      <c r="D24357" t="b">
        <v>0</v>
      </c>
      <c r="E24357">
        <v>32</v>
      </c>
      <c r="F24357">
        <v>4</v>
      </c>
      <c r="G24357">
        <v>0</v>
      </c>
      <c r="H24357">
        <v>0</v>
      </c>
      <c r="I24357">
        <v>0</v>
      </c>
      <c r="J24357">
        <v>1</v>
      </c>
      <c r="K24357">
        <v>0</v>
      </c>
      <c r="L24357">
        <v>3</v>
      </c>
      <c r="M24357">
        <v>1</v>
      </c>
      <c r="N24357">
        <v>0</v>
      </c>
      <c r="O24357">
        <v>2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3</v>
      </c>
      <c r="AF24357">
        <v>1</v>
      </c>
      <c r="AG24357">
        <v>0</v>
      </c>
      <c r="AH24357" t="b">
        <v>0</v>
      </c>
    </row>
    <row r="24358" spans="1:34" x14ac:dyDescent="0.3">
      <c r="A24358" s="1" t="s">
        <v>7613</v>
      </c>
      <c r="B24358" s="1" t="s">
        <v>7614</v>
      </c>
      <c r="C24358" s="1" t="s">
        <v>8165</v>
      </c>
      <c r="D24358" t="b">
        <v>0</v>
      </c>
      <c r="E24358">
        <v>46</v>
      </c>
      <c r="F24358">
        <v>12</v>
      </c>
      <c r="G24358">
        <v>6</v>
      </c>
      <c r="H24358">
        <v>0</v>
      </c>
      <c r="I24358">
        <v>6</v>
      </c>
      <c r="J24358">
        <v>6</v>
      </c>
      <c r="K24358">
        <v>20</v>
      </c>
      <c r="L24358">
        <v>41</v>
      </c>
      <c r="M24358">
        <v>0</v>
      </c>
      <c r="N24358">
        <v>17</v>
      </c>
      <c r="O24358">
        <v>0</v>
      </c>
      <c r="P24358">
        <v>20</v>
      </c>
      <c r="Q24358">
        <v>0</v>
      </c>
      <c r="R24358">
        <v>0</v>
      </c>
      <c r="S24358">
        <v>3</v>
      </c>
      <c r="T24358">
        <v>0</v>
      </c>
      <c r="U24358">
        <v>0</v>
      </c>
      <c r="V24358">
        <v>4</v>
      </c>
      <c r="W24358">
        <v>3</v>
      </c>
      <c r="X24358">
        <v>11</v>
      </c>
      <c r="Y24358">
        <v>17</v>
      </c>
      <c r="Z24358">
        <v>0</v>
      </c>
      <c r="AA24358">
        <v>2</v>
      </c>
      <c r="AB24358">
        <v>0</v>
      </c>
      <c r="AC24358">
        <v>0</v>
      </c>
      <c r="AD24358">
        <v>0</v>
      </c>
      <c r="AE24358">
        <v>40</v>
      </c>
      <c r="AF24358">
        <v>0</v>
      </c>
      <c r="AG24358">
        <v>0</v>
      </c>
      <c r="AH24358" t="b">
        <v>0</v>
      </c>
    </row>
    <row r="24359" spans="1:34" x14ac:dyDescent="0.3">
      <c r="A24359" s="1" t="s">
        <v>1935</v>
      </c>
      <c r="B24359" s="1" t="s">
        <v>7615</v>
      </c>
      <c r="C24359" s="1" t="s">
        <v>25534</v>
      </c>
      <c r="D24359" t="b">
        <v>1</v>
      </c>
      <c r="E24359">
        <v>215</v>
      </c>
      <c r="F24359">
        <v>0</v>
      </c>
      <c r="G24359">
        <v>1</v>
      </c>
      <c r="H24359">
        <v>1</v>
      </c>
      <c r="I24359">
        <v>0</v>
      </c>
      <c r="J24359">
        <v>1</v>
      </c>
      <c r="K24359">
        <v>0</v>
      </c>
      <c r="L24359">
        <v>3</v>
      </c>
      <c r="M24359">
        <v>0</v>
      </c>
      <c r="N24359">
        <v>0</v>
      </c>
      <c r="O24359">
        <v>1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E24359">
        <v>4</v>
      </c>
      <c r="AF24359">
        <v>2</v>
      </c>
      <c r="AG24359">
        <v>0</v>
      </c>
      <c r="AH24359" t="b">
        <v>0</v>
      </c>
    </row>
    <row r="24360" spans="1:34" x14ac:dyDescent="0.3">
      <c r="A24360" s="1" t="s">
        <v>1935</v>
      </c>
      <c r="B24360" s="1" t="s">
        <v>7615</v>
      </c>
      <c r="C24360" s="1" t="s">
        <v>11615</v>
      </c>
      <c r="D24360" t="b">
        <v>0</v>
      </c>
      <c r="E24360">
        <v>229</v>
      </c>
      <c r="F24360">
        <v>0</v>
      </c>
      <c r="G24360">
        <v>0</v>
      </c>
      <c r="H24360">
        <v>0</v>
      </c>
      <c r="I24360">
        <v>0</v>
      </c>
      <c r="J24360">
        <v>1</v>
      </c>
      <c r="K24360">
        <v>0</v>
      </c>
      <c r="L24360">
        <v>2</v>
      </c>
      <c r="M24360">
        <v>0</v>
      </c>
      <c r="N24360">
        <v>0</v>
      </c>
      <c r="O24360">
        <v>3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E24360">
        <v>5</v>
      </c>
      <c r="AF24360">
        <v>33</v>
      </c>
      <c r="AG24360">
        <v>0</v>
      </c>
      <c r="AH24360" t="b">
        <v>0</v>
      </c>
    </row>
    <row r="24361" spans="1:34" x14ac:dyDescent="0.3">
      <c r="A24361" s="1" t="s">
        <v>1935</v>
      </c>
      <c r="B24361" s="1" t="s">
        <v>7615</v>
      </c>
      <c r="C24361" s="1" t="s">
        <v>11614</v>
      </c>
      <c r="D24361" t="b">
        <v>0</v>
      </c>
      <c r="E24361">
        <v>224</v>
      </c>
      <c r="F24361">
        <v>0</v>
      </c>
      <c r="G24361">
        <v>0</v>
      </c>
      <c r="H24361">
        <v>0</v>
      </c>
      <c r="I24361">
        <v>0</v>
      </c>
      <c r="J24361">
        <v>1</v>
      </c>
      <c r="K24361">
        <v>1</v>
      </c>
      <c r="L24361">
        <v>3</v>
      </c>
      <c r="M24361">
        <v>1</v>
      </c>
      <c r="N24361">
        <v>0</v>
      </c>
      <c r="O24361">
        <v>1</v>
      </c>
      <c r="P24361">
        <v>1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7</v>
      </c>
      <c r="AF24361">
        <v>33</v>
      </c>
      <c r="AG24361">
        <v>0</v>
      </c>
      <c r="AH24361" t="b">
        <v>0</v>
      </c>
    </row>
    <row r="24362" spans="1:34" x14ac:dyDescent="0.3">
      <c r="A24362" s="1" t="s">
        <v>1935</v>
      </c>
      <c r="B24362" s="1" t="s">
        <v>7615</v>
      </c>
      <c r="C24362" s="1" t="s">
        <v>25535</v>
      </c>
      <c r="D24362" t="b">
        <v>0</v>
      </c>
      <c r="E24362">
        <v>219</v>
      </c>
      <c r="F24362">
        <v>1</v>
      </c>
      <c r="G24362">
        <v>2</v>
      </c>
      <c r="H24362">
        <v>1</v>
      </c>
      <c r="I24362">
        <v>1</v>
      </c>
      <c r="J24362">
        <v>1</v>
      </c>
      <c r="K24362">
        <v>0</v>
      </c>
      <c r="L24362">
        <v>3</v>
      </c>
      <c r="M24362">
        <v>1</v>
      </c>
      <c r="N24362">
        <v>0</v>
      </c>
      <c r="O24362">
        <v>1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0</v>
      </c>
      <c r="AE24362">
        <v>6</v>
      </c>
      <c r="AF24362">
        <v>9</v>
      </c>
      <c r="AG24362">
        <v>0</v>
      </c>
      <c r="AH24362" t="b">
        <v>0</v>
      </c>
    </row>
    <row r="24363" spans="1:34" x14ac:dyDescent="0.3">
      <c r="A24363" s="1" t="s">
        <v>7616</v>
      </c>
      <c r="B24363" s="1" t="s">
        <v>7617</v>
      </c>
      <c r="C24363" s="1" t="s">
        <v>9830</v>
      </c>
      <c r="D24363" t="b">
        <v>0</v>
      </c>
      <c r="E24363">
        <v>33</v>
      </c>
      <c r="F24363">
        <v>2</v>
      </c>
      <c r="G24363">
        <v>0</v>
      </c>
      <c r="H24363">
        <v>0</v>
      </c>
      <c r="I24363">
        <v>0</v>
      </c>
      <c r="J24363">
        <v>1</v>
      </c>
      <c r="K24363">
        <v>7</v>
      </c>
      <c r="L24363">
        <v>8</v>
      </c>
      <c r="M24363">
        <v>0</v>
      </c>
      <c r="N24363">
        <v>2</v>
      </c>
      <c r="O24363">
        <v>0</v>
      </c>
      <c r="P24363">
        <v>7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2</v>
      </c>
      <c r="X24363">
        <v>0</v>
      </c>
      <c r="Y24363">
        <v>2</v>
      </c>
      <c r="Z24363">
        <v>0</v>
      </c>
      <c r="AA24363">
        <v>0</v>
      </c>
      <c r="AB24363">
        <v>0</v>
      </c>
      <c r="AC24363">
        <v>0</v>
      </c>
      <c r="AD24363">
        <v>0</v>
      </c>
      <c r="AE24363">
        <v>10</v>
      </c>
      <c r="AF24363">
        <v>0</v>
      </c>
      <c r="AG24363">
        <v>0</v>
      </c>
      <c r="AH24363" t="b">
        <v>0</v>
      </c>
    </row>
    <row r="24364" spans="1:34" x14ac:dyDescent="0.3">
      <c r="A24364" s="1" t="s">
        <v>7616</v>
      </c>
      <c r="B24364" s="1" t="s">
        <v>7617</v>
      </c>
      <c r="C24364" s="1" t="s">
        <v>19856</v>
      </c>
      <c r="D24364" t="b">
        <v>0</v>
      </c>
      <c r="E24364">
        <v>109</v>
      </c>
      <c r="F24364">
        <v>2</v>
      </c>
      <c r="G24364">
        <v>0</v>
      </c>
      <c r="H24364">
        <v>0</v>
      </c>
      <c r="I24364">
        <v>0</v>
      </c>
      <c r="J24364">
        <v>1</v>
      </c>
      <c r="K24364">
        <v>3</v>
      </c>
      <c r="L24364">
        <v>5</v>
      </c>
      <c r="M24364">
        <v>0</v>
      </c>
      <c r="N24364">
        <v>2</v>
      </c>
      <c r="O24364">
        <v>0</v>
      </c>
      <c r="P24364">
        <v>3</v>
      </c>
      <c r="Q24364">
        <v>0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1</v>
      </c>
      <c r="X24364">
        <v>1</v>
      </c>
      <c r="Y24364">
        <v>2</v>
      </c>
      <c r="Z24364">
        <v>1</v>
      </c>
      <c r="AA24364">
        <v>0</v>
      </c>
      <c r="AB24364">
        <v>0</v>
      </c>
      <c r="AC24364">
        <v>0</v>
      </c>
      <c r="AD24364">
        <v>0</v>
      </c>
      <c r="AE24364">
        <v>10</v>
      </c>
      <c r="AF24364">
        <v>0</v>
      </c>
      <c r="AG24364">
        <v>0</v>
      </c>
      <c r="AH24364" t="b">
        <v>0</v>
      </c>
    </row>
    <row r="24365" spans="1:34" x14ac:dyDescent="0.3">
      <c r="A24365" s="1" t="s">
        <v>7616</v>
      </c>
      <c r="B24365" s="1" t="s">
        <v>7617</v>
      </c>
      <c r="C24365" s="1" t="s">
        <v>25503</v>
      </c>
      <c r="D24365" t="b">
        <v>0</v>
      </c>
      <c r="E24365">
        <v>53</v>
      </c>
      <c r="F24365">
        <v>2</v>
      </c>
      <c r="G24365">
        <v>0</v>
      </c>
      <c r="H24365">
        <v>0</v>
      </c>
      <c r="I24365">
        <v>0</v>
      </c>
      <c r="J24365">
        <v>1</v>
      </c>
      <c r="K24365">
        <v>7</v>
      </c>
      <c r="L24365">
        <v>8</v>
      </c>
      <c r="M24365">
        <v>0</v>
      </c>
      <c r="N24365">
        <v>2</v>
      </c>
      <c r="O24365">
        <v>0</v>
      </c>
      <c r="P24365">
        <v>7</v>
      </c>
      <c r="Q24365">
        <v>0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2</v>
      </c>
      <c r="X24365">
        <v>0</v>
      </c>
      <c r="Y24365">
        <v>2</v>
      </c>
      <c r="Z24365">
        <v>0</v>
      </c>
      <c r="AA24365">
        <v>0</v>
      </c>
      <c r="AB24365">
        <v>0</v>
      </c>
      <c r="AC24365">
        <v>0</v>
      </c>
      <c r="AD24365">
        <v>0</v>
      </c>
      <c r="AE24365">
        <v>10</v>
      </c>
      <c r="AF24365">
        <v>0</v>
      </c>
      <c r="AG24365">
        <v>0</v>
      </c>
      <c r="AH24365" t="b">
        <v>0</v>
      </c>
    </row>
    <row r="24366" spans="1:34" x14ac:dyDescent="0.3">
      <c r="A24366" s="1" t="s">
        <v>7616</v>
      </c>
      <c r="B24366" s="1" t="s">
        <v>7617</v>
      </c>
      <c r="C24366" s="1" t="s">
        <v>19489</v>
      </c>
      <c r="D24366" t="b">
        <v>0</v>
      </c>
      <c r="E24366">
        <v>80</v>
      </c>
      <c r="F24366">
        <v>2</v>
      </c>
      <c r="G24366">
        <v>0</v>
      </c>
      <c r="H24366">
        <v>0</v>
      </c>
      <c r="I24366">
        <v>0</v>
      </c>
      <c r="J24366">
        <v>1</v>
      </c>
      <c r="K24366">
        <v>4</v>
      </c>
      <c r="L24366">
        <v>5</v>
      </c>
      <c r="M24366">
        <v>0</v>
      </c>
      <c r="N24366">
        <v>1</v>
      </c>
      <c r="O24366">
        <v>0</v>
      </c>
      <c r="P24366">
        <v>4</v>
      </c>
      <c r="Q24366">
        <v>0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2</v>
      </c>
      <c r="X24366">
        <v>0</v>
      </c>
      <c r="Y24366">
        <v>1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8</v>
      </c>
      <c r="AF24366">
        <v>0</v>
      </c>
      <c r="AG24366">
        <v>0</v>
      </c>
      <c r="AH24366" t="b">
        <v>0</v>
      </c>
    </row>
    <row r="24367" spans="1:34" x14ac:dyDescent="0.3">
      <c r="A24367" s="1" t="s">
        <v>7616</v>
      </c>
      <c r="B24367" s="1" t="s">
        <v>7617</v>
      </c>
      <c r="C24367" s="1" t="s">
        <v>12894</v>
      </c>
      <c r="D24367" t="b">
        <v>0</v>
      </c>
      <c r="E24367">
        <v>95</v>
      </c>
      <c r="F24367">
        <v>2</v>
      </c>
      <c r="G24367">
        <v>0</v>
      </c>
      <c r="H24367">
        <v>0</v>
      </c>
      <c r="I24367">
        <v>0</v>
      </c>
      <c r="J24367">
        <v>1</v>
      </c>
      <c r="K24367">
        <v>4</v>
      </c>
      <c r="L24367">
        <v>5</v>
      </c>
      <c r="M24367">
        <v>0</v>
      </c>
      <c r="N24367">
        <v>1</v>
      </c>
      <c r="O24367">
        <v>0</v>
      </c>
      <c r="P24367">
        <v>4</v>
      </c>
      <c r="Q24367">
        <v>0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Y24367">
        <v>1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9</v>
      </c>
      <c r="AF24367">
        <v>0</v>
      </c>
      <c r="AG24367">
        <v>0</v>
      </c>
      <c r="AH24367" t="b">
        <v>0</v>
      </c>
    </row>
    <row r="24368" spans="1:34" x14ac:dyDescent="0.3">
      <c r="A24368" s="1" t="s">
        <v>7616</v>
      </c>
      <c r="B24368" s="1" t="s">
        <v>7617</v>
      </c>
      <c r="C24368" s="1" t="s">
        <v>19490</v>
      </c>
      <c r="D24368" t="b">
        <v>0</v>
      </c>
      <c r="E24368">
        <v>43</v>
      </c>
      <c r="F24368">
        <v>2</v>
      </c>
      <c r="G24368">
        <v>0</v>
      </c>
      <c r="H24368">
        <v>0</v>
      </c>
      <c r="I24368">
        <v>0</v>
      </c>
      <c r="J24368">
        <v>1</v>
      </c>
      <c r="K24368">
        <v>7</v>
      </c>
      <c r="L24368">
        <v>8</v>
      </c>
      <c r="M24368">
        <v>0</v>
      </c>
      <c r="N24368">
        <v>2</v>
      </c>
      <c r="O24368">
        <v>0</v>
      </c>
      <c r="P24368">
        <v>7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2</v>
      </c>
      <c r="X24368">
        <v>0</v>
      </c>
      <c r="Y24368">
        <v>2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10</v>
      </c>
      <c r="AF24368">
        <v>0</v>
      </c>
      <c r="AG24368">
        <v>0</v>
      </c>
      <c r="AH24368" t="b">
        <v>0</v>
      </c>
    </row>
    <row r="24369" spans="1:34" x14ac:dyDescent="0.3">
      <c r="A24369" s="1" t="s">
        <v>7616</v>
      </c>
      <c r="B24369" s="1" t="s">
        <v>7617</v>
      </c>
      <c r="C24369" s="1" t="s">
        <v>19480</v>
      </c>
      <c r="D24369" t="b">
        <v>0</v>
      </c>
      <c r="E24369">
        <v>73</v>
      </c>
      <c r="F24369">
        <v>2</v>
      </c>
      <c r="G24369">
        <v>0</v>
      </c>
      <c r="H24369">
        <v>0</v>
      </c>
      <c r="I24369">
        <v>0</v>
      </c>
      <c r="J24369">
        <v>1</v>
      </c>
      <c r="K24369">
        <v>4</v>
      </c>
      <c r="L24369">
        <v>5</v>
      </c>
      <c r="M24369">
        <v>0</v>
      </c>
      <c r="N24369">
        <v>1</v>
      </c>
      <c r="O24369">
        <v>0</v>
      </c>
      <c r="P24369">
        <v>4</v>
      </c>
      <c r="Q24369">
        <v>0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2</v>
      </c>
      <c r="X24369">
        <v>0</v>
      </c>
      <c r="Y24369">
        <v>1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8</v>
      </c>
      <c r="AF24369">
        <v>0</v>
      </c>
      <c r="AG24369">
        <v>0</v>
      </c>
      <c r="AH24369" t="b">
        <v>0</v>
      </c>
    </row>
    <row r="24370" spans="1:34" x14ac:dyDescent="0.3">
      <c r="A24370" s="1" t="s">
        <v>7616</v>
      </c>
      <c r="B24370" s="1" t="s">
        <v>7617</v>
      </c>
      <c r="C24370" s="1" t="s">
        <v>25505</v>
      </c>
      <c r="D24370" t="b">
        <v>0</v>
      </c>
      <c r="E24370">
        <v>63</v>
      </c>
      <c r="F24370">
        <v>2</v>
      </c>
      <c r="G24370">
        <v>0</v>
      </c>
      <c r="H24370">
        <v>0</v>
      </c>
      <c r="I24370">
        <v>0</v>
      </c>
      <c r="J24370">
        <v>1</v>
      </c>
      <c r="K24370">
        <v>7</v>
      </c>
      <c r="L24370">
        <v>8</v>
      </c>
      <c r="M24370">
        <v>0</v>
      </c>
      <c r="N24370">
        <v>2</v>
      </c>
      <c r="O24370">
        <v>0</v>
      </c>
      <c r="P24370">
        <v>7</v>
      </c>
      <c r="Q24370">
        <v>0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2</v>
      </c>
      <c r="X24370">
        <v>0</v>
      </c>
      <c r="Y24370">
        <v>2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10</v>
      </c>
      <c r="AF24370">
        <v>0</v>
      </c>
      <c r="AG24370">
        <v>0</v>
      </c>
      <c r="AH24370" t="b">
        <v>0</v>
      </c>
    </row>
    <row r="24371" spans="1:34" x14ac:dyDescent="0.3">
      <c r="A24371" s="1" t="s">
        <v>7616</v>
      </c>
      <c r="B24371" s="1" t="s">
        <v>7617</v>
      </c>
      <c r="C24371" s="1" t="s">
        <v>25536</v>
      </c>
      <c r="D24371" t="b">
        <v>0</v>
      </c>
      <c r="E24371">
        <v>102</v>
      </c>
      <c r="F24371">
        <v>2</v>
      </c>
      <c r="G24371">
        <v>0</v>
      </c>
      <c r="H24371">
        <v>0</v>
      </c>
      <c r="I24371">
        <v>0</v>
      </c>
      <c r="J24371">
        <v>1</v>
      </c>
      <c r="K24371">
        <v>4</v>
      </c>
      <c r="L24371">
        <v>5</v>
      </c>
      <c r="M24371">
        <v>0</v>
      </c>
      <c r="N24371">
        <v>1</v>
      </c>
      <c r="O24371">
        <v>0</v>
      </c>
      <c r="P24371">
        <v>4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2</v>
      </c>
      <c r="X24371">
        <v>0</v>
      </c>
      <c r="Y24371">
        <v>1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8</v>
      </c>
      <c r="AF24371">
        <v>0</v>
      </c>
      <c r="AG24371">
        <v>0</v>
      </c>
      <c r="AH24371" t="b">
        <v>0</v>
      </c>
    </row>
    <row r="24372" spans="1:34" x14ac:dyDescent="0.3">
      <c r="A24372" s="1" t="s">
        <v>7616</v>
      </c>
      <c r="B24372" s="1" t="s">
        <v>7617</v>
      </c>
      <c r="C24372" s="1" t="s">
        <v>20845</v>
      </c>
      <c r="D24372" t="b">
        <v>0</v>
      </c>
      <c r="E24372">
        <v>87</v>
      </c>
      <c r="F24372">
        <v>2</v>
      </c>
      <c r="G24372">
        <v>0</v>
      </c>
      <c r="H24372">
        <v>0</v>
      </c>
      <c r="I24372">
        <v>0</v>
      </c>
      <c r="J24372">
        <v>1</v>
      </c>
      <c r="K24372">
        <v>5</v>
      </c>
      <c r="L24372">
        <v>6</v>
      </c>
      <c r="M24372">
        <v>0</v>
      </c>
      <c r="N24372">
        <v>2</v>
      </c>
      <c r="O24372">
        <v>0</v>
      </c>
      <c r="P24372">
        <v>5</v>
      </c>
      <c r="Q24372">
        <v>0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4</v>
      </c>
      <c r="X24372">
        <v>0</v>
      </c>
      <c r="Y24372">
        <v>2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9</v>
      </c>
      <c r="AF24372">
        <v>0</v>
      </c>
      <c r="AG24372">
        <v>0</v>
      </c>
      <c r="AH24372" t="b">
        <v>0</v>
      </c>
    </row>
    <row r="24373" spans="1:34" x14ac:dyDescent="0.3">
      <c r="A24373" s="1" t="s">
        <v>7618</v>
      </c>
      <c r="B24373" s="1" t="s">
        <v>7619</v>
      </c>
      <c r="C24373" s="1" t="s">
        <v>19037</v>
      </c>
      <c r="D24373" t="b">
        <v>0</v>
      </c>
      <c r="E24373">
        <v>60</v>
      </c>
      <c r="F24373">
        <v>1</v>
      </c>
      <c r="G24373">
        <v>1</v>
      </c>
      <c r="H24373">
        <v>1</v>
      </c>
      <c r="I24373">
        <v>0</v>
      </c>
      <c r="J24373">
        <v>1</v>
      </c>
      <c r="K24373">
        <v>0</v>
      </c>
      <c r="L24373">
        <v>3</v>
      </c>
      <c r="M24373">
        <v>1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5</v>
      </c>
      <c r="AF24373">
        <v>1</v>
      </c>
      <c r="AG24373">
        <v>0</v>
      </c>
      <c r="AH24373" t="b">
        <v>0</v>
      </c>
    </row>
    <row r="24374" spans="1:34" x14ac:dyDescent="0.3">
      <c r="A24374" s="1" t="s">
        <v>7618</v>
      </c>
      <c r="B24374" s="1" t="s">
        <v>7619</v>
      </c>
      <c r="C24374" s="1" t="s">
        <v>19038</v>
      </c>
      <c r="D24374" t="b">
        <v>0</v>
      </c>
      <c r="E24374">
        <v>76</v>
      </c>
      <c r="F24374">
        <v>0</v>
      </c>
      <c r="G24374">
        <v>2</v>
      </c>
      <c r="H24374">
        <v>2</v>
      </c>
      <c r="I24374">
        <v>0</v>
      </c>
      <c r="J24374">
        <v>1</v>
      </c>
      <c r="K24374">
        <v>0</v>
      </c>
      <c r="L24374">
        <v>3</v>
      </c>
      <c r="M24374">
        <v>1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6</v>
      </c>
      <c r="AF24374">
        <v>1</v>
      </c>
      <c r="AG24374">
        <v>0</v>
      </c>
      <c r="AH24374" t="b">
        <v>0</v>
      </c>
    </row>
    <row r="24375" spans="1:34" x14ac:dyDescent="0.3">
      <c r="A24375" s="1" t="s">
        <v>7618</v>
      </c>
      <c r="B24375" s="1" t="s">
        <v>7619</v>
      </c>
      <c r="C24375" s="1" t="s">
        <v>19040</v>
      </c>
      <c r="D24375" t="b">
        <v>0</v>
      </c>
      <c r="E24375">
        <v>48</v>
      </c>
      <c r="F24375">
        <v>1</v>
      </c>
      <c r="G24375">
        <v>2</v>
      </c>
      <c r="H24375">
        <v>2</v>
      </c>
      <c r="I24375">
        <v>0</v>
      </c>
      <c r="J24375">
        <v>1</v>
      </c>
      <c r="K24375">
        <v>0</v>
      </c>
      <c r="L24375">
        <v>3</v>
      </c>
      <c r="M24375">
        <v>1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3</v>
      </c>
      <c r="AF24375">
        <v>1</v>
      </c>
      <c r="AG24375">
        <v>0</v>
      </c>
      <c r="AH24375" t="b">
        <v>0</v>
      </c>
    </row>
    <row r="24376" spans="1:34" x14ac:dyDescent="0.3">
      <c r="A24376" s="1" t="s">
        <v>7618</v>
      </c>
      <c r="B24376" s="1" t="s">
        <v>7619</v>
      </c>
      <c r="C24376" s="1" t="s">
        <v>19042</v>
      </c>
      <c r="D24376" t="b">
        <v>1</v>
      </c>
      <c r="E24376">
        <v>32</v>
      </c>
      <c r="F24376">
        <v>0</v>
      </c>
      <c r="G24376">
        <v>1</v>
      </c>
      <c r="H24376">
        <v>1</v>
      </c>
      <c r="I24376">
        <v>0</v>
      </c>
      <c r="J24376">
        <v>1</v>
      </c>
      <c r="K24376">
        <v>1</v>
      </c>
      <c r="L24376">
        <v>7</v>
      </c>
      <c r="M24376">
        <v>0</v>
      </c>
      <c r="N24376">
        <v>0</v>
      </c>
      <c r="O24376">
        <v>1</v>
      </c>
      <c r="P24376">
        <v>1</v>
      </c>
      <c r="Q24376">
        <v>0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1</v>
      </c>
      <c r="Y24376">
        <v>5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6</v>
      </c>
      <c r="AF24376">
        <v>1</v>
      </c>
      <c r="AG24376">
        <v>0</v>
      </c>
      <c r="AH24376" t="b">
        <v>0</v>
      </c>
    </row>
    <row r="24377" spans="1:34" x14ac:dyDescent="0.3">
      <c r="A24377" s="1" t="s">
        <v>7618</v>
      </c>
      <c r="B24377" s="1" t="s">
        <v>7619</v>
      </c>
      <c r="C24377" s="1" t="s">
        <v>19043</v>
      </c>
      <c r="D24377" t="b">
        <v>0</v>
      </c>
      <c r="E24377">
        <v>72</v>
      </c>
      <c r="F24377">
        <v>0</v>
      </c>
      <c r="G24377">
        <v>2</v>
      </c>
      <c r="H24377">
        <v>2</v>
      </c>
      <c r="I24377">
        <v>0</v>
      </c>
      <c r="J24377">
        <v>1</v>
      </c>
      <c r="K24377">
        <v>0</v>
      </c>
      <c r="L24377">
        <v>3</v>
      </c>
      <c r="M24377">
        <v>1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4</v>
      </c>
      <c r="AF24377">
        <v>1</v>
      </c>
      <c r="AG24377">
        <v>0</v>
      </c>
      <c r="AH24377" t="b">
        <v>0</v>
      </c>
    </row>
    <row r="24378" spans="1:34" x14ac:dyDescent="0.3">
      <c r="A24378" s="1" t="s">
        <v>7618</v>
      </c>
      <c r="B24378" s="1" t="s">
        <v>7619</v>
      </c>
      <c r="C24378" s="1" t="s">
        <v>13021</v>
      </c>
      <c r="D24378" t="b">
        <v>0</v>
      </c>
      <c r="E24378">
        <v>52</v>
      </c>
      <c r="F24378">
        <v>0</v>
      </c>
      <c r="G24378">
        <v>1</v>
      </c>
      <c r="H24378">
        <v>1</v>
      </c>
      <c r="I24378">
        <v>0</v>
      </c>
      <c r="J24378">
        <v>1</v>
      </c>
      <c r="K24378">
        <v>0</v>
      </c>
      <c r="L24378">
        <v>3</v>
      </c>
      <c r="M24378">
        <v>1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3</v>
      </c>
      <c r="AF24378">
        <v>1</v>
      </c>
      <c r="AG24378">
        <v>0</v>
      </c>
      <c r="AH24378" t="b">
        <v>0</v>
      </c>
    </row>
    <row r="24379" spans="1:34" x14ac:dyDescent="0.3">
      <c r="A24379" s="1" t="s">
        <v>7618</v>
      </c>
      <c r="B24379" s="1" t="s">
        <v>7619</v>
      </c>
      <c r="C24379" s="1" t="s">
        <v>19044</v>
      </c>
      <c r="D24379" t="b">
        <v>0</v>
      </c>
      <c r="E24379">
        <v>64</v>
      </c>
      <c r="F24379">
        <v>0</v>
      </c>
      <c r="G24379">
        <v>2</v>
      </c>
      <c r="H24379">
        <v>2</v>
      </c>
      <c r="I24379">
        <v>0</v>
      </c>
      <c r="J24379">
        <v>1</v>
      </c>
      <c r="K24379">
        <v>0</v>
      </c>
      <c r="L24379">
        <v>3</v>
      </c>
      <c r="M24379">
        <v>1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4</v>
      </c>
      <c r="AF24379">
        <v>1</v>
      </c>
      <c r="AG24379">
        <v>0</v>
      </c>
      <c r="AH24379" t="b">
        <v>0</v>
      </c>
    </row>
    <row r="24380" spans="1:34" x14ac:dyDescent="0.3">
      <c r="A24380" s="1" t="s">
        <v>7618</v>
      </c>
      <c r="B24380" s="1" t="s">
        <v>7619</v>
      </c>
      <c r="C24380" s="1" t="s">
        <v>10252</v>
      </c>
      <c r="D24380" t="b">
        <v>0</v>
      </c>
      <c r="E24380">
        <v>56</v>
      </c>
      <c r="F24380">
        <v>1</v>
      </c>
      <c r="G24380">
        <v>1</v>
      </c>
      <c r="H24380">
        <v>1</v>
      </c>
      <c r="I24380">
        <v>0</v>
      </c>
      <c r="J24380">
        <v>1</v>
      </c>
      <c r="K24380">
        <v>0</v>
      </c>
      <c r="L24380">
        <v>3</v>
      </c>
      <c r="M24380">
        <v>1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5</v>
      </c>
      <c r="AF24380">
        <v>1</v>
      </c>
      <c r="AG24380">
        <v>0</v>
      </c>
      <c r="AH24380" t="b">
        <v>0</v>
      </c>
    </row>
    <row r="24381" spans="1:34" x14ac:dyDescent="0.3">
      <c r="A24381" s="1" t="s">
        <v>7618</v>
      </c>
      <c r="B24381" s="1" t="s">
        <v>7619</v>
      </c>
      <c r="C24381" s="1" t="s">
        <v>19045</v>
      </c>
      <c r="D24381" t="b">
        <v>0</v>
      </c>
      <c r="E24381">
        <v>68</v>
      </c>
      <c r="F24381">
        <v>0</v>
      </c>
      <c r="G24381">
        <v>1</v>
      </c>
      <c r="H24381">
        <v>1</v>
      </c>
      <c r="I24381">
        <v>0</v>
      </c>
      <c r="J24381">
        <v>1</v>
      </c>
      <c r="K24381">
        <v>0</v>
      </c>
      <c r="L24381">
        <v>3</v>
      </c>
      <c r="M24381">
        <v>0</v>
      </c>
      <c r="N24381">
        <v>0</v>
      </c>
      <c r="O24381">
        <v>1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1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4</v>
      </c>
      <c r="AF24381">
        <v>1</v>
      </c>
      <c r="AG24381">
        <v>0</v>
      </c>
      <c r="AH24381" t="b">
        <v>0</v>
      </c>
    </row>
    <row r="24382" spans="1:34" x14ac:dyDescent="0.3">
      <c r="A24382" s="1" t="s">
        <v>7618</v>
      </c>
      <c r="B24382" s="1" t="s">
        <v>7619</v>
      </c>
      <c r="C24382" s="1" t="s">
        <v>19046</v>
      </c>
      <c r="D24382" t="b">
        <v>1</v>
      </c>
      <c r="E24382">
        <v>40</v>
      </c>
      <c r="F24382">
        <v>1</v>
      </c>
      <c r="G24382">
        <v>2</v>
      </c>
      <c r="H24382">
        <v>1</v>
      </c>
      <c r="I24382">
        <v>1</v>
      </c>
      <c r="J24382">
        <v>1</v>
      </c>
      <c r="K24382">
        <v>2</v>
      </c>
      <c r="L24382">
        <v>7</v>
      </c>
      <c r="M24382">
        <v>0</v>
      </c>
      <c r="N24382">
        <v>0</v>
      </c>
      <c r="O24382">
        <v>3</v>
      </c>
      <c r="P24382">
        <v>2</v>
      </c>
      <c r="Q24382">
        <v>1</v>
      </c>
      <c r="R24382">
        <v>1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5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5</v>
      </c>
      <c r="AF24382">
        <v>1</v>
      </c>
      <c r="AG24382">
        <v>0</v>
      </c>
      <c r="AH24382" t="b">
        <v>0</v>
      </c>
    </row>
    <row r="24383" spans="1:34" x14ac:dyDescent="0.3">
      <c r="A24383" s="1" t="s">
        <v>7622</v>
      </c>
      <c r="B24383" s="1" t="s">
        <v>7623</v>
      </c>
      <c r="C24383" s="1" t="s">
        <v>12353</v>
      </c>
      <c r="D24383" t="b">
        <v>0</v>
      </c>
      <c r="E24383">
        <v>64</v>
      </c>
      <c r="F24383">
        <v>3</v>
      </c>
      <c r="G24383">
        <v>5</v>
      </c>
      <c r="H24383">
        <v>3</v>
      </c>
      <c r="I24383">
        <v>2</v>
      </c>
      <c r="J24383">
        <v>1</v>
      </c>
      <c r="K24383">
        <v>4</v>
      </c>
      <c r="L24383">
        <v>5</v>
      </c>
      <c r="M24383">
        <v>0</v>
      </c>
      <c r="N24383">
        <v>1</v>
      </c>
      <c r="O24383">
        <v>1</v>
      </c>
      <c r="P24383">
        <v>4</v>
      </c>
      <c r="Q24383">
        <v>1</v>
      </c>
      <c r="R24383">
        <v>1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1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7</v>
      </c>
      <c r="AF24383">
        <v>1</v>
      </c>
      <c r="AG24383">
        <v>0</v>
      </c>
      <c r="AH24383" t="b">
        <v>0</v>
      </c>
    </row>
    <row r="24384" spans="1:34" x14ac:dyDescent="0.3">
      <c r="A24384" s="1" t="s">
        <v>7622</v>
      </c>
      <c r="B24384" s="1" t="s">
        <v>7623</v>
      </c>
      <c r="C24384" s="1" t="s">
        <v>18250</v>
      </c>
      <c r="D24384" t="b">
        <v>0</v>
      </c>
      <c r="E24384">
        <v>91</v>
      </c>
      <c r="F24384">
        <v>4</v>
      </c>
      <c r="G24384">
        <v>3</v>
      </c>
      <c r="H24384">
        <v>0</v>
      </c>
      <c r="I24384">
        <v>3</v>
      </c>
      <c r="J24384">
        <v>1</v>
      </c>
      <c r="K24384">
        <v>6</v>
      </c>
      <c r="L24384">
        <v>5</v>
      </c>
      <c r="M24384">
        <v>1</v>
      </c>
      <c r="N24384">
        <v>2</v>
      </c>
      <c r="O24384">
        <v>0</v>
      </c>
      <c r="P24384">
        <v>6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1</v>
      </c>
      <c r="Z24384">
        <v>0</v>
      </c>
      <c r="AA24384">
        <v>0</v>
      </c>
      <c r="AB24384">
        <v>0</v>
      </c>
      <c r="AC24384">
        <v>0</v>
      </c>
      <c r="AD24384">
        <v>1</v>
      </c>
      <c r="AE24384">
        <v>6</v>
      </c>
      <c r="AF24384">
        <v>1</v>
      </c>
      <c r="AG24384">
        <v>0</v>
      </c>
      <c r="AH24384" t="b">
        <v>0</v>
      </c>
    </row>
    <row r="24385" spans="1:34" x14ac:dyDescent="0.3">
      <c r="A24385" s="1" t="s">
        <v>7622</v>
      </c>
      <c r="B24385" s="1" t="s">
        <v>7623</v>
      </c>
      <c r="C24385" s="1" t="s">
        <v>19048</v>
      </c>
      <c r="D24385" t="b">
        <v>0</v>
      </c>
      <c r="E24385">
        <v>70</v>
      </c>
      <c r="F24385">
        <v>1</v>
      </c>
      <c r="G24385">
        <v>0</v>
      </c>
      <c r="H24385">
        <v>0</v>
      </c>
      <c r="I24385">
        <v>0</v>
      </c>
      <c r="J24385">
        <v>3</v>
      </c>
      <c r="K24385">
        <v>4</v>
      </c>
      <c r="L24385">
        <v>9</v>
      </c>
      <c r="M24385">
        <v>2</v>
      </c>
      <c r="N24385">
        <v>1</v>
      </c>
      <c r="O24385">
        <v>1</v>
      </c>
      <c r="P24385">
        <v>4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2</v>
      </c>
      <c r="Y24385">
        <v>1</v>
      </c>
      <c r="Z24385">
        <v>0</v>
      </c>
      <c r="AA24385">
        <v>1</v>
      </c>
      <c r="AB24385">
        <v>0</v>
      </c>
      <c r="AC24385">
        <v>0</v>
      </c>
      <c r="AD24385">
        <v>0</v>
      </c>
      <c r="AE24385">
        <v>11</v>
      </c>
      <c r="AF24385">
        <v>1</v>
      </c>
      <c r="AG24385">
        <v>0</v>
      </c>
      <c r="AH24385" t="b">
        <v>0</v>
      </c>
    </row>
    <row r="24386" spans="1:34" x14ac:dyDescent="0.3">
      <c r="A24386" s="1" t="s">
        <v>7622</v>
      </c>
      <c r="B24386" s="1" t="s">
        <v>7623</v>
      </c>
      <c r="C24386" s="1" t="s">
        <v>24220</v>
      </c>
      <c r="D24386" t="b">
        <v>0</v>
      </c>
      <c r="E24386">
        <v>100</v>
      </c>
      <c r="F24386">
        <v>0</v>
      </c>
      <c r="G24386">
        <v>2</v>
      </c>
      <c r="H24386">
        <v>2</v>
      </c>
      <c r="I24386">
        <v>0</v>
      </c>
      <c r="J24386">
        <v>2</v>
      </c>
      <c r="K24386">
        <v>3</v>
      </c>
      <c r="L24386">
        <v>8</v>
      </c>
      <c r="M24386">
        <v>2</v>
      </c>
      <c r="N24386">
        <v>2</v>
      </c>
      <c r="O24386">
        <v>1</v>
      </c>
      <c r="P24386">
        <v>3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2</v>
      </c>
      <c r="Z24386">
        <v>1</v>
      </c>
      <c r="AA24386">
        <v>1</v>
      </c>
      <c r="AB24386">
        <v>0</v>
      </c>
      <c r="AC24386">
        <v>0</v>
      </c>
      <c r="AD24386">
        <v>0</v>
      </c>
      <c r="AE24386">
        <v>10</v>
      </c>
      <c r="AF24386">
        <v>10</v>
      </c>
      <c r="AG24386">
        <v>0</v>
      </c>
      <c r="AH24386" t="b">
        <v>0</v>
      </c>
    </row>
    <row r="24387" spans="1:34" x14ac:dyDescent="0.3">
      <c r="A24387" s="1" t="s">
        <v>7622</v>
      </c>
      <c r="B24387" s="1" t="s">
        <v>7623</v>
      </c>
      <c r="C24387" s="1" t="s">
        <v>18248</v>
      </c>
      <c r="D24387" t="b">
        <v>0</v>
      </c>
      <c r="E24387">
        <v>87</v>
      </c>
      <c r="F24387">
        <v>1</v>
      </c>
      <c r="G24387">
        <v>0</v>
      </c>
      <c r="H24387">
        <v>0</v>
      </c>
      <c r="I24387">
        <v>0</v>
      </c>
      <c r="J24387">
        <v>1</v>
      </c>
      <c r="K24387">
        <v>2</v>
      </c>
      <c r="L24387">
        <v>3</v>
      </c>
      <c r="M24387">
        <v>1</v>
      </c>
      <c r="N24387">
        <v>0</v>
      </c>
      <c r="O24387">
        <v>0</v>
      </c>
      <c r="P24387">
        <v>2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3</v>
      </c>
      <c r="AF24387">
        <v>1</v>
      </c>
      <c r="AG24387">
        <v>0</v>
      </c>
      <c r="AH24387" t="b">
        <v>0</v>
      </c>
    </row>
    <row r="24388" spans="1:34" x14ac:dyDescent="0.3">
      <c r="A24388" s="1" t="s">
        <v>7622</v>
      </c>
      <c r="B24388" s="1" t="s">
        <v>7623</v>
      </c>
      <c r="C24388" s="1" t="s">
        <v>19049</v>
      </c>
      <c r="D24388" t="b">
        <v>1</v>
      </c>
      <c r="E24388">
        <v>47</v>
      </c>
      <c r="F24388">
        <v>1</v>
      </c>
      <c r="G24388">
        <v>1</v>
      </c>
      <c r="H24388">
        <v>1</v>
      </c>
      <c r="I24388">
        <v>0</v>
      </c>
      <c r="J24388">
        <v>1</v>
      </c>
      <c r="K24388">
        <v>0</v>
      </c>
      <c r="L24388">
        <v>3</v>
      </c>
      <c r="M24388">
        <v>0</v>
      </c>
      <c r="N24388">
        <v>0</v>
      </c>
      <c r="O24388">
        <v>1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1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5</v>
      </c>
      <c r="AF24388">
        <v>1</v>
      </c>
      <c r="AG24388">
        <v>0</v>
      </c>
      <c r="AH24388" t="b">
        <v>0</v>
      </c>
    </row>
    <row r="24389" spans="1:34" x14ac:dyDescent="0.3">
      <c r="A24389" s="1" t="s">
        <v>7622</v>
      </c>
      <c r="B24389" s="1" t="s">
        <v>7623</v>
      </c>
      <c r="C24389" s="1" t="s">
        <v>12350</v>
      </c>
      <c r="D24389" t="b">
        <v>0</v>
      </c>
      <c r="E24389">
        <v>51</v>
      </c>
      <c r="F24389">
        <v>4</v>
      </c>
      <c r="G24389">
        <v>4</v>
      </c>
      <c r="H24389">
        <v>2</v>
      </c>
      <c r="I24389">
        <v>2</v>
      </c>
      <c r="J24389">
        <v>3</v>
      </c>
      <c r="K24389">
        <v>5</v>
      </c>
      <c r="L24389">
        <v>8</v>
      </c>
      <c r="M24389">
        <v>0</v>
      </c>
      <c r="N24389">
        <v>4</v>
      </c>
      <c r="O24389">
        <v>1</v>
      </c>
      <c r="P24389">
        <v>5</v>
      </c>
      <c r="Q24389">
        <v>1</v>
      </c>
      <c r="R24389">
        <v>1</v>
      </c>
      <c r="S24389">
        <v>0</v>
      </c>
      <c r="T24389">
        <v>2</v>
      </c>
      <c r="U24389">
        <v>0</v>
      </c>
      <c r="V24389">
        <v>0</v>
      </c>
      <c r="W24389">
        <v>0</v>
      </c>
      <c r="X24389">
        <v>0</v>
      </c>
      <c r="Y24389">
        <v>3</v>
      </c>
      <c r="Z24389">
        <v>0</v>
      </c>
      <c r="AA24389">
        <v>1</v>
      </c>
      <c r="AB24389">
        <v>0</v>
      </c>
      <c r="AC24389">
        <v>0</v>
      </c>
      <c r="AD24389">
        <v>1</v>
      </c>
      <c r="AE24389">
        <v>10</v>
      </c>
      <c r="AF24389">
        <v>1</v>
      </c>
      <c r="AG24389">
        <v>0</v>
      </c>
      <c r="AH24389" t="b">
        <v>0</v>
      </c>
    </row>
    <row r="24390" spans="1:34" x14ac:dyDescent="0.3">
      <c r="A24390" s="1" t="s">
        <v>7622</v>
      </c>
      <c r="B24390" s="1" t="s">
        <v>7623</v>
      </c>
      <c r="C24390" s="1" t="s">
        <v>19050</v>
      </c>
      <c r="D24390" t="b">
        <v>0</v>
      </c>
      <c r="E24390">
        <v>79</v>
      </c>
      <c r="F24390">
        <v>1</v>
      </c>
      <c r="G24390">
        <v>0</v>
      </c>
      <c r="H24390">
        <v>0</v>
      </c>
      <c r="I24390">
        <v>0</v>
      </c>
      <c r="J24390">
        <v>1</v>
      </c>
      <c r="K24390">
        <v>1</v>
      </c>
      <c r="L24390">
        <v>3</v>
      </c>
      <c r="M24390">
        <v>1</v>
      </c>
      <c r="N24390">
        <v>0</v>
      </c>
      <c r="O24390">
        <v>1</v>
      </c>
      <c r="P24390">
        <v>1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6</v>
      </c>
      <c r="AF24390">
        <v>1</v>
      </c>
      <c r="AG24390">
        <v>0</v>
      </c>
      <c r="AH24390" t="b">
        <v>0</v>
      </c>
    </row>
    <row r="24391" spans="1:34" x14ac:dyDescent="0.3">
      <c r="A24391" s="1" t="s">
        <v>7622</v>
      </c>
      <c r="B24391" s="1" t="s">
        <v>7623</v>
      </c>
      <c r="C24391" s="1" t="s">
        <v>12357</v>
      </c>
      <c r="D24391" t="b">
        <v>0</v>
      </c>
      <c r="E24391">
        <v>83</v>
      </c>
      <c r="F24391">
        <v>1</v>
      </c>
      <c r="G24391">
        <v>1</v>
      </c>
      <c r="H24391">
        <v>1</v>
      </c>
      <c r="I24391">
        <v>0</v>
      </c>
      <c r="J24391">
        <v>1</v>
      </c>
      <c r="K24391">
        <v>1</v>
      </c>
      <c r="L24391">
        <v>3</v>
      </c>
      <c r="M24391">
        <v>1</v>
      </c>
      <c r="N24391">
        <v>0</v>
      </c>
      <c r="O24391">
        <v>1</v>
      </c>
      <c r="P24391">
        <v>1</v>
      </c>
      <c r="Q24391">
        <v>0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7</v>
      </c>
      <c r="AF24391">
        <v>1</v>
      </c>
      <c r="AG24391">
        <v>0</v>
      </c>
      <c r="AH24391" t="b">
        <v>0</v>
      </c>
    </row>
    <row r="24392" spans="1:34" x14ac:dyDescent="0.3">
      <c r="A24392" s="1" t="s">
        <v>7624</v>
      </c>
      <c r="B24392" s="1" t="s">
        <v>7625</v>
      </c>
      <c r="C24392" s="1" t="s">
        <v>19051</v>
      </c>
      <c r="D24392" t="b">
        <v>0</v>
      </c>
      <c r="E24392">
        <v>44</v>
      </c>
      <c r="F24392">
        <v>5</v>
      </c>
      <c r="G24392">
        <v>13</v>
      </c>
      <c r="H24392">
        <v>0</v>
      </c>
      <c r="I24392">
        <v>13</v>
      </c>
      <c r="J24392">
        <v>1</v>
      </c>
      <c r="K24392">
        <v>36</v>
      </c>
      <c r="L24392">
        <v>43</v>
      </c>
      <c r="M24392">
        <v>0</v>
      </c>
      <c r="N24392">
        <v>5</v>
      </c>
      <c r="O24392">
        <v>0</v>
      </c>
      <c r="P24392">
        <v>36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31</v>
      </c>
      <c r="X24392">
        <v>13</v>
      </c>
      <c r="Y24392">
        <v>5</v>
      </c>
      <c r="Z24392">
        <v>1</v>
      </c>
      <c r="AA24392">
        <v>0</v>
      </c>
      <c r="AB24392">
        <v>0</v>
      </c>
      <c r="AC24392">
        <v>0</v>
      </c>
      <c r="AD24392">
        <v>0</v>
      </c>
      <c r="AE24392">
        <v>32</v>
      </c>
      <c r="AF24392">
        <v>0</v>
      </c>
      <c r="AG24392">
        <v>0</v>
      </c>
      <c r="AH24392" t="b">
        <v>0</v>
      </c>
    </row>
    <row r="24393" spans="1:34" x14ac:dyDescent="0.3">
      <c r="A24393" s="1" t="s">
        <v>7626</v>
      </c>
      <c r="B24393" s="1" t="s">
        <v>7627</v>
      </c>
      <c r="C24393" s="1" t="s">
        <v>25537</v>
      </c>
      <c r="D24393" t="b">
        <v>0</v>
      </c>
      <c r="E24393">
        <v>43</v>
      </c>
      <c r="F24393">
        <v>3</v>
      </c>
      <c r="G24393">
        <v>2</v>
      </c>
      <c r="H24393">
        <v>0</v>
      </c>
      <c r="I24393">
        <v>2</v>
      </c>
      <c r="J24393">
        <v>2</v>
      </c>
      <c r="K24393">
        <v>4</v>
      </c>
      <c r="L24393">
        <v>8</v>
      </c>
      <c r="M24393">
        <v>0</v>
      </c>
      <c r="N24393">
        <v>4</v>
      </c>
      <c r="O24393">
        <v>0</v>
      </c>
      <c r="P24393">
        <v>4</v>
      </c>
      <c r="Q24393">
        <v>0</v>
      </c>
      <c r="R24393">
        <v>0</v>
      </c>
      <c r="S24393">
        <v>1</v>
      </c>
      <c r="T24393">
        <v>0</v>
      </c>
      <c r="U24393">
        <v>0</v>
      </c>
      <c r="V24393">
        <v>0</v>
      </c>
      <c r="W24393">
        <v>0</v>
      </c>
      <c r="X24393">
        <v>2</v>
      </c>
      <c r="Y24393">
        <v>4</v>
      </c>
      <c r="Z24393">
        <v>0</v>
      </c>
      <c r="AA24393">
        <v>1</v>
      </c>
      <c r="AB24393">
        <v>0</v>
      </c>
      <c r="AC24393">
        <v>0</v>
      </c>
      <c r="AD24393">
        <v>0</v>
      </c>
      <c r="AE24393">
        <v>14</v>
      </c>
      <c r="AF24393">
        <v>0</v>
      </c>
      <c r="AG24393">
        <v>0</v>
      </c>
      <c r="AH24393" t="b">
        <v>0</v>
      </c>
    </row>
    <row r="24394" spans="1:34" x14ac:dyDescent="0.3">
      <c r="A24394" s="1" t="s">
        <v>7626</v>
      </c>
      <c r="B24394" s="1" t="s">
        <v>7627</v>
      </c>
      <c r="C24394" s="1" t="s">
        <v>25538</v>
      </c>
      <c r="D24394" t="b">
        <v>0</v>
      </c>
      <c r="E24394">
        <v>53</v>
      </c>
      <c r="F24394">
        <v>4</v>
      </c>
      <c r="G24394">
        <v>4</v>
      </c>
      <c r="H24394">
        <v>0</v>
      </c>
      <c r="I24394">
        <v>4</v>
      </c>
      <c r="J24394">
        <v>1</v>
      </c>
      <c r="K24394">
        <v>9</v>
      </c>
      <c r="L24394">
        <v>7</v>
      </c>
      <c r="M24394">
        <v>0</v>
      </c>
      <c r="N24394">
        <v>4</v>
      </c>
      <c r="O24394">
        <v>0</v>
      </c>
      <c r="P24394">
        <v>9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1</v>
      </c>
      <c r="X24394">
        <v>0</v>
      </c>
      <c r="Y24394">
        <v>4</v>
      </c>
      <c r="Z24394">
        <v>0</v>
      </c>
      <c r="AA24394">
        <v>0</v>
      </c>
      <c r="AB24394">
        <v>0</v>
      </c>
      <c r="AC24394">
        <v>0</v>
      </c>
      <c r="AD24394">
        <v>0</v>
      </c>
      <c r="AE24394">
        <v>12</v>
      </c>
      <c r="AF24394">
        <v>0</v>
      </c>
      <c r="AG24394">
        <v>0</v>
      </c>
      <c r="AH24394" t="b">
        <v>0</v>
      </c>
    </row>
    <row r="24395" spans="1:34" x14ac:dyDescent="0.3">
      <c r="A24395" s="1" t="s">
        <v>7626</v>
      </c>
      <c r="B24395" s="1" t="s">
        <v>7627</v>
      </c>
      <c r="C24395" s="1" t="s">
        <v>25539</v>
      </c>
      <c r="D24395" t="b">
        <v>0</v>
      </c>
      <c r="E24395">
        <v>93</v>
      </c>
      <c r="F24395">
        <v>5</v>
      </c>
      <c r="G24395">
        <v>9</v>
      </c>
      <c r="H24395">
        <v>0</v>
      </c>
      <c r="I24395">
        <v>9</v>
      </c>
      <c r="J24395">
        <v>1</v>
      </c>
      <c r="K24395">
        <v>21</v>
      </c>
      <c r="L24395">
        <v>12</v>
      </c>
      <c r="M24395">
        <v>0</v>
      </c>
      <c r="N24395">
        <v>7</v>
      </c>
      <c r="O24395">
        <v>0</v>
      </c>
      <c r="P24395">
        <v>21</v>
      </c>
      <c r="Q24395">
        <v>0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7</v>
      </c>
      <c r="X24395">
        <v>0</v>
      </c>
      <c r="Y24395">
        <v>7</v>
      </c>
      <c r="Z24395">
        <v>0</v>
      </c>
      <c r="AA24395">
        <v>0</v>
      </c>
      <c r="AB24395">
        <v>0</v>
      </c>
      <c r="AC24395">
        <v>0</v>
      </c>
      <c r="AD24395">
        <v>0</v>
      </c>
      <c r="AE24395">
        <v>15</v>
      </c>
      <c r="AF24395">
        <v>0</v>
      </c>
      <c r="AG24395">
        <v>0</v>
      </c>
      <c r="AH24395" t="b">
        <v>0</v>
      </c>
    </row>
    <row r="24396" spans="1:34" x14ac:dyDescent="0.3">
      <c r="A24396" s="1" t="s">
        <v>7626</v>
      </c>
      <c r="B24396" s="1" t="s">
        <v>7627</v>
      </c>
      <c r="C24396" s="1" t="s">
        <v>25540</v>
      </c>
      <c r="D24396" t="b">
        <v>0</v>
      </c>
      <c r="E24396">
        <v>173</v>
      </c>
      <c r="F24396">
        <v>4</v>
      </c>
      <c r="G24396">
        <v>5</v>
      </c>
      <c r="H24396">
        <v>0</v>
      </c>
      <c r="I24396">
        <v>5</v>
      </c>
      <c r="J24396">
        <v>1</v>
      </c>
      <c r="K24396">
        <v>15</v>
      </c>
      <c r="L24396">
        <v>13</v>
      </c>
      <c r="M24396">
        <v>0</v>
      </c>
      <c r="N24396">
        <v>7</v>
      </c>
      <c r="O24396">
        <v>0</v>
      </c>
      <c r="P24396">
        <v>15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18</v>
      </c>
      <c r="X24396">
        <v>0</v>
      </c>
      <c r="Y24396">
        <v>7</v>
      </c>
      <c r="Z24396">
        <v>1</v>
      </c>
      <c r="AA24396">
        <v>0</v>
      </c>
      <c r="AB24396">
        <v>0</v>
      </c>
      <c r="AC24396">
        <v>0</v>
      </c>
      <c r="AD24396">
        <v>0</v>
      </c>
      <c r="AE24396">
        <v>82</v>
      </c>
      <c r="AF24396">
        <v>0</v>
      </c>
      <c r="AG24396">
        <v>0</v>
      </c>
      <c r="AH24396" t="b">
        <v>0</v>
      </c>
    </row>
    <row r="24397" spans="1:34" x14ac:dyDescent="0.3">
      <c r="A24397" s="1" t="s">
        <v>7626</v>
      </c>
      <c r="B24397" s="1" t="s">
        <v>7627</v>
      </c>
      <c r="C24397" s="1" t="s">
        <v>25541</v>
      </c>
      <c r="D24397" t="b">
        <v>0</v>
      </c>
      <c r="E24397">
        <v>31</v>
      </c>
      <c r="F24397">
        <v>3</v>
      </c>
      <c r="G24397">
        <v>2</v>
      </c>
      <c r="H24397">
        <v>0</v>
      </c>
      <c r="I24397">
        <v>2</v>
      </c>
      <c r="J24397">
        <v>3</v>
      </c>
      <c r="K24397">
        <v>4</v>
      </c>
      <c r="L24397">
        <v>10</v>
      </c>
      <c r="M24397">
        <v>0</v>
      </c>
      <c r="N24397">
        <v>4</v>
      </c>
      <c r="O24397">
        <v>0</v>
      </c>
      <c r="P24397">
        <v>4</v>
      </c>
      <c r="Q24397">
        <v>0</v>
      </c>
      <c r="R24397">
        <v>0</v>
      </c>
      <c r="S24397">
        <v>1</v>
      </c>
      <c r="T24397">
        <v>0</v>
      </c>
      <c r="U24397">
        <v>0</v>
      </c>
      <c r="V24397">
        <v>0</v>
      </c>
      <c r="W24397">
        <v>0</v>
      </c>
      <c r="X24397">
        <v>3</v>
      </c>
      <c r="Y24397">
        <v>5</v>
      </c>
      <c r="Z24397">
        <v>1</v>
      </c>
      <c r="AA24397">
        <v>1</v>
      </c>
      <c r="AB24397">
        <v>0</v>
      </c>
      <c r="AC24397">
        <v>0</v>
      </c>
      <c r="AD24397">
        <v>0</v>
      </c>
      <c r="AE24397">
        <v>12</v>
      </c>
      <c r="AF24397">
        <v>0</v>
      </c>
      <c r="AG24397">
        <v>0</v>
      </c>
      <c r="AH24397" t="b">
        <v>0</v>
      </c>
    </row>
    <row r="24398" spans="1:34" x14ac:dyDescent="0.3">
      <c r="A24398" s="1" t="s">
        <v>7626</v>
      </c>
      <c r="B24398" s="1" t="s">
        <v>7627</v>
      </c>
      <c r="C24398" s="1" t="s">
        <v>25542</v>
      </c>
      <c r="D24398" t="b">
        <v>0</v>
      </c>
      <c r="E24398">
        <v>125</v>
      </c>
      <c r="F24398">
        <v>4</v>
      </c>
      <c r="G24398">
        <v>5</v>
      </c>
      <c r="H24398">
        <v>0</v>
      </c>
      <c r="I24398">
        <v>5</v>
      </c>
      <c r="J24398">
        <v>1</v>
      </c>
      <c r="K24398">
        <v>11</v>
      </c>
      <c r="L24398">
        <v>8</v>
      </c>
      <c r="M24398">
        <v>0</v>
      </c>
      <c r="N24398">
        <v>5</v>
      </c>
      <c r="O24398">
        <v>0</v>
      </c>
      <c r="P24398">
        <v>11</v>
      </c>
      <c r="Q24398">
        <v>0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2</v>
      </c>
      <c r="X24398">
        <v>0</v>
      </c>
      <c r="Y24398">
        <v>5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14</v>
      </c>
      <c r="AF24398">
        <v>0</v>
      </c>
      <c r="AG24398">
        <v>0</v>
      </c>
      <c r="AH24398" t="b">
        <v>0</v>
      </c>
    </row>
    <row r="24399" spans="1:34" x14ac:dyDescent="0.3">
      <c r="A24399" s="1" t="s">
        <v>7626</v>
      </c>
      <c r="B24399" s="1" t="s">
        <v>7627</v>
      </c>
      <c r="C24399" s="1" t="s">
        <v>25543</v>
      </c>
      <c r="D24399" t="b">
        <v>0</v>
      </c>
      <c r="E24399">
        <v>66</v>
      </c>
      <c r="F24399">
        <v>5</v>
      </c>
      <c r="G24399">
        <v>6</v>
      </c>
      <c r="H24399">
        <v>0</v>
      </c>
      <c r="I24399">
        <v>6</v>
      </c>
      <c r="J24399">
        <v>1</v>
      </c>
      <c r="K24399">
        <v>15</v>
      </c>
      <c r="L24399">
        <v>9</v>
      </c>
      <c r="M24399">
        <v>0</v>
      </c>
      <c r="N24399">
        <v>6</v>
      </c>
      <c r="O24399">
        <v>0</v>
      </c>
      <c r="P24399">
        <v>15</v>
      </c>
      <c r="Q24399">
        <v>0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7</v>
      </c>
      <c r="X24399">
        <v>0</v>
      </c>
      <c r="Y24399">
        <v>6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13</v>
      </c>
      <c r="AF24399">
        <v>0</v>
      </c>
      <c r="AG24399">
        <v>0</v>
      </c>
      <c r="AH24399" t="b">
        <v>0</v>
      </c>
    </row>
    <row r="24400" spans="1:34" x14ac:dyDescent="0.3">
      <c r="A24400" s="1" t="s">
        <v>7626</v>
      </c>
      <c r="B24400" s="1" t="s">
        <v>7627</v>
      </c>
      <c r="C24400" s="1" t="s">
        <v>25544</v>
      </c>
      <c r="D24400" t="b">
        <v>0</v>
      </c>
      <c r="E24400">
        <v>138</v>
      </c>
      <c r="F24400">
        <v>5</v>
      </c>
      <c r="G24400">
        <v>6</v>
      </c>
      <c r="H24400">
        <v>0</v>
      </c>
      <c r="I24400">
        <v>6</v>
      </c>
      <c r="J24400">
        <v>1</v>
      </c>
      <c r="K24400">
        <v>15</v>
      </c>
      <c r="L24400">
        <v>10</v>
      </c>
      <c r="M24400">
        <v>0</v>
      </c>
      <c r="N24400">
        <v>7</v>
      </c>
      <c r="O24400">
        <v>0</v>
      </c>
      <c r="P24400">
        <v>15</v>
      </c>
      <c r="Q24400">
        <v>0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18</v>
      </c>
      <c r="X24400">
        <v>0</v>
      </c>
      <c r="Y24400">
        <v>7</v>
      </c>
      <c r="Z24400">
        <v>1</v>
      </c>
      <c r="AA24400">
        <v>0</v>
      </c>
      <c r="AB24400">
        <v>0</v>
      </c>
      <c r="AC24400">
        <v>0</v>
      </c>
      <c r="AD24400">
        <v>0</v>
      </c>
      <c r="AE24400">
        <v>80</v>
      </c>
      <c r="AF24400">
        <v>0</v>
      </c>
      <c r="AG24400">
        <v>0</v>
      </c>
      <c r="AH24400" t="b">
        <v>0</v>
      </c>
    </row>
    <row r="24401" spans="1:34" x14ac:dyDescent="0.3">
      <c r="A24401" s="1" t="s">
        <v>7628</v>
      </c>
      <c r="B24401" s="1" t="s">
        <v>7629</v>
      </c>
      <c r="C24401" s="1" t="s">
        <v>21820</v>
      </c>
      <c r="D24401" t="b">
        <v>0</v>
      </c>
      <c r="E24401">
        <v>29</v>
      </c>
      <c r="F24401">
        <v>1</v>
      </c>
      <c r="G24401">
        <v>0</v>
      </c>
      <c r="H24401">
        <v>0</v>
      </c>
      <c r="I24401">
        <v>0</v>
      </c>
      <c r="J24401">
        <v>2</v>
      </c>
      <c r="K24401">
        <v>6</v>
      </c>
      <c r="L24401">
        <v>8</v>
      </c>
      <c r="M24401">
        <v>1</v>
      </c>
      <c r="N24401">
        <v>1</v>
      </c>
      <c r="O24401">
        <v>1</v>
      </c>
      <c r="P24401">
        <v>6</v>
      </c>
      <c r="Q24401">
        <v>0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3</v>
      </c>
      <c r="Z24401">
        <v>0</v>
      </c>
      <c r="AA24401">
        <v>1</v>
      </c>
      <c r="AB24401">
        <v>0</v>
      </c>
      <c r="AC24401">
        <v>0</v>
      </c>
      <c r="AD24401">
        <v>0</v>
      </c>
      <c r="AE24401">
        <v>23</v>
      </c>
      <c r="AF24401">
        <v>4</v>
      </c>
      <c r="AG24401">
        <v>0</v>
      </c>
      <c r="AH24401" t="b">
        <v>0</v>
      </c>
    </row>
    <row r="24402" spans="1:34" x14ac:dyDescent="0.3">
      <c r="A24402" s="1" t="s">
        <v>7628</v>
      </c>
      <c r="B24402" s="1" t="s">
        <v>7629</v>
      </c>
      <c r="C24402" s="1" t="s">
        <v>25545</v>
      </c>
      <c r="D24402" t="b">
        <v>0</v>
      </c>
      <c r="E24402">
        <v>40</v>
      </c>
      <c r="F24402">
        <v>3</v>
      </c>
      <c r="G24402">
        <v>2</v>
      </c>
      <c r="H24402">
        <v>1</v>
      </c>
      <c r="I24402">
        <v>1</v>
      </c>
      <c r="J24402">
        <v>1</v>
      </c>
      <c r="K24402">
        <v>0</v>
      </c>
      <c r="L24402">
        <v>3</v>
      </c>
      <c r="M24402">
        <v>1</v>
      </c>
      <c r="N24402">
        <v>0</v>
      </c>
      <c r="O24402">
        <v>1</v>
      </c>
      <c r="P24402">
        <v>0</v>
      </c>
      <c r="Q24402">
        <v>0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0</v>
      </c>
      <c r="AE24402">
        <v>8</v>
      </c>
      <c r="AF24402">
        <v>4</v>
      </c>
      <c r="AG24402">
        <v>0</v>
      </c>
      <c r="AH24402" t="b">
        <v>0</v>
      </c>
    </row>
    <row r="24403" spans="1:34" x14ac:dyDescent="0.3">
      <c r="A24403" s="1" t="s">
        <v>7630</v>
      </c>
      <c r="B24403" s="1" t="s">
        <v>7631</v>
      </c>
      <c r="C24403" s="1" t="s">
        <v>23088</v>
      </c>
      <c r="D24403" t="b">
        <v>0</v>
      </c>
      <c r="E24403">
        <v>27</v>
      </c>
      <c r="F24403">
        <v>0</v>
      </c>
      <c r="G24403">
        <v>0</v>
      </c>
      <c r="H24403">
        <v>0</v>
      </c>
      <c r="I24403">
        <v>0</v>
      </c>
      <c r="J24403">
        <v>1</v>
      </c>
      <c r="K24403">
        <v>4</v>
      </c>
      <c r="L24403">
        <v>3</v>
      </c>
      <c r="M24403">
        <v>1</v>
      </c>
      <c r="N24403">
        <v>0</v>
      </c>
      <c r="O24403">
        <v>1</v>
      </c>
      <c r="P24403">
        <v>4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3</v>
      </c>
      <c r="AF24403">
        <v>1</v>
      </c>
      <c r="AG24403">
        <v>0</v>
      </c>
      <c r="AH24403" t="b">
        <v>0</v>
      </c>
    </row>
    <row r="24404" spans="1:34" x14ac:dyDescent="0.3">
      <c r="A24404" s="1" t="s">
        <v>7632</v>
      </c>
      <c r="B24404" s="1" t="s">
        <v>7633</v>
      </c>
      <c r="C24404" s="1" t="s">
        <v>19052</v>
      </c>
      <c r="D24404" t="b">
        <v>0</v>
      </c>
      <c r="E24404">
        <v>76</v>
      </c>
      <c r="F24404">
        <v>5</v>
      </c>
      <c r="G24404">
        <v>4</v>
      </c>
      <c r="H24404">
        <v>0</v>
      </c>
      <c r="I24404">
        <v>4</v>
      </c>
      <c r="J24404">
        <v>1</v>
      </c>
      <c r="K24404">
        <v>11</v>
      </c>
      <c r="L24404">
        <v>24</v>
      </c>
      <c r="M24404">
        <v>0</v>
      </c>
      <c r="N24404">
        <v>6</v>
      </c>
      <c r="O24404">
        <v>0</v>
      </c>
      <c r="P24404">
        <v>11</v>
      </c>
      <c r="Q24404">
        <v>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3</v>
      </c>
      <c r="X24404">
        <v>9</v>
      </c>
      <c r="Y24404">
        <v>6</v>
      </c>
      <c r="Z24404">
        <v>0</v>
      </c>
      <c r="AA24404">
        <v>0</v>
      </c>
      <c r="AB24404">
        <v>0</v>
      </c>
      <c r="AC24404">
        <v>0</v>
      </c>
      <c r="AD24404">
        <v>1</v>
      </c>
      <c r="AE24404">
        <v>25</v>
      </c>
      <c r="AF24404">
        <v>0</v>
      </c>
      <c r="AG24404">
        <v>0</v>
      </c>
      <c r="AH24404" t="b">
        <v>0</v>
      </c>
    </row>
    <row r="24405" spans="1:34" x14ac:dyDescent="0.3">
      <c r="A24405" s="1" t="s">
        <v>7632</v>
      </c>
      <c r="B24405" s="1" t="s">
        <v>7633</v>
      </c>
      <c r="C24405" s="1" t="s">
        <v>8157</v>
      </c>
      <c r="D24405" t="b">
        <v>0</v>
      </c>
      <c r="E24405">
        <v>159</v>
      </c>
      <c r="F24405">
        <v>5</v>
      </c>
      <c r="G24405">
        <v>7</v>
      </c>
      <c r="H24405">
        <v>0</v>
      </c>
      <c r="I24405">
        <v>7</v>
      </c>
      <c r="J24405">
        <v>1</v>
      </c>
      <c r="K24405">
        <v>14</v>
      </c>
      <c r="L24405">
        <v>28</v>
      </c>
      <c r="M24405">
        <v>0</v>
      </c>
      <c r="N24405">
        <v>6</v>
      </c>
      <c r="O24405">
        <v>0</v>
      </c>
      <c r="P24405">
        <v>14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3</v>
      </c>
      <c r="X24405">
        <v>13</v>
      </c>
      <c r="Y24405">
        <v>6</v>
      </c>
      <c r="Z24405">
        <v>0</v>
      </c>
      <c r="AA24405">
        <v>0</v>
      </c>
      <c r="AB24405">
        <v>0</v>
      </c>
      <c r="AC24405">
        <v>0</v>
      </c>
      <c r="AD24405">
        <v>1</v>
      </c>
      <c r="AE24405">
        <v>24</v>
      </c>
      <c r="AF24405">
        <v>0</v>
      </c>
      <c r="AG24405">
        <v>0</v>
      </c>
      <c r="AH24405" t="b">
        <v>0</v>
      </c>
    </row>
    <row r="24406" spans="1:34" x14ac:dyDescent="0.3">
      <c r="A24406" s="1" t="s">
        <v>7632</v>
      </c>
      <c r="B24406" s="1" t="s">
        <v>7633</v>
      </c>
      <c r="C24406" s="1" t="s">
        <v>19054</v>
      </c>
      <c r="D24406" t="b">
        <v>0</v>
      </c>
      <c r="E24406">
        <v>133</v>
      </c>
      <c r="F24406">
        <v>5</v>
      </c>
      <c r="G24406">
        <v>4</v>
      </c>
      <c r="H24406">
        <v>0</v>
      </c>
      <c r="I24406">
        <v>4</v>
      </c>
      <c r="J24406">
        <v>1</v>
      </c>
      <c r="K24406">
        <v>10</v>
      </c>
      <c r="L24406">
        <v>20</v>
      </c>
      <c r="M24406">
        <v>0</v>
      </c>
      <c r="N24406">
        <v>6</v>
      </c>
      <c r="O24406">
        <v>0</v>
      </c>
      <c r="P24406">
        <v>10</v>
      </c>
      <c r="Q24406">
        <v>0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3</v>
      </c>
      <c r="X24406">
        <v>7</v>
      </c>
      <c r="Y24406">
        <v>6</v>
      </c>
      <c r="Z24406">
        <v>0</v>
      </c>
      <c r="AA24406">
        <v>0</v>
      </c>
      <c r="AB24406">
        <v>0</v>
      </c>
      <c r="AC24406">
        <v>0</v>
      </c>
      <c r="AD24406">
        <v>1</v>
      </c>
      <c r="AE24406">
        <v>24</v>
      </c>
      <c r="AF24406">
        <v>0</v>
      </c>
      <c r="AG24406">
        <v>0</v>
      </c>
      <c r="AH24406" t="b">
        <v>0</v>
      </c>
    </row>
    <row r="24407" spans="1:34" x14ac:dyDescent="0.3">
      <c r="A24407" s="1" t="s">
        <v>7632</v>
      </c>
      <c r="B24407" s="1" t="s">
        <v>7633</v>
      </c>
      <c r="C24407" s="1" t="s">
        <v>19055</v>
      </c>
      <c r="D24407" t="b">
        <v>0</v>
      </c>
      <c r="E24407">
        <v>199</v>
      </c>
      <c r="F24407">
        <v>5</v>
      </c>
      <c r="G24407">
        <v>5</v>
      </c>
      <c r="H24407">
        <v>0</v>
      </c>
      <c r="I24407">
        <v>5</v>
      </c>
      <c r="J24407">
        <v>4</v>
      </c>
      <c r="K24407">
        <v>15</v>
      </c>
      <c r="L24407">
        <v>40</v>
      </c>
      <c r="M24407">
        <v>0</v>
      </c>
      <c r="N24407">
        <v>10</v>
      </c>
      <c r="O24407">
        <v>0</v>
      </c>
      <c r="P24407">
        <v>15</v>
      </c>
      <c r="Q24407">
        <v>0</v>
      </c>
      <c r="R24407">
        <v>0</v>
      </c>
      <c r="S24407">
        <v>0</v>
      </c>
      <c r="T24407">
        <v>1</v>
      </c>
      <c r="U24407">
        <v>0</v>
      </c>
      <c r="V24407">
        <v>0</v>
      </c>
      <c r="W24407">
        <v>0</v>
      </c>
      <c r="X24407">
        <v>9</v>
      </c>
      <c r="Y24407">
        <v>10</v>
      </c>
      <c r="Z24407">
        <v>0</v>
      </c>
      <c r="AA24407">
        <v>2</v>
      </c>
      <c r="AB24407">
        <v>0</v>
      </c>
      <c r="AC24407">
        <v>0</v>
      </c>
      <c r="AD24407">
        <v>1</v>
      </c>
      <c r="AE24407">
        <v>38</v>
      </c>
      <c r="AF24407">
        <v>0</v>
      </c>
      <c r="AG24407">
        <v>0</v>
      </c>
      <c r="AH24407" t="b">
        <v>0</v>
      </c>
    </row>
    <row r="24408" spans="1:34" x14ac:dyDescent="0.3">
      <c r="A24408" s="1" t="s">
        <v>7632</v>
      </c>
      <c r="B24408" s="1" t="s">
        <v>7633</v>
      </c>
      <c r="C24408" s="1" t="s">
        <v>19058</v>
      </c>
      <c r="D24408" t="b">
        <v>0</v>
      </c>
      <c r="E24408">
        <v>246</v>
      </c>
      <c r="F24408">
        <v>5</v>
      </c>
      <c r="G24408">
        <v>5</v>
      </c>
      <c r="H24408">
        <v>0</v>
      </c>
      <c r="I24408">
        <v>5</v>
      </c>
      <c r="J24408">
        <v>4</v>
      </c>
      <c r="K24408">
        <v>15</v>
      </c>
      <c r="L24408">
        <v>39</v>
      </c>
      <c r="M24408">
        <v>0</v>
      </c>
      <c r="N24408">
        <v>10</v>
      </c>
      <c r="O24408">
        <v>0</v>
      </c>
      <c r="P24408">
        <v>15</v>
      </c>
      <c r="Q24408">
        <v>0</v>
      </c>
      <c r="R24408">
        <v>0</v>
      </c>
      <c r="S24408">
        <v>0</v>
      </c>
      <c r="T24408">
        <v>1</v>
      </c>
      <c r="U24408">
        <v>0</v>
      </c>
      <c r="V24408">
        <v>0</v>
      </c>
      <c r="W24408">
        <v>0</v>
      </c>
      <c r="X24408">
        <v>9</v>
      </c>
      <c r="Y24408">
        <v>10</v>
      </c>
      <c r="Z24408">
        <v>0</v>
      </c>
      <c r="AA24408">
        <v>2</v>
      </c>
      <c r="AB24408">
        <v>0</v>
      </c>
      <c r="AC24408">
        <v>0</v>
      </c>
      <c r="AD24408">
        <v>1</v>
      </c>
      <c r="AE24408">
        <v>40</v>
      </c>
      <c r="AF24408">
        <v>0</v>
      </c>
      <c r="AG24408">
        <v>0</v>
      </c>
      <c r="AH24408" t="b">
        <v>0</v>
      </c>
    </row>
    <row r="24409" spans="1:34" x14ac:dyDescent="0.3">
      <c r="A24409" s="1" t="s">
        <v>7632</v>
      </c>
      <c r="B24409" s="1" t="s">
        <v>7633</v>
      </c>
      <c r="C24409" s="1" t="s">
        <v>7931</v>
      </c>
      <c r="D24409" t="b">
        <v>0</v>
      </c>
      <c r="E24409">
        <v>56</v>
      </c>
      <c r="F24409">
        <v>1</v>
      </c>
      <c r="G24409">
        <v>0</v>
      </c>
      <c r="H24409">
        <v>0</v>
      </c>
      <c r="I24409">
        <v>0</v>
      </c>
      <c r="J24409">
        <v>1</v>
      </c>
      <c r="K24409">
        <v>1</v>
      </c>
      <c r="L24409">
        <v>8</v>
      </c>
      <c r="M24409">
        <v>0</v>
      </c>
      <c r="N24409">
        <v>0</v>
      </c>
      <c r="O24409">
        <v>0</v>
      </c>
      <c r="P24409">
        <v>1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6</v>
      </c>
      <c r="X24409">
        <v>0</v>
      </c>
      <c r="Y24409">
        <v>6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13</v>
      </c>
      <c r="AF24409">
        <v>1</v>
      </c>
      <c r="AG24409">
        <v>0</v>
      </c>
      <c r="AH24409" t="b">
        <v>0</v>
      </c>
    </row>
    <row r="24410" spans="1:34" x14ac:dyDescent="0.3">
      <c r="A24410" s="1" t="s">
        <v>7632</v>
      </c>
      <c r="B24410" s="1" t="s">
        <v>7633</v>
      </c>
      <c r="C24410" s="1" t="s">
        <v>25546</v>
      </c>
      <c r="D24410" t="b">
        <v>0</v>
      </c>
      <c r="E24410">
        <v>49</v>
      </c>
      <c r="F24410">
        <v>1</v>
      </c>
      <c r="G24410">
        <v>0</v>
      </c>
      <c r="H24410">
        <v>0</v>
      </c>
      <c r="I24410">
        <v>0</v>
      </c>
      <c r="J24410">
        <v>1</v>
      </c>
      <c r="K24410">
        <v>2</v>
      </c>
      <c r="L24410">
        <v>5</v>
      </c>
      <c r="M24410">
        <v>0</v>
      </c>
      <c r="N24410">
        <v>0</v>
      </c>
      <c r="O24410">
        <v>0</v>
      </c>
      <c r="P24410">
        <v>2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4</v>
      </c>
      <c r="X24410">
        <v>0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2</v>
      </c>
      <c r="AF24410">
        <v>8</v>
      </c>
      <c r="AG24410">
        <v>0</v>
      </c>
      <c r="AH24410" t="b">
        <v>0</v>
      </c>
    </row>
    <row r="24411" spans="1:34" x14ac:dyDescent="0.3">
      <c r="A24411" s="1" t="s">
        <v>7632</v>
      </c>
      <c r="B24411" s="1" t="s">
        <v>7633</v>
      </c>
      <c r="C24411" s="1" t="s">
        <v>19059</v>
      </c>
      <c r="D24411" t="b">
        <v>0</v>
      </c>
      <c r="E24411">
        <v>107</v>
      </c>
      <c r="F24411">
        <v>5</v>
      </c>
      <c r="G24411">
        <v>4</v>
      </c>
      <c r="H24411">
        <v>0</v>
      </c>
      <c r="I24411">
        <v>4</v>
      </c>
      <c r="J24411">
        <v>1</v>
      </c>
      <c r="K24411">
        <v>10</v>
      </c>
      <c r="L24411">
        <v>20</v>
      </c>
      <c r="M24411">
        <v>0</v>
      </c>
      <c r="N24411">
        <v>6</v>
      </c>
      <c r="O24411">
        <v>0</v>
      </c>
      <c r="P24411">
        <v>10</v>
      </c>
      <c r="Q24411">
        <v>0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3</v>
      </c>
      <c r="X24411">
        <v>7</v>
      </c>
      <c r="Y24411">
        <v>6</v>
      </c>
      <c r="Z24411">
        <v>0</v>
      </c>
      <c r="AA24411">
        <v>0</v>
      </c>
      <c r="AB24411">
        <v>0</v>
      </c>
      <c r="AC24411">
        <v>0</v>
      </c>
      <c r="AD24411">
        <v>1</v>
      </c>
      <c r="AE24411">
        <v>24</v>
      </c>
      <c r="AF24411">
        <v>0</v>
      </c>
      <c r="AG24411">
        <v>0</v>
      </c>
      <c r="AH24411" t="b">
        <v>0</v>
      </c>
    </row>
    <row r="24412" spans="1:34" x14ac:dyDescent="0.3">
      <c r="A24412" s="1" t="s">
        <v>7632</v>
      </c>
      <c r="B24412" s="1" t="s">
        <v>7633</v>
      </c>
      <c r="C24412" s="1" t="s">
        <v>8699</v>
      </c>
      <c r="D24412" t="b">
        <v>0</v>
      </c>
      <c r="E24412">
        <v>69</v>
      </c>
      <c r="F24412">
        <v>2</v>
      </c>
      <c r="G24412">
        <v>3</v>
      </c>
      <c r="H24412">
        <v>0</v>
      </c>
      <c r="I24412">
        <v>3</v>
      </c>
      <c r="J24412">
        <v>1</v>
      </c>
      <c r="K24412">
        <v>4</v>
      </c>
      <c r="L24412">
        <v>5</v>
      </c>
      <c r="M24412">
        <v>0</v>
      </c>
      <c r="N24412">
        <v>0</v>
      </c>
      <c r="O24412">
        <v>0</v>
      </c>
      <c r="P24412">
        <v>4</v>
      </c>
      <c r="Q24412">
        <v>0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2</v>
      </c>
      <c r="AF24412">
        <v>1</v>
      </c>
      <c r="AG24412">
        <v>0</v>
      </c>
      <c r="AH24412" t="b">
        <v>0</v>
      </c>
    </row>
    <row r="24413" spans="1:34" x14ac:dyDescent="0.3">
      <c r="A24413" s="1" t="s">
        <v>5200</v>
      </c>
      <c r="B24413" s="1" t="s">
        <v>7634</v>
      </c>
      <c r="C24413" s="1" t="s">
        <v>25547</v>
      </c>
      <c r="D24413" t="b">
        <v>0</v>
      </c>
      <c r="E24413">
        <v>112</v>
      </c>
      <c r="F24413">
        <v>2</v>
      </c>
      <c r="G24413">
        <v>1</v>
      </c>
      <c r="H24413">
        <v>0</v>
      </c>
      <c r="I24413">
        <v>1</v>
      </c>
      <c r="J24413">
        <v>1</v>
      </c>
      <c r="K24413">
        <v>1</v>
      </c>
      <c r="L24413">
        <v>3</v>
      </c>
      <c r="M24413">
        <v>0</v>
      </c>
      <c r="N24413">
        <v>0</v>
      </c>
      <c r="O24413">
        <v>1</v>
      </c>
      <c r="P24413">
        <v>1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7</v>
      </c>
      <c r="AF24413">
        <v>1</v>
      </c>
      <c r="AG24413">
        <v>0</v>
      </c>
      <c r="AH24413" t="b">
        <v>0</v>
      </c>
    </row>
    <row r="24414" spans="1:34" x14ac:dyDescent="0.3">
      <c r="A24414" s="1" t="s">
        <v>5200</v>
      </c>
      <c r="B24414" s="1" t="s">
        <v>7634</v>
      </c>
      <c r="C24414" s="1" t="s">
        <v>25548</v>
      </c>
      <c r="D24414" t="b">
        <v>0</v>
      </c>
      <c r="E24414">
        <v>97</v>
      </c>
      <c r="F24414">
        <v>2</v>
      </c>
      <c r="G24414">
        <v>1</v>
      </c>
      <c r="H24414">
        <v>0</v>
      </c>
      <c r="I24414">
        <v>1</v>
      </c>
      <c r="J24414">
        <v>1</v>
      </c>
      <c r="K24414">
        <v>1</v>
      </c>
      <c r="L24414">
        <v>3</v>
      </c>
      <c r="M24414">
        <v>0</v>
      </c>
      <c r="N24414">
        <v>0</v>
      </c>
      <c r="O24414">
        <v>1</v>
      </c>
      <c r="P24414">
        <v>1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0</v>
      </c>
      <c r="AE24414">
        <v>7</v>
      </c>
      <c r="AF24414">
        <v>1</v>
      </c>
      <c r="AG24414">
        <v>0</v>
      </c>
      <c r="AH24414" t="b">
        <v>0</v>
      </c>
    </row>
    <row r="24415" spans="1:34" x14ac:dyDescent="0.3">
      <c r="A24415" s="1" t="s">
        <v>5200</v>
      </c>
      <c r="B24415" s="1" t="s">
        <v>7634</v>
      </c>
      <c r="C24415" s="1" t="s">
        <v>25549</v>
      </c>
      <c r="D24415" t="b">
        <v>0</v>
      </c>
      <c r="E24415">
        <v>102</v>
      </c>
      <c r="F24415">
        <v>2</v>
      </c>
      <c r="G24415">
        <v>1</v>
      </c>
      <c r="H24415">
        <v>0</v>
      </c>
      <c r="I24415">
        <v>1</v>
      </c>
      <c r="J24415">
        <v>1</v>
      </c>
      <c r="K24415">
        <v>1</v>
      </c>
      <c r="L24415">
        <v>3</v>
      </c>
      <c r="M24415">
        <v>0</v>
      </c>
      <c r="N24415">
        <v>0</v>
      </c>
      <c r="O24415">
        <v>1</v>
      </c>
      <c r="P24415">
        <v>1</v>
      </c>
      <c r="Q24415">
        <v>0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7</v>
      </c>
      <c r="AF24415">
        <v>1</v>
      </c>
      <c r="AG24415">
        <v>0</v>
      </c>
      <c r="AH24415" t="b">
        <v>0</v>
      </c>
    </row>
    <row r="24416" spans="1:34" x14ac:dyDescent="0.3">
      <c r="A24416" s="1" t="s">
        <v>5200</v>
      </c>
      <c r="B24416" s="1" t="s">
        <v>7634</v>
      </c>
      <c r="C24416" s="1" t="s">
        <v>25550</v>
      </c>
      <c r="D24416" t="b">
        <v>0</v>
      </c>
      <c r="E24416">
        <v>107</v>
      </c>
      <c r="F24416">
        <v>2</v>
      </c>
      <c r="G24416">
        <v>1</v>
      </c>
      <c r="H24416">
        <v>0</v>
      </c>
      <c r="I24416">
        <v>1</v>
      </c>
      <c r="J24416">
        <v>1</v>
      </c>
      <c r="K24416">
        <v>1</v>
      </c>
      <c r="L24416">
        <v>3</v>
      </c>
      <c r="M24416">
        <v>0</v>
      </c>
      <c r="N24416">
        <v>0</v>
      </c>
      <c r="O24416">
        <v>1</v>
      </c>
      <c r="P24416">
        <v>1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7</v>
      </c>
      <c r="AF24416">
        <v>1</v>
      </c>
      <c r="AG24416">
        <v>0</v>
      </c>
      <c r="AH24416" t="b">
        <v>0</v>
      </c>
    </row>
    <row r="24417" spans="1:34" x14ac:dyDescent="0.3">
      <c r="A24417" s="1" t="s">
        <v>5200</v>
      </c>
      <c r="B24417" s="1" t="s">
        <v>7634</v>
      </c>
      <c r="C24417" s="1" t="s">
        <v>25551</v>
      </c>
      <c r="D24417" t="b">
        <v>0</v>
      </c>
      <c r="E24417">
        <v>117</v>
      </c>
      <c r="F24417">
        <v>2</v>
      </c>
      <c r="G24417">
        <v>1</v>
      </c>
      <c r="H24417">
        <v>0</v>
      </c>
      <c r="I24417">
        <v>1</v>
      </c>
      <c r="J24417">
        <v>1</v>
      </c>
      <c r="K24417">
        <v>1</v>
      </c>
      <c r="L24417">
        <v>3</v>
      </c>
      <c r="M24417">
        <v>0</v>
      </c>
      <c r="N24417">
        <v>0</v>
      </c>
      <c r="O24417">
        <v>2</v>
      </c>
      <c r="P24417">
        <v>1</v>
      </c>
      <c r="Q24417">
        <v>0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7</v>
      </c>
      <c r="AF24417">
        <v>1</v>
      </c>
      <c r="AG24417">
        <v>0</v>
      </c>
      <c r="AH24417" t="b">
        <v>0</v>
      </c>
    </row>
    <row r="24418" spans="1:34" x14ac:dyDescent="0.3">
      <c r="A24418" s="1" t="s">
        <v>7637</v>
      </c>
      <c r="B24418" s="1" t="s">
        <v>7638</v>
      </c>
      <c r="C24418" s="1" t="s">
        <v>19060</v>
      </c>
      <c r="D24418" t="b">
        <v>0</v>
      </c>
      <c r="E24418">
        <v>45</v>
      </c>
      <c r="F24418">
        <v>0</v>
      </c>
      <c r="G24418">
        <v>0</v>
      </c>
      <c r="H24418">
        <v>0</v>
      </c>
      <c r="I24418">
        <v>0</v>
      </c>
      <c r="J24418">
        <v>4</v>
      </c>
      <c r="K24418">
        <v>4</v>
      </c>
      <c r="L24418">
        <v>13</v>
      </c>
      <c r="M24418">
        <v>3</v>
      </c>
      <c r="N24418">
        <v>1</v>
      </c>
      <c r="O24418">
        <v>1</v>
      </c>
      <c r="P24418">
        <v>4</v>
      </c>
      <c r="Q24418">
        <v>0</v>
      </c>
      <c r="R24418">
        <v>0</v>
      </c>
      <c r="S24418">
        <v>0</v>
      </c>
      <c r="T24418">
        <v>1</v>
      </c>
      <c r="U24418">
        <v>0</v>
      </c>
      <c r="V24418">
        <v>0</v>
      </c>
      <c r="W24418">
        <v>1</v>
      </c>
      <c r="X24418">
        <v>0</v>
      </c>
      <c r="Y24418">
        <v>1</v>
      </c>
      <c r="Z24418">
        <v>0</v>
      </c>
      <c r="AA24418">
        <v>1</v>
      </c>
      <c r="AB24418">
        <v>0</v>
      </c>
      <c r="AC24418">
        <v>0</v>
      </c>
      <c r="AD24418">
        <v>0</v>
      </c>
      <c r="AE24418">
        <v>18</v>
      </c>
      <c r="AF24418">
        <v>1</v>
      </c>
      <c r="AG24418">
        <v>0</v>
      </c>
      <c r="AH24418" t="b">
        <v>0</v>
      </c>
    </row>
    <row r="24419" spans="1:34" x14ac:dyDescent="0.3">
      <c r="A24419" s="1" t="s">
        <v>7637</v>
      </c>
      <c r="B24419" s="1" t="s">
        <v>7638</v>
      </c>
      <c r="C24419" s="1" t="s">
        <v>25552</v>
      </c>
      <c r="D24419" t="b">
        <v>1</v>
      </c>
      <c r="E24419">
        <v>36</v>
      </c>
      <c r="F24419">
        <v>0</v>
      </c>
      <c r="G24419">
        <v>0</v>
      </c>
      <c r="H24419">
        <v>0</v>
      </c>
      <c r="I24419">
        <v>0</v>
      </c>
      <c r="J24419">
        <v>1</v>
      </c>
      <c r="K24419">
        <v>0</v>
      </c>
      <c r="L24419">
        <v>3</v>
      </c>
      <c r="M24419">
        <v>0</v>
      </c>
      <c r="N24419">
        <v>0</v>
      </c>
      <c r="O24419">
        <v>1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3</v>
      </c>
      <c r="AF24419">
        <v>1</v>
      </c>
      <c r="AG24419">
        <v>0</v>
      </c>
      <c r="AH24419" t="b">
        <v>0</v>
      </c>
    </row>
    <row r="24420" spans="1:34" x14ac:dyDescent="0.3">
      <c r="A24420" s="1" t="s">
        <v>7637</v>
      </c>
      <c r="B24420" s="1" t="s">
        <v>7638</v>
      </c>
      <c r="C24420" s="1" t="s">
        <v>19061</v>
      </c>
      <c r="D24420" t="b">
        <v>0</v>
      </c>
      <c r="E24420">
        <v>72</v>
      </c>
      <c r="F24420">
        <v>0</v>
      </c>
      <c r="G24420">
        <v>1</v>
      </c>
      <c r="H24420">
        <v>1</v>
      </c>
      <c r="I24420">
        <v>0</v>
      </c>
      <c r="J24420">
        <v>2</v>
      </c>
      <c r="K24420">
        <v>2</v>
      </c>
      <c r="L24420">
        <v>6</v>
      </c>
      <c r="M24420">
        <v>1</v>
      </c>
      <c r="N24420">
        <v>0</v>
      </c>
      <c r="O24420">
        <v>3</v>
      </c>
      <c r="P24420">
        <v>2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1</v>
      </c>
      <c r="X24420">
        <v>0</v>
      </c>
      <c r="Y24420">
        <v>0</v>
      </c>
      <c r="Z24420">
        <v>0</v>
      </c>
      <c r="AA24420">
        <v>1</v>
      </c>
      <c r="AB24420">
        <v>0</v>
      </c>
      <c r="AC24420">
        <v>0</v>
      </c>
      <c r="AD24420">
        <v>0</v>
      </c>
      <c r="AE24420">
        <v>17</v>
      </c>
      <c r="AF24420">
        <v>1</v>
      </c>
      <c r="AG24420">
        <v>0</v>
      </c>
      <c r="AH24420" t="b">
        <v>1</v>
      </c>
    </row>
    <row r="24421" spans="1:34" x14ac:dyDescent="0.3">
      <c r="A24421" s="1" t="s">
        <v>7637</v>
      </c>
      <c r="B24421" s="1" t="s">
        <v>7638</v>
      </c>
      <c r="C24421" s="1" t="s">
        <v>19062</v>
      </c>
      <c r="D24421" t="b">
        <v>0</v>
      </c>
      <c r="E24421">
        <v>40</v>
      </c>
      <c r="F24421">
        <v>1</v>
      </c>
      <c r="G24421">
        <v>0</v>
      </c>
      <c r="H24421">
        <v>0</v>
      </c>
      <c r="I24421">
        <v>0</v>
      </c>
      <c r="J24421">
        <v>1</v>
      </c>
      <c r="K24421">
        <v>0</v>
      </c>
      <c r="L24421">
        <v>3</v>
      </c>
      <c r="M24421">
        <v>0</v>
      </c>
      <c r="N24421">
        <v>0</v>
      </c>
      <c r="O24421">
        <v>1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1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7</v>
      </c>
      <c r="AF24421">
        <v>1</v>
      </c>
      <c r="AG24421">
        <v>0</v>
      </c>
      <c r="AH24421" t="b">
        <v>0</v>
      </c>
    </row>
    <row r="24422" spans="1:34" x14ac:dyDescent="0.3">
      <c r="A24422" s="1" t="s">
        <v>763</v>
      </c>
      <c r="B24422" s="1" t="s">
        <v>7639</v>
      </c>
      <c r="C24422" s="1" t="s">
        <v>13490</v>
      </c>
      <c r="D24422" t="b">
        <v>0</v>
      </c>
      <c r="E24422">
        <v>43</v>
      </c>
      <c r="F24422">
        <v>1</v>
      </c>
      <c r="G24422">
        <v>1</v>
      </c>
      <c r="H24422">
        <v>1</v>
      </c>
      <c r="I24422">
        <v>0</v>
      </c>
      <c r="J24422">
        <v>1</v>
      </c>
      <c r="K24422">
        <v>0</v>
      </c>
      <c r="L24422">
        <v>2</v>
      </c>
      <c r="M24422">
        <v>0</v>
      </c>
      <c r="N24422">
        <v>0</v>
      </c>
      <c r="O24422">
        <v>2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13</v>
      </c>
      <c r="AF24422">
        <v>65536</v>
      </c>
      <c r="AG24422">
        <v>0</v>
      </c>
      <c r="AH24422" t="b">
        <v>1</v>
      </c>
    </row>
    <row r="24423" spans="1:34" x14ac:dyDescent="0.3">
      <c r="A24423" s="1" t="s">
        <v>763</v>
      </c>
      <c r="B24423" s="1" t="s">
        <v>7639</v>
      </c>
      <c r="C24423" s="1" t="s">
        <v>16994</v>
      </c>
      <c r="D24423" t="b">
        <v>0</v>
      </c>
      <c r="E24423">
        <v>56</v>
      </c>
      <c r="F24423">
        <v>2</v>
      </c>
      <c r="G24423">
        <v>3</v>
      </c>
      <c r="H24423">
        <v>2</v>
      </c>
      <c r="I24423">
        <v>1</v>
      </c>
      <c r="J24423">
        <v>1</v>
      </c>
      <c r="K24423">
        <v>1</v>
      </c>
      <c r="L24423">
        <v>3</v>
      </c>
      <c r="M24423">
        <v>0</v>
      </c>
      <c r="N24423">
        <v>0</v>
      </c>
      <c r="O24423">
        <v>4</v>
      </c>
      <c r="P24423">
        <v>1</v>
      </c>
      <c r="Q24423">
        <v>1</v>
      </c>
      <c r="R24423">
        <v>1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22</v>
      </c>
      <c r="AF24423">
        <v>65536</v>
      </c>
      <c r="AG24423">
        <v>0</v>
      </c>
      <c r="AH24423" t="b">
        <v>1</v>
      </c>
    </row>
    <row r="24424" spans="1:34" x14ac:dyDescent="0.3">
      <c r="A24424" s="1" t="s">
        <v>763</v>
      </c>
      <c r="B24424" s="1" t="s">
        <v>7639</v>
      </c>
      <c r="C24424" s="1" t="s">
        <v>13491</v>
      </c>
      <c r="D24424" t="b">
        <v>0</v>
      </c>
      <c r="E24424">
        <v>33</v>
      </c>
      <c r="F24424">
        <v>0</v>
      </c>
      <c r="G24424">
        <v>1</v>
      </c>
      <c r="H24424">
        <v>1</v>
      </c>
      <c r="I24424">
        <v>0</v>
      </c>
      <c r="J24424">
        <v>1</v>
      </c>
      <c r="K24424">
        <v>0</v>
      </c>
      <c r="L24424">
        <v>1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5</v>
      </c>
      <c r="AF24424">
        <v>0</v>
      </c>
      <c r="AG24424">
        <v>0</v>
      </c>
      <c r="AH24424" t="b">
        <v>1</v>
      </c>
    </row>
    <row r="24425" spans="1:34" x14ac:dyDescent="0.3">
      <c r="A24425" s="1" t="s">
        <v>7640</v>
      </c>
      <c r="B24425" s="1" t="s">
        <v>7641</v>
      </c>
      <c r="C24425" s="1" t="s">
        <v>11216</v>
      </c>
      <c r="D24425" t="b">
        <v>0</v>
      </c>
      <c r="E24425">
        <v>80</v>
      </c>
      <c r="F24425">
        <v>6</v>
      </c>
      <c r="G24425">
        <v>3</v>
      </c>
      <c r="H24425">
        <v>0</v>
      </c>
      <c r="I24425">
        <v>3</v>
      </c>
      <c r="J24425">
        <v>6</v>
      </c>
      <c r="K24425">
        <v>22</v>
      </c>
      <c r="L24425">
        <v>24</v>
      </c>
      <c r="M24425">
        <v>1</v>
      </c>
      <c r="N24425">
        <v>2</v>
      </c>
      <c r="O24425">
        <v>0</v>
      </c>
      <c r="P24425">
        <v>22</v>
      </c>
      <c r="Q24425">
        <v>2</v>
      </c>
      <c r="R24425">
        <v>1</v>
      </c>
      <c r="S24425">
        <v>0</v>
      </c>
      <c r="T24425">
        <v>1</v>
      </c>
      <c r="U24425">
        <v>0</v>
      </c>
      <c r="V24425">
        <v>0</v>
      </c>
      <c r="W24425">
        <v>6</v>
      </c>
      <c r="X24425">
        <v>0</v>
      </c>
      <c r="Y24425">
        <v>3</v>
      </c>
      <c r="Z24425">
        <v>2</v>
      </c>
      <c r="AA24425">
        <v>3</v>
      </c>
      <c r="AB24425">
        <v>0</v>
      </c>
      <c r="AC24425">
        <v>0</v>
      </c>
      <c r="AD24425">
        <v>0</v>
      </c>
      <c r="AE24425">
        <v>24</v>
      </c>
      <c r="AF24425">
        <v>1</v>
      </c>
      <c r="AG24425">
        <v>3</v>
      </c>
      <c r="AH24425" t="b">
        <v>0</v>
      </c>
    </row>
    <row r="24426" spans="1:34" x14ac:dyDescent="0.3">
      <c r="A24426" s="1" t="s">
        <v>7640</v>
      </c>
      <c r="B24426" s="1" t="s">
        <v>7641</v>
      </c>
      <c r="C24426" s="1" t="s">
        <v>8164</v>
      </c>
      <c r="D24426" t="b">
        <v>0</v>
      </c>
      <c r="E24426">
        <v>49</v>
      </c>
      <c r="F24426">
        <v>1</v>
      </c>
      <c r="G24426">
        <v>1</v>
      </c>
      <c r="H24426">
        <v>0</v>
      </c>
      <c r="I24426">
        <v>1</v>
      </c>
      <c r="J24426">
        <v>1</v>
      </c>
      <c r="K24426">
        <v>1</v>
      </c>
      <c r="L24426">
        <v>3</v>
      </c>
      <c r="M24426">
        <v>0</v>
      </c>
      <c r="N24426">
        <v>0</v>
      </c>
      <c r="O24426">
        <v>0</v>
      </c>
      <c r="P24426">
        <v>1</v>
      </c>
      <c r="Q24426">
        <v>1</v>
      </c>
      <c r="R24426">
        <v>1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2</v>
      </c>
      <c r="AF24426">
        <v>1</v>
      </c>
      <c r="AG24426">
        <v>0</v>
      </c>
      <c r="AH24426" t="b">
        <v>0</v>
      </c>
    </row>
    <row r="24427" spans="1:34" x14ac:dyDescent="0.3">
      <c r="A24427" s="1" t="s">
        <v>7640</v>
      </c>
      <c r="B24427" s="1" t="s">
        <v>7641</v>
      </c>
      <c r="C24427" s="1" t="s">
        <v>19064</v>
      </c>
      <c r="D24427" t="b">
        <v>0</v>
      </c>
      <c r="E24427">
        <v>75</v>
      </c>
      <c r="F24427">
        <v>1</v>
      </c>
      <c r="G24427">
        <v>0</v>
      </c>
      <c r="H24427">
        <v>0</v>
      </c>
      <c r="I24427">
        <v>0</v>
      </c>
      <c r="J24427">
        <v>1</v>
      </c>
      <c r="K24427">
        <v>0</v>
      </c>
      <c r="L24427">
        <v>3</v>
      </c>
      <c r="M24427">
        <v>0</v>
      </c>
      <c r="N24427">
        <v>0</v>
      </c>
      <c r="O24427">
        <v>1</v>
      </c>
      <c r="P24427">
        <v>0</v>
      </c>
      <c r="Q24427">
        <v>0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1</v>
      </c>
      <c r="Z24427">
        <v>0</v>
      </c>
      <c r="AA24427">
        <v>0</v>
      </c>
      <c r="AB24427">
        <v>0</v>
      </c>
      <c r="AC24427">
        <v>0</v>
      </c>
      <c r="AD24427">
        <v>0</v>
      </c>
      <c r="AE24427">
        <v>4</v>
      </c>
      <c r="AF24427">
        <v>1</v>
      </c>
      <c r="AG24427">
        <v>0</v>
      </c>
      <c r="AH24427" t="b">
        <v>0</v>
      </c>
    </row>
    <row r="24428" spans="1:34" x14ac:dyDescent="0.3">
      <c r="A24428" s="1" t="s">
        <v>7640</v>
      </c>
      <c r="B24428" s="1" t="s">
        <v>7641</v>
      </c>
      <c r="C24428" s="1" t="s">
        <v>19065</v>
      </c>
      <c r="D24428" t="b">
        <v>0</v>
      </c>
      <c r="E24428">
        <v>131</v>
      </c>
      <c r="F24428">
        <v>1</v>
      </c>
      <c r="G24428">
        <v>1</v>
      </c>
      <c r="H24428">
        <v>1</v>
      </c>
      <c r="I24428">
        <v>0</v>
      </c>
      <c r="J24428">
        <v>2</v>
      </c>
      <c r="K24428">
        <v>4</v>
      </c>
      <c r="L24428">
        <v>9</v>
      </c>
      <c r="M24428">
        <v>1</v>
      </c>
      <c r="N24428">
        <v>1</v>
      </c>
      <c r="O24428">
        <v>0</v>
      </c>
      <c r="P24428">
        <v>4</v>
      </c>
      <c r="Q24428">
        <v>0</v>
      </c>
      <c r="R24428">
        <v>0</v>
      </c>
      <c r="S24428">
        <v>0</v>
      </c>
      <c r="T24428">
        <v>0</v>
      </c>
      <c r="U24428">
        <v>0</v>
      </c>
      <c r="V24428">
        <v>0</v>
      </c>
      <c r="W24428">
        <v>1</v>
      </c>
      <c r="X24428">
        <v>0</v>
      </c>
      <c r="Y24428">
        <v>1</v>
      </c>
      <c r="Z24428">
        <v>0</v>
      </c>
      <c r="AA24428">
        <v>1</v>
      </c>
      <c r="AB24428">
        <v>0</v>
      </c>
      <c r="AC24428">
        <v>0</v>
      </c>
      <c r="AD24428">
        <v>0</v>
      </c>
      <c r="AE24428">
        <v>8</v>
      </c>
      <c r="AF24428">
        <v>2</v>
      </c>
      <c r="AG24428">
        <v>0</v>
      </c>
      <c r="AH24428" t="b">
        <v>0</v>
      </c>
    </row>
    <row r="24429" spans="1:34" x14ac:dyDescent="0.3">
      <c r="A24429" s="1" t="s">
        <v>7640</v>
      </c>
      <c r="B24429" s="1" t="s">
        <v>7641</v>
      </c>
      <c r="C24429" s="1" t="s">
        <v>11219</v>
      </c>
      <c r="D24429" t="b">
        <v>0</v>
      </c>
      <c r="E24429">
        <v>141</v>
      </c>
      <c r="F24429">
        <v>0</v>
      </c>
      <c r="G24429">
        <v>2</v>
      </c>
      <c r="H24429">
        <v>2</v>
      </c>
      <c r="I24429">
        <v>0</v>
      </c>
      <c r="J24429">
        <v>2</v>
      </c>
      <c r="K24429">
        <v>2</v>
      </c>
      <c r="L24429">
        <v>3</v>
      </c>
      <c r="M24429">
        <v>1</v>
      </c>
      <c r="N24429">
        <v>0</v>
      </c>
      <c r="O24429">
        <v>0</v>
      </c>
      <c r="P24429">
        <v>2</v>
      </c>
      <c r="Q24429">
        <v>0</v>
      </c>
      <c r="R24429">
        <v>0</v>
      </c>
      <c r="S24429">
        <v>0</v>
      </c>
      <c r="T24429">
        <v>1</v>
      </c>
      <c r="U24429">
        <v>0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5</v>
      </c>
      <c r="AF24429">
        <v>2</v>
      </c>
      <c r="AG24429">
        <v>0</v>
      </c>
      <c r="AH24429" t="b">
        <v>0</v>
      </c>
    </row>
    <row r="24430" spans="1:34" x14ac:dyDescent="0.3">
      <c r="A24430" s="1" t="s">
        <v>7640</v>
      </c>
      <c r="B24430" s="1" t="s">
        <v>7641</v>
      </c>
      <c r="C24430" s="1" t="s">
        <v>10572</v>
      </c>
      <c r="D24430" t="b">
        <v>0</v>
      </c>
      <c r="E24430">
        <v>53</v>
      </c>
      <c r="F24430">
        <v>2</v>
      </c>
      <c r="G24430">
        <v>1</v>
      </c>
      <c r="H24430">
        <v>1</v>
      </c>
      <c r="I24430">
        <v>0</v>
      </c>
      <c r="J24430">
        <v>4</v>
      </c>
      <c r="K24430">
        <v>9</v>
      </c>
      <c r="L24430">
        <v>12</v>
      </c>
      <c r="M24430">
        <v>0</v>
      </c>
      <c r="N24430">
        <v>2</v>
      </c>
      <c r="O24430">
        <v>0</v>
      </c>
      <c r="P24430">
        <v>9</v>
      </c>
      <c r="Q24430">
        <v>0</v>
      </c>
      <c r="R24430">
        <v>0</v>
      </c>
      <c r="S24430">
        <v>0</v>
      </c>
      <c r="T24430">
        <v>2</v>
      </c>
      <c r="U24430">
        <v>0</v>
      </c>
      <c r="V24430">
        <v>0</v>
      </c>
      <c r="W24430">
        <v>5</v>
      </c>
      <c r="X24430">
        <v>0</v>
      </c>
      <c r="Y24430">
        <v>3</v>
      </c>
      <c r="Z24430">
        <v>1</v>
      </c>
      <c r="AA24430">
        <v>2</v>
      </c>
      <c r="AB24430">
        <v>0</v>
      </c>
      <c r="AC24430">
        <v>0</v>
      </c>
      <c r="AD24430">
        <v>0</v>
      </c>
      <c r="AE24430">
        <v>23</v>
      </c>
      <c r="AF24430">
        <v>2</v>
      </c>
      <c r="AG24430">
        <v>1</v>
      </c>
      <c r="AH24430" t="b">
        <v>0</v>
      </c>
    </row>
    <row r="24431" spans="1:34" x14ac:dyDescent="0.3">
      <c r="A24431" s="1" t="s">
        <v>7640</v>
      </c>
      <c r="B24431" s="1" t="s">
        <v>7641</v>
      </c>
      <c r="C24431" s="1" t="s">
        <v>11190</v>
      </c>
      <c r="D24431" t="b">
        <v>0</v>
      </c>
      <c r="E24431">
        <v>124</v>
      </c>
      <c r="F24431">
        <v>2</v>
      </c>
      <c r="G24431">
        <v>1</v>
      </c>
      <c r="H24431">
        <v>0</v>
      </c>
      <c r="I24431">
        <v>1</v>
      </c>
      <c r="J24431">
        <v>2</v>
      </c>
      <c r="K24431">
        <v>2</v>
      </c>
      <c r="L24431">
        <v>6</v>
      </c>
      <c r="M24431">
        <v>1</v>
      </c>
      <c r="N24431">
        <v>0</v>
      </c>
      <c r="O24431">
        <v>0</v>
      </c>
      <c r="P24431">
        <v>2</v>
      </c>
      <c r="Q24431">
        <v>1</v>
      </c>
      <c r="R24431">
        <v>1</v>
      </c>
      <c r="S24431">
        <v>0</v>
      </c>
      <c r="T24431">
        <v>0</v>
      </c>
      <c r="U24431">
        <v>0</v>
      </c>
      <c r="V24431">
        <v>0</v>
      </c>
      <c r="W24431">
        <v>0</v>
      </c>
      <c r="X24431">
        <v>0</v>
      </c>
      <c r="Y24431">
        <v>0</v>
      </c>
      <c r="Z24431">
        <v>0</v>
      </c>
      <c r="AA24431">
        <v>1</v>
      </c>
      <c r="AB24431">
        <v>0</v>
      </c>
      <c r="AC24431">
        <v>0</v>
      </c>
      <c r="AD24431">
        <v>0</v>
      </c>
      <c r="AE24431">
        <v>6</v>
      </c>
      <c r="AF24431">
        <v>1</v>
      </c>
      <c r="AG24431">
        <v>0</v>
      </c>
      <c r="AH24431" t="b">
        <v>0</v>
      </c>
    </row>
    <row r="24432" spans="1:34" x14ac:dyDescent="0.3">
      <c r="A24432" s="1" t="s">
        <v>7642</v>
      </c>
      <c r="B24432" s="1" t="s">
        <v>7643</v>
      </c>
      <c r="C24432" s="1" t="s">
        <v>8165</v>
      </c>
      <c r="D24432" t="b">
        <v>0</v>
      </c>
      <c r="E24432">
        <v>32</v>
      </c>
      <c r="F24432">
        <v>2</v>
      </c>
      <c r="G24432">
        <v>10</v>
      </c>
      <c r="H24432">
        <v>0</v>
      </c>
      <c r="I24432">
        <v>10</v>
      </c>
      <c r="J24432">
        <v>1</v>
      </c>
      <c r="K24432">
        <v>21</v>
      </c>
      <c r="L24432">
        <v>27</v>
      </c>
      <c r="M24432">
        <v>0</v>
      </c>
      <c r="N24432">
        <v>6</v>
      </c>
      <c r="O24432">
        <v>0</v>
      </c>
      <c r="P24432">
        <v>21</v>
      </c>
      <c r="Q24432">
        <v>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16</v>
      </c>
      <c r="X24432">
        <v>4</v>
      </c>
      <c r="Y24432">
        <v>7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12</v>
      </c>
      <c r="AF24432">
        <v>0</v>
      </c>
      <c r="AG24432">
        <v>0</v>
      </c>
      <c r="AH24432" t="b">
        <v>0</v>
      </c>
    </row>
    <row r="24433" spans="1:34" x14ac:dyDescent="0.3">
      <c r="A24433" s="1" t="s">
        <v>5068</v>
      </c>
      <c r="B24433" s="1" t="s">
        <v>7644</v>
      </c>
      <c r="C24433" s="1" t="s">
        <v>19066</v>
      </c>
      <c r="D24433" t="b">
        <v>0</v>
      </c>
      <c r="E24433">
        <v>207</v>
      </c>
      <c r="F24433">
        <v>2</v>
      </c>
      <c r="G24433">
        <v>0</v>
      </c>
      <c r="H24433">
        <v>0</v>
      </c>
      <c r="I24433">
        <v>0</v>
      </c>
      <c r="J24433">
        <v>2</v>
      </c>
      <c r="K24433">
        <v>3</v>
      </c>
      <c r="L24433">
        <v>7</v>
      </c>
      <c r="M24433">
        <v>0</v>
      </c>
      <c r="N24433">
        <v>0</v>
      </c>
      <c r="O24433">
        <v>2</v>
      </c>
      <c r="P24433">
        <v>3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1</v>
      </c>
      <c r="X24433">
        <v>0</v>
      </c>
      <c r="Y24433">
        <v>0</v>
      </c>
      <c r="Z24433">
        <v>0</v>
      </c>
      <c r="AA24433">
        <v>1</v>
      </c>
      <c r="AB24433">
        <v>0</v>
      </c>
      <c r="AC24433">
        <v>0</v>
      </c>
      <c r="AD24433">
        <v>0</v>
      </c>
      <c r="AE24433">
        <v>13</v>
      </c>
      <c r="AF24433">
        <v>1</v>
      </c>
      <c r="AG24433">
        <v>0</v>
      </c>
      <c r="AH24433" t="b">
        <v>0</v>
      </c>
    </row>
    <row r="24434" spans="1:34" x14ac:dyDescent="0.3">
      <c r="A24434" s="1" t="s">
        <v>5068</v>
      </c>
      <c r="B24434" s="1" t="s">
        <v>7644</v>
      </c>
      <c r="C24434" s="1" t="s">
        <v>9358</v>
      </c>
      <c r="D24434" t="b">
        <v>0</v>
      </c>
      <c r="E24434">
        <v>224</v>
      </c>
      <c r="F24434">
        <v>0</v>
      </c>
      <c r="G24434">
        <v>0</v>
      </c>
      <c r="H24434">
        <v>0</v>
      </c>
      <c r="I24434">
        <v>0</v>
      </c>
      <c r="J24434">
        <v>1</v>
      </c>
      <c r="K24434">
        <v>0</v>
      </c>
      <c r="L24434">
        <v>3</v>
      </c>
      <c r="M24434">
        <v>1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3</v>
      </c>
      <c r="AF24434">
        <v>1</v>
      </c>
      <c r="AG24434">
        <v>0</v>
      </c>
      <c r="AH24434" t="b">
        <v>0</v>
      </c>
    </row>
    <row r="24435" spans="1:34" x14ac:dyDescent="0.3">
      <c r="A24435" s="1" t="s">
        <v>5068</v>
      </c>
      <c r="B24435" s="1" t="s">
        <v>7644</v>
      </c>
      <c r="C24435" s="1" t="s">
        <v>8189</v>
      </c>
      <c r="D24435" t="b">
        <v>0</v>
      </c>
      <c r="E24435">
        <v>229</v>
      </c>
      <c r="F24435">
        <v>1</v>
      </c>
      <c r="G24435">
        <v>0</v>
      </c>
      <c r="H24435">
        <v>0</v>
      </c>
      <c r="I24435">
        <v>0</v>
      </c>
      <c r="J24435">
        <v>2</v>
      </c>
      <c r="K24435">
        <v>2</v>
      </c>
      <c r="L24435">
        <v>7</v>
      </c>
      <c r="M24435">
        <v>0</v>
      </c>
      <c r="N24435">
        <v>0</v>
      </c>
      <c r="O24435">
        <v>1</v>
      </c>
      <c r="P24435">
        <v>2</v>
      </c>
      <c r="Q24435">
        <v>0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1</v>
      </c>
      <c r="X24435">
        <v>0</v>
      </c>
      <c r="Y24435">
        <v>0</v>
      </c>
      <c r="Z24435">
        <v>0</v>
      </c>
      <c r="AA24435">
        <v>1</v>
      </c>
      <c r="AB24435">
        <v>0</v>
      </c>
      <c r="AC24435">
        <v>0</v>
      </c>
      <c r="AD24435">
        <v>0</v>
      </c>
      <c r="AE24435">
        <v>13</v>
      </c>
      <c r="AF24435">
        <v>1</v>
      </c>
      <c r="AG24435">
        <v>0</v>
      </c>
      <c r="AH24435" t="b">
        <v>0</v>
      </c>
    </row>
    <row r="24436" spans="1:34" x14ac:dyDescent="0.3">
      <c r="A24436" s="1" t="s">
        <v>5068</v>
      </c>
      <c r="B24436" s="1" t="s">
        <v>7644</v>
      </c>
      <c r="C24436" s="1" t="s">
        <v>19068</v>
      </c>
      <c r="D24436" t="b">
        <v>0</v>
      </c>
      <c r="E24436">
        <v>199</v>
      </c>
      <c r="F24436">
        <v>1</v>
      </c>
      <c r="G24436">
        <v>0</v>
      </c>
      <c r="H24436">
        <v>0</v>
      </c>
      <c r="I24436">
        <v>0</v>
      </c>
      <c r="J24436">
        <v>2</v>
      </c>
      <c r="K24436">
        <v>1</v>
      </c>
      <c r="L24436">
        <v>6</v>
      </c>
      <c r="M24436">
        <v>0</v>
      </c>
      <c r="N24436">
        <v>0</v>
      </c>
      <c r="O24436">
        <v>1</v>
      </c>
      <c r="P24436">
        <v>1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1</v>
      </c>
      <c r="X24436">
        <v>0</v>
      </c>
      <c r="Y24436">
        <v>0</v>
      </c>
      <c r="Z24436">
        <v>0</v>
      </c>
      <c r="AA24436">
        <v>1</v>
      </c>
      <c r="AB24436">
        <v>0</v>
      </c>
      <c r="AC24436">
        <v>0</v>
      </c>
      <c r="AD24436">
        <v>0</v>
      </c>
      <c r="AE24436">
        <v>11</v>
      </c>
      <c r="AF24436">
        <v>1</v>
      </c>
      <c r="AG24436">
        <v>0</v>
      </c>
      <c r="AH24436" t="b">
        <v>0</v>
      </c>
    </row>
    <row r="24437" spans="1:34" x14ac:dyDescent="0.3">
      <c r="A24437" s="1" t="s">
        <v>5068</v>
      </c>
      <c r="B24437" s="1" t="s">
        <v>7644</v>
      </c>
      <c r="C24437" s="1" t="s">
        <v>19069</v>
      </c>
      <c r="D24437" t="b">
        <v>0</v>
      </c>
      <c r="E24437">
        <v>216</v>
      </c>
      <c r="F24437">
        <v>2</v>
      </c>
      <c r="G24437">
        <v>0</v>
      </c>
      <c r="H24437">
        <v>0</v>
      </c>
      <c r="I24437">
        <v>0</v>
      </c>
      <c r="J24437">
        <v>2</v>
      </c>
      <c r="K24437">
        <v>1</v>
      </c>
      <c r="L24437">
        <v>6</v>
      </c>
      <c r="M24437">
        <v>0</v>
      </c>
      <c r="N24437">
        <v>0</v>
      </c>
      <c r="O24437">
        <v>2</v>
      </c>
      <c r="P24437">
        <v>1</v>
      </c>
      <c r="Q24437">
        <v>0</v>
      </c>
      <c r="R24437">
        <v>0</v>
      </c>
      <c r="S24437">
        <v>0</v>
      </c>
      <c r="T24437">
        <v>0</v>
      </c>
      <c r="U24437">
        <v>0</v>
      </c>
      <c r="V24437">
        <v>0</v>
      </c>
      <c r="W24437">
        <v>1</v>
      </c>
      <c r="X24437">
        <v>0</v>
      </c>
      <c r="Y24437">
        <v>0</v>
      </c>
      <c r="Z24437">
        <v>0</v>
      </c>
      <c r="AA24437">
        <v>1</v>
      </c>
      <c r="AB24437">
        <v>0</v>
      </c>
      <c r="AC24437">
        <v>0</v>
      </c>
      <c r="AD24437">
        <v>0</v>
      </c>
      <c r="AE24437">
        <v>11</v>
      </c>
      <c r="AF24437">
        <v>1</v>
      </c>
      <c r="AG24437">
        <v>0</v>
      </c>
      <c r="AH24437" t="b">
        <v>0</v>
      </c>
    </row>
    <row r="24438" spans="1:34" x14ac:dyDescent="0.3">
      <c r="A24438" s="1" t="s">
        <v>5068</v>
      </c>
      <c r="B24438" s="1" t="s">
        <v>7644</v>
      </c>
      <c r="C24438" s="1" t="s">
        <v>19070</v>
      </c>
      <c r="D24438" t="b">
        <v>1</v>
      </c>
      <c r="E24438">
        <v>177</v>
      </c>
      <c r="F24438">
        <v>1</v>
      </c>
      <c r="G24438">
        <v>4</v>
      </c>
      <c r="H24438">
        <v>4</v>
      </c>
      <c r="I24438">
        <v>0</v>
      </c>
      <c r="J24438">
        <v>1</v>
      </c>
      <c r="K24438">
        <v>0</v>
      </c>
      <c r="L24438">
        <v>5</v>
      </c>
      <c r="M24438">
        <v>0</v>
      </c>
      <c r="N24438">
        <v>0</v>
      </c>
      <c r="O24438">
        <v>3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2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9</v>
      </c>
      <c r="AF24438">
        <v>1</v>
      </c>
      <c r="AG24438">
        <v>0</v>
      </c>
      <c r="AH24438" t="b">
        <v>1</v>
      </c>
    </row>
    <row r="24439" spans="1:34" x14ac:dyDescent="0.3">
      <c r="A24439" s="1" t="s">
        <v>5068</v>
      </c>
      <c r="B24439" s="1" t="s">
        <v>7644</v>
      </c>
      <c r="C24439" s="1" t="s">
        <v>19071</v>
      </c>
      <c r="D24439" t="b">
        <v>0</v>
      </c>
      <c r="E24439">
        <v>191</v>
      </c>
      <c r="F24439">
        <v>1</v>
      </c>
      <c r="G24439">
        <v>0</v>
      </c>
      <c r="H24439">
        <v>0</v>
      </c>
      <c r="I24439">
        <v>0</v>
      </c>
      <c r="J24439">
        <v>2</v>
      </c>
      <c r="K24439">
        <v>1</v>
      </c>
      <c r="L24439">
        <v>6</v>
      </c>
      <c r="M24439">
        <v>0</v>
      </c>
      <c r="N24439">
        <v>0</v>
      </c>
      <c r="O24439">
        <v>1</v>
      </c>
      <c r="P24439">
        <v>1</v>
      </c>
      <c r="Q24439">
        <v>0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1</v>
      </c>
      <c r="X24439">
        <v>0</v>
      </c>
      <c r="Y24439">
        <v>0</v>
      </c>
      <c r="Z24439">
        <v>0</v>
      </c>
      <c r="AA24439">
        <v>1</v>
      </c>
      <c r="AB24439">
        <v>0</v>
      </c>
      <c r="AC24439">
        <v>0</v>
      </c>
      <c r="AD24439">
        <v>0</v>
      </c>
      <c r="AE24439">
        <v>11</v>
      </c>
      <c r="AF24439">
        <v>1</v>
      </c>
      <c r="AG24439">
        <v>0</v>
      </c>
      <c r="AH24439" t="b">
        <v>0</v>
      </c>
    </row>
    <row r="24440" spans="1:34" x14ac:dyDescent="0.3">
      <c r="A24440" s="1" t="s">
        <v>5068</v>
      </c>
      <c r="B24440" s="1" t="s">
        <v>7644</v>
      </c>
      <c r="C24440" s="1" t="s">
        <v>19072</v>
      </c>
      <c r="D24440" t="b">
        <v>0</v>
      </c>
      <c r="E24440">
        <v>186</v>
      </c>
      <c r="F24440">
        <v>0</v>
      </c>
      <c r="G24440">
        <v>3</v>
      </c>
      <c r="H24440">
        <v>3</v>
      </c>
      <c r="I24440">
        <v>0</v>
      </c>
      <c r="J24440">
        <v>1</v>
      </c>
      <c r="K24440">
        <v>0</v>
      </c>
      <c r="L24440">
        <v>3</v>
      </c>
      <c r="M24440">
        <v>0</v>
      </c>
      <c r="N24440">
        <v>0</v>
      </c>
      <c r="O24440">
        <v>1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1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5</v>
      </c>
      <c r="AF24440">
        <v>1</v>
      </c>
      <c r="AG24440">
        <v>0</v>
      </c>
      <c r="AH24440" t="b">
        <v>1</v>
      </c>
    </row>
    <row r="24441" spans="1:34" x14ac:dyDescent="0.3">
      <c r="A24441" s="1" t="s">
        <v>5068</v>
      </c>
      <c r="B24441" s="1" t="s">
        <v>7644</v>
      </c>
      <c r="C24441" s="1" t="s">
        <v>8185</v>
      </c>
      <c r="D24441" t="b">
        <v>0</v>
      </c>
      <c r="E24441">
        <v>238</v>
      </c>
      <c r="F24441">
        <v>2</v>
      </c>
      <c r="G24441">
        <v>0</v>
      </c>
      <c r="H24441">
        <v>0</v>
      </c>
      <c r="I24441">
        <v>0</v>
      </c>
      <c r="J24441">
        <v>2</v>
      </c>
      <c r="K24441">
        <v>2</v>
      </c>
      <c r="L24441">
        <v>7</v>
      </c>
      <c r="M24441">
        <v>0</v>
      </c>
      <c r="N24441">
        <v>0</v>
      </c>
      <c r="O24441">
        <v>2</v>
      </c>
      <c r="P24441">
        <v>2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>
        <v>0</v>
      </c>
      <c r="W24441">
        <v>1</v>
      </c>
      <c r="X24441">
        <v>0</v>
      </c>
      <c r="Y24441">
        <v>0</v>
      </c>
      <c r="Z24441">
        <v>0</v>
      </c>
      <c r="AA24441">
        <v>1</v>
      </c>
      <c r="AB24441">
        <v>0</v>
      </c>
      <c r="AC24441">
        <v>0</v>
      </c>
      <c r="AD24441">
        <v>0</v>
      </c>
      <c r="AE24441">
        <v>13</v>
      </c>
      <c r="AF24441">
        <v>1</v>
      </c>
      <c r="AG24441">
        <v>0</v>
      </c>
      <c r="AH24441" t="b">
        <v>0</v>
      </c>
    </row>
    <row r="24442" spans="1:34" x14ac:dyDescent="0.3">
      <c r="A24442" s="1" t="s">
        <v>7645</v>
      </c>
      <c r="B24442" s="1" t="s">
        <v>7646</v>
      </c>
      <c r="C24442" s="1" t="s">
        <v>18726</v>
      </c>
      <c r="D24442" t="b">
        <v>1</v>
      </c>
      <c r="E24442">
        <v>32</v>
      </c>
      <c r="F24442">
        <v>0</v>
      </c>
      <c r="G24442">
        <v>1</v>
      </c>
      <c r="H24442">
        <v>1</v>
      </c>
      <c r="I24442">
        <v>0</v>
      </c>
      <c r="J24442">
        <v>1</v>
      </c>
      <c r="K24442">
        <v>0</v>
      </c>
      <c r="L24442">
        <v>3</v>
      </c>
      <c r="M24442">
        <v>0</v>
      </c>
      <c r="N24442">
        <v>0</v>
      </c>
      <c r="O24442">
        <v>1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1</v>
      </c>
      <c r="Z24442">
        <v>0</v>
      </c>
      <c r="AA24442">
        <v>0</v>
      </c>
      <c r="AB24442">
        <v>0</v>
      </c>
      <c r="AC24442">
        <v>0</v>
      </c>
      <c r="AD24442">
        <v>0</v>
      </c>
      <c r="AE24442">
        <v>2</v>
      </c>
      <c r="AF24442">
        <v>1</v>
      </c>
      <c r="AG24442">
        <v>0</v>
      </c>
      <c r="AH24442" t="b">
        <v>0</v>
      </c>
    </row>
    <row r="24443" spans="1:34" x14ac:dyDescent="0.3">
      <c r="A24443" s="1" t="s">
        <v>7645</v>
      </c>
      <c r="B24443" s="1" t="s">
        <v>7646</v>
      </c>
      <c r="C24443" s="1" t="s">
        <v>7914</v>
      </c>
      <c r="D24443" t="b">
        <v>0</v>
      </c>
      <c r="E24443">
        <v>40</v>
      </c>
      <c r="F24443">
        <v>0</v>
      </c>
      <c r="G24443">
        <v>0</v>
      </c>
      <c r="H24443">
        <v>0</v>
      </c>
      <c r="I24443">
        <v>0</v>
      </c>
      <c r="J24443">
        <v>1</v>
      </c>
      <c r="K24443">
        <v>0</v>
      </c>
      <c r="L24443">
        <v>3</v>
      </c>
      <c r="M24443">
        <v>0</v>
      </c>
      <c r="N24443">
        <v>0</v>
      </c>
      <c r="O24443">
        <v>1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1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3</v>
      </c>
      <c r="AF24443">
        <v>1</v>
      </c>
      <c r="AG24443">
        <v>0</v>
      </c>
      <c r="AH24443" t="b">
        <v>0</v>
      </c>
    </row>
    <row r="24444" spans="1:34" x14ac:dyDescent="0.3">
      <c r="A24444" s="1" t="s">
        <v>7645</v>
      </c>
      <c r="B24444" s="1" t="s">
        <v>7646</v>
      </c>
      <c r="C24444" s="1" t="s">
        <v>7913</v>
      </c>
      <c r="D24444" t="b">
        <v>0</v>
      </c>
      <c r="E24444">
        <v>36</v>
      </c>
      <c r="F24444">
        <v>0</v>
      </c>
      <c r="G24444">
        <v>1</v>
      </c>
      <c r="H24444">
        <v>1</v>
      </c>
      <c r="I24444">
        <v>0</v>
      </c>
      <c r="J24444">
        <v>1</v>
      </c>
      <c r="K24444">
        <v>0</v>
      </c>
      <c r="L24444">
        <v>3</v>
      </c>
      <c r="M24444">
        <v>1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3</v>
      </c>
      <c r="AF24444">
        <v>1</v>
      </c>
      <c r="AG24444">
        <v>0</v>
      </c>
      <c r="AH24444" t="b">
        <v>0</v>
      </c>
    </row>
    <row r="24445" spans="1:34" x14ac:dyDescent="0.3">
      <c r="A24445" s="1" t="s">
        <v>7645</v>
      </c>
      <c r="B24445" s="1" t="s">
        <v>7646</v>
      </c>
      <c r="C24445" s="1" t="s">
        <v>25369</v>
      </c>
      <c r="D24445" t="b">
        <v>1</v>
      </c>
      <c r="E24445">
        <v>30</v>
      </c>
      <c r="F24445">
        <v>0</v>
      </c>
      <c r="G24445">
        <v>0</v>
      </c>
      <c r="H24445">
        <v>0</v>
      </c>
      <c r="I24445">
        <v>0</v>
      </c>
      <c r="J24445">
        <v>1</v>
      </c>
      <c r="K24445">
        <v>0</v>
      </c>
      <c r="L24445">
        <v>2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E24445">
        <v>1</v>
      </c>
      <c r="AF24445">
        <v>1</v>
      </c>
      <c r="AG24445">
        <v>0</v>
      </c>
      <c r="AH24445" t="b">
        <v>0</v>
      </c>
    </row>
    <row r="24446" spans="1:34" x14ac:dyDescent="0.3">
      <c r="A24446" s="1" t="s">
        <v>7647</v>
      </c>
      <c r="B24446" s="1" t="s">
        <v>7648</v>
      </c>
      <c r="C24446" s="1" t="s">
        <v>12665</v>
      </c>
      <c r="D24446" t="b">
        <v>0</v>
      </c>
      <c r="E24446">
        <v>73</v>
      </c>
      <c r="F24446">
        <v>0</v>
      </c>
      <c r="G24446">
        <v>0</v>
      </c>
      <c r="H24446">
        <v>0</v>
      </c>
      <c r="I24446">
        <v>0</v>
      </c>
      <c r="J24446">
        <v>1</v>
      </c>
      <c r="K24446">
        <v>0</v>
      </c>
      <c r="L24446">
        <v>1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E24446">
        <v>9</v>
      </c>
      <c r="AF24446">
        <v>0</v>
      </c>
      <c r="AG24446">
        <v>0</v>
      </c>
      <c r="AH24446" t="b">
        <v>1</v>
      </c>
    </row>
    <row r="24447" spans="1:34" x14ac:dyDescent="0.3">
      <c r="A24447" s="1" t="s">
        <v>7647</v>
      </c>
      <c r="B24447" s="1" t="s">
        <v>7648</v>
      </c>
      <c r="C24447" s="1" t="s">
        <v>9172</v>
      </c>
      <c r="D24447" t="b">
        <v>0</v>
      </c>
      <c r="E24447">
        <v>89</v>
      </c>
      <c r="F24447">
        <v>0</v>
      </c>
      <c r="G24447">
        <v>0</v>
      </c>
      <c r="H24447">
        <v>0</v>
      </c>
      <c r="I24447">
        <v>0</v>
      </c>
      <c r="J24447">
        <v>1</v>
      </c>
      <c r="K24447">
        <v>0</v>
      </c>
      <c r="L24447">
        <v>1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E24447">
        <v>2</v>
      </c>
      <c r="AF24447">
        <v>0</v>
      </c>
      <c r="AG24447">
        <v>0</v>
      </c>
      <c r="AH24447" t="b">
        <v>1</v>
      </c>
    </row>
    <row r="24448" spans="1:34" x14ac:dyDescent="0.3">
      <c r="A24448" s="1" t="s">
        <v>7647</v>
      </c>
      <c r="B24448" s="1" t="s">
        <v>7648</v>
      </c>
      <c r="C24448" s="1" t="s">
        <v>8524</v>
      </c>
      <c r="D24448" t="b">
        <v>0</v>
      </c>
      <c r="E24448">
        <v>185</v>
      </c>
      <c r="F24448">
        <v>1</v>
      </c>
      <c r="G24448">
        <v>8</v>
      </c>
      <c r="H24448">
        <v>8</v>
      </c>
      <c r="I24448">
        <v>0</v>
      </c>
      <c r="J24448">
        <v>1</v>
      </c>
      <c r="K24448">
        <v>0</v>
      </c>
      <c r="L24448">
        <v>1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4</v>
      </c>
      <c r="AF24448">
        <v>0</v>
      </c>
      <c r="AG24448">
        <v>0</v>
      </c>
      <c r="AH24448" t="b">
        <v>0</v>
      </c>
    </row>
    <row r="24449" spans="1:34" x14ac:dyDescent="0.3">
      <c r="A24449" s="1" t="s">
        <v>7647</v>
      </c>
      <c r="B24449" s="1" t="s">
        <v>7648</v>
      </c>
      <c r="C24449" s="1" t="s">
        <v>13744</v>
      </c>
      <c r="D24449" t="b">
        <v>0</v>
      </c>
      <c r="E24449">
        <v>187</v>
      </c>
      <c r="F24449">
        <v>1</v>
      </c>
      <c r="G24449">
        <v>0</v>
      </c>
      <c r="H24449">
        <v>0</v>
      </c>
      <c r="I24449">
        <v>0</v>
      </c>
      <c r="J24449">
        <v>1</v>
      </c>
      <c r="K24449">
        <v>0</v>
      </c>
      <c r="L24449">
        <v>1</v>
      </c>
      <c r="M24449">
        <v>0</v>
      </c>
      <c r="N24449">
        <v>0</v>
      </c>
      <c r="O24449">
        <v>2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0</v>
      </c>
      <c r="V24449">
        <v>0</v>
      </c>
      <c r="W24449">
        <v>0</v>
      </c>
      <c r="X24449">
        <v>0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5</v>
      </c>
      <c r="AF24449">
        <v>0</v>
      </c>
      <c r="AG24449">
        <v>0</v>
      </c>
      <c r="AH24449" t="b">
        <v>0</v>
      </c>
    </row>
    <row r="24450" spans="1:34" x14ac:dyDescent="0.3">
      <c r="A24450" s="1" t="s">
        <v>7647</v>
      </c>
      <c r="B24450" s="1" t="s">
        <v>7648</v>
      </c>
      <c r="C24450" s="1" t="s">
        <v>9215</v>
      </c>
      <c r="D24450" t="b">
        <v>0</v>
      </c>
      <c r="E24450">
        <v>111</v>
      </c>
      <c r="F24450">
        <v>1</v>
      </c>
      <c r="G24450">
        <v>0</v>
      </c>
      <c r="H24450">
        <v>0</v>
      </c>
      <c r="I24450">
        <v>0</v>
      </c>
      <c r="J24450">
        <v>1</v>
      </c>
      <c r="K24450">
        <v>0</v>
      </c>
      <c r="L24450">
        <v>1</v>
      </c>
      <c r="M24450">
        <v>0</v>
      </c>
      <c r="N24450">
        <v>0</v>
      </c>
      <c r="O24450">
        <v>1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1</v>
      </c>
      <c r="X24450">
        <v>0</v>
      </c>
      <c r="Y24450">
        <v>0</v>
      </c>
      <c r="Z24450">
        <v>0</v>
      </c>
      <c r="AA24450">
        <v>0</v>
      </c>
      <c r="AB24450">
        <v>0</v>
      </c>
      <c r="AC24450">
        <v>0</v>
      </c>
      <c r="AD24450">
        <v>0</v>
      </c>
      <c r="AE24450">
        <v>13</v>
      </c>
      <c r="AF24450">
        <v>0</v>
      </c>
      <c r="AG24450">
        <v>0</v>
      </c>
      <c r="AH24450" t="b">
        <v>1</v>
      </c>
    </row>
    <row r="24451" spans="1:34" x14ac:dyDescent="0.3">
      <c r="A24451" s="1" t="s">
        <v>7647</v>
      </c>
      <c r="B24451" s="1" t="s">
        <v>7648</v>
      </c>
      <c r="C24451" s="1" t="s">
        <v>13736</v>
      </c>
      <c r="D24451" t="b">
        <v>0</v>
      </c>
      <c r="E24451">
        <v>183</v>
      </c>
      <c r="F24451">
        <v>2</v>
      </c>
      <c r="G24451">
        <v>0</v>
      </c>
      <c r="H24451">
        <v>0</v>
      </c>
      <c r="I24451">
        <v>0</v>
      </c>
      <c r="J24451">
        <v>1</v>
      </c>
      <c r="K24451">
        <v>0</v>
      </c>
      <c r="L24451">
        <v>1</v>
      </c>
      <c r="M24451">
        <v>0</v>
      </c>
      <c r="N24451">
        <v>0</v>
      </c>
      <c r="O24451">
        <v>1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E24451">
        <v>4</v>
      </c>
      <c r="AF24451">
        <v>0</v>
      </c>
      <c r="AG24451">
        <v>0</v>
      </c>
      <c r="AH24451" t="b">
        <v>0</v>
      </c>
    </row>
    <row r="24452" spans="1:34" x14ac:dyDescent="0.3">
      <c r="A24452" s="1" t="s">
        <v>7647</v>
      </c>
      <c r="B24452" s="1" t="s">
        <v>7648</v>
      </c>
      <c r="C24452" s="1" t="s">
        <v>9216</v>
      </c>
      <c r="D24452" t="b">
        <v>0</v>
      </c>
      <c r="E24452">
        <v>141</v>
      </c>
      <c r="F24452">
        <v>1</v>
      </c>
      <c r="G24452">
        <v>0</v>
      </c>
      <c r="H24452">
        <v>0</v>
      </c>
      <c r="I24452">
        <v>0</v>
      </c>
      <c r="J24452">
        <v>1</v>
      </c>
      <c r="K24452">
        <v>0</v>
      </c>
      <c r="L24452">
        <v>1</v>
      </c>
      <c r="M24452">
        <v>0</v>
      </c>
      <c r="N24452">
        <v>0</v>
      </c>
      <c r="O24452">
        <v>1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0</v>
      </c>
      <c r="V24452">
        <v>0</v>
      </c>
      <c r="W24452">
        <v>1</v>
      </c>
      <c r="X24452">
        <v>0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8</v>
      </c>
      <c r="AF24452">
        <v>0</v>
      </c>
      <c r="AG24452">
        <v>0</v>
      </c>
      <c r="AH24452" t="b">
        <v>1</v>
      </c>
    </row>
    <row r="24453" spans="1:34" x14ac:dyDescent="0.3">
      <c r="A24453" s="1" t="s">
        <v>7647</v>
      </c>
      <c r="B24453" s="1" t="s">
        <v>7648</v>
      </c>
      <c r="C24453" s="1" t="s">
        <v>9201</v>
      </c>
      <c r="D24453" t="b">
        <v>0</v>
      </c>
      <c r="E24453">
        <v>169</v>
      </c>
      <c r="F24453">
        <v>1</v>
      </c>
      <c r="G24453">
        <v>0</v>
      </c>
      <c r="H24453">
        <v>0</v>
      </c>
      <c r="I24453">
        <v>0</v>
      </c>
      <c r="J24453">
        <v>1</v>
      </c>
      <c r="K24453">
        <v>0</v>
      </c>
      <c r="L24453">
        <v>1</v>
      </c>
      <c r="M24453">
        <v>0</v>
      </c>
      <c r="N24453">
        <v>0</v>
      </c>
      <c r="O24453">
        <v>2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1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6</v>
      </c>
      <c r="AF24453">
        <v>0</v>
      </c>
      <c r="AG24453">
        <v>0</v>
      </c>
      <c r="AH24453" t="b">
        <v>0</v>
      </c>
    </row>
    <row r="24454" spans="1:34" x14ac:dyDescent="0.3">
      <c r="A24454" s="1" t="s">
        <v>7647</v>
      </c>
      <c r="B24454" s="1" t="s">
        <v>7648</v>
      </c>
      <c r="C24454" s="1" t="s">
        <v>16783</v>
      </c>
      <c r="D24454" t="b">
        <v>0</v>
      </c>
      <c r="E24454">
        <v>166</v>
      </c>
      <c r="F24454">
        <v>1</v>
      </c>
      <c r="G24454">
        <v>0</v>
      </c>
      <c r="H24454">
        <v>0</v>
      </c>
      <c r="I24454">
        <v>0</v>
      </c>
      <c r="J24454">
        <v>1</v>
      </c>
      <c r="K24454">
        <v>0</v>
      </c>
      <c r="L24454">
        <v>1</v>
      </c>
      <c r="M24454">
        <v>0</v>
      </c>
      <c r="N24454">
        <v>0</v>
      </c>
      <c r="O24454">
        <v>2</v>
      </c>
      <c r="P24454">
        <v>0</v>
      </c>
      <c r="Q24454">
        <v>0</v>
      </c>
      <c r="R24454">
        <v>0</v>
      </c>
      <c r="S24454">
        <v>0</v>
      </c>
      <c r="T24454">
        <v>0</v>
      </c>
      <c r="U24454">
        <v>0</v>
      </c>
      <c r="V24454">
        <v>0</v>
      </c>
      <c r="W24454">
        <v>1</v>
      </c>
      <c r="X24454">
        <v>0</v>
      </c>
      <c r="Y24454">
        <v>0</v>
      </c>
      <c r="Z24454">
        <v>0</v>
      </c>
      <c r="AA24454">
        <v>0</v>
      </c>
      <c r="AB24454">
        <v>0</v>
      </c>
      <c r="AC24454">
        <v>0</v>
      </c>
      <c r="AD24454">
        <v>0</v>
      </c>
      <c r="AE24454">
        <v>6</v>
      </c>
      <c r="AF24454">
        <v>0</v>
      </c>
      <c r="AG24454">
        <v>0</v>
      </c>
      <c r="AH24454" t="b">
        <v>0</v>
      </c>
    </row>
    <row r="24455" spans="1:34" x14ac:dyDescent="0.3">
      <c r="A24455" s="1" t="s">
        <v>7647</v>
      </c>
      <c r="B24455" s="1" t="s">
        <v>7648</v>
      </c>
      <c r="C24455" s="1" t="s">
        <v>9204</v>
      </c>
      <c r="D24455" t="b">
        <v>0</v>
      </c>
      <c r="E24455">
        <v>134</v>
      </c>
      <c r="F24455">
        <v>0</v>
      </c>
      <c r="G24455">
        <v>0</v>
      </c>
      <c r="H24455">
        <v>0</v>
      </c>
      <c r="I24455">
        <v>0</v>
      </c>
      <c r="J24455">
        <v>1</v>
      </c>
      <c r="K24455">
        <v>0</v>
      </c>
      <c r="L24455">
        <v>1</v>
      </c>
      <c r="M24455">
        <v>0</v>
      </c>
      <c r="N24455">
        <v>0</v>
      </c>
      <c r="O24455">
        <v>1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0</v>
      </c>
      <c r="Z24455">
        <v>0</v>
      </c>
      <c r="AA24455">
        <v>0</v>
      </c>
      <c r="AB24455">
        <v>0</v>
      </c>
      <c r="AC24455">
        <v>0</v>
      </c>
      <c r="AD24455">
        <v>0</v>
      </c>
      <c r="AE24455">
        <v>5</v>
      </c>
      <c r="AF24455">
        <v>0</v>
      </c>
      <c r="AG24455">
        <v>0</v>
      </c>
      <c r="AH24455" t="b">
        <v>1</v>
      </c>
    </row>
    <row r="24456" spans="1:34" x14ac:dyDescent="0.3">
      <c r="A24456" s="1" t="s">
        <v>7647</v>
      </c>
      <c r="B24456" s="1" t="s">
        <v>7648</v>
      </c>
      <c r="C24456" s="1" t="s">
        <v>9219</v>
      </c>
      <c r="D24456" t="b">
        <v>0</v>
      </c>
      <c r="E24456">
        <v>149</v>
      </c>
      <c r="F24456">
        <v>0</v>
      </c>
      <c r="G24456">
        <v>0</v>
      </c>
      <c r="H24456">
        <v>0</v>
      </c>
      <c r="I24456">
        <v>0</v>
      </c>
      <c r="J24456">
        <v>1</v>
      </c>
      <c r="K24456">
        <v>0</v>
      </c>
      <c r="L24456">
        <v>1</v>
      </c>
      <c r="M24456">
        <v>0</v>
      </c>
      <c r="N24456">
        <v>0</v>
      </c>
      <c r="O24456">
        <v>2</v>
      </c>
      <c r="P24456">
        <v>0</v>
      </c>
      <c r="Q24456">
        <v>0</v>
      </c>
      <c r="R24456">
        <v>0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E24456">
        <v>8</v>
      </c>
      <c r="AF24456">
        <v>0</v>
      </c>
      <c r="AG24456">
        <v>0</v>
      </c>
      <c r="AH24456" t="b">
        <v>1</v>
      </c>
    </row>
    <row r="24457" spans="1:34" x14ac:dyDescent="0.3">
      <c r="A24457" s="1" t="s">
        <v>7647</v>
      </c>
      <c r="B24457" s="1" t="s">
        <v>7648</v>
      </c>
      <c r="C24457" s="1" t="s">
        <v>12664</v>
      </c>
      <c r="D24457" t="b">
        <v>0</v>
      </c>
      <c r="E24457">
        <v>64</v>
      </c>
      <c r="F24457">
        <v>0</v>
      </c>
      <c r="G24457">
        <v>1</v>
      </c>
      <c r="H24457">
        <v>1</v>
      </c>
      <c r="I24457">
        <v>0</v>
      </c>
      <c r="J24457">
        <v>1</v>
      </c>
      <c r="K24457">
        <v>0</v>
      </c>
      <c r="L24457">
        <v>1</v>
      </c>
      <c r="M24457">
        <v>0</v>
      </c>
      <c r="N24457">
        <v>0</v>
      </c>
      <c r="O24457">
        <v>1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4</v>
      </c>
      <c r="AF24457">
        <v>0</v>
      </c>
      <c r="AG24457">
        <v>0</v>
      </c>
      <c r="AH24457" t="b">
        <v>0</v>
      </c>
    </row>
    <row r="24458" spans="1:34" x14ac:dyDescent="0.3">
      <c r="A24458" s="1" t="s">
        <v>7647</v>
      </c>
      <c r="B24458" s="1" t="s">
        <v>7648</v>
      </c>
      <c r="C24458" s="1" t="s">
        <v>9171</v>
      </c>
      <c r="D24458" t="b">
        <v>0</v>
      </c>
      <c r="E24458">
        <v>119</v>
      </c>
      <c r="F24458">
        <v>0</v>
      </c>
      <c r="G24458">
        <v>0</v>
      </c>
      <c r="H24458">
        <v>0</v>
      </c>
      <c r="I24458">
        <v>0</v>
      </c>
      <c r="J24458">
        <v>1</v>
      </c>
      <c r="K24458">
        <v>0</v>
      </c>
      <c r="L24458">
        <v>1</v>
      </c>
      <c r="M24458">
        <v>0</v>
      </c>
      <c r="N24458">
        <v>0</v>
      </c>
      <c r="O24458">
        <v>1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E24458">
        <v>9</v>
      </c>
      <c r="AF24458">
        <v>0</v>
      </c>
      <c r="AG24458">
        <v>0</v>
      </c>
      <c r="AH24458" t="b">
        <v>1</v>
      </c>
    </row>
    <row r="24459" spans="1:34" x14ac:dyDescent="0.3">
      <c r="A24459" s="1" t="s">
        <v>7647</v>
      </c>
      <c r="B24459" s="1" t="s">
        <v>7648</v>
      </c>
      <c r="C24459" s="1" t="s">
        <v>9217</v>
      </c>
      <c r="D24459" t="b">
        <v>0</v>
      </c>
      <c r="E24459">
        <v>126</v>
      </c>
      <c r="F24459">
        <v>1</v>
      </c>
      <c r="G24459">
        <v>0</v>
      </c>
      <c r="H24459">
        <v>0</v>
      </c>
      <c r="I24459">
        <v>0</v>
      </c>
      <c r="J24459">
        <v>1</v>
      </c>
      <c r="K24459">
        <v>0</v>
      </c>
      <c r="L24459">
        <v>1</v>
      </c>
      <c r="M24459">
        <v>0</v>
      </c>
      <c r="N24459">
        <v>0</v>
      </c>
      <c r="O24459">
        <v>1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0</v>
      </c>
      <c r="V24459">
        <v>0</v>
      </c>
      <c r="W24459">
        <v>1</v>
      </c>
      <c r="X24459">
        <v>0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E24459">
        <v>12</v>
      </c>
      <c r="AF24459">
        <v>0</v>
      </c>
      <c r="AG24459">
        <v>0</v>
      </c>
      <c r="AH24459" t="b">
        <v>1</v>
      </c>
    </row>
    <row r="24460" spans="1:34" x14ac:dyDescent="0.3">
      <c r="A24460" s="1" t="s">
        <v>7647</v>
      </c>
      <c r="B24460" s="1" t="s">
        <v>7648</v>
      </c>
      <c r="C24460" s="1" t="s">
        <v>16786</v>
      </c>
      <c r="D24460" t="b">
        <v>0</v>
      </c>
      <c r="E24460">
        <v>164</v>
      </c>
      <c r="F24460">
        <v>0</v>
      </c>
      <c r="G24460">
        <v>0</v>
      </c>
      <c r="H24460">
        <v>0</v>
      </c>
      <c r="I24460">
        <v>0</v>
      </c>
      <c r="J24460">
        <v>1</v>
      </c>
      <c r="K24460">
        <v>0</v>
      </c>
      <c r="L24460">
        <v>1</v>
      </c>
      <c r="M24460">
        <v>0</v>
      </c>
      <c r="N24460">
        <v>0</v>
      </c>
      <c r="O24460">
        <v>2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E24460">
        <v>3</v>
      </c>
      <c r="AF24460">
        <v>0</v>
      </c>
      <c r="AG24460">
        <v>0</v>
      </c>
      <c r="AH24460" t="b">
        <v>0</v>
      </c>
    </row>
    <row r="24461" spans="1:34" x14ac:dyDescent="0.3">
      <c r="A24461" s="1" t="s">
        <v>7647</v>
      </c>
      <c r="B24461" s="1" t="s">
        <v>7648</v>
      </c>
      <c r="C24461" s="1" t="s">
        <v>12666</v>
      </c>
      <c r="D24461" t="b">
        <v>0</v>
      </c>
      <c r="E24461">
        <v>55</v>
      </c>
      <c r="F24461">
        <v>0</v>
      </c>
      <c r="G24461">
        <v>1</v>
      </c>
      <c r="H24461">
        <v>1</v>
      </c>
      <c r="I24461">
        <v>0</v>
      </c>
      <c r="J24461">
        <v>1</v>
      </c>
      <c r="K24461">
        <v>0</v>
      </c>
      <c r="L24461">
        <v>1</v>
      </c>
      <c r="M24461">
        <v>0</v>
      </c>
      <c r="N24461">
        <v>0</v>
      </c>
      <c r="O24461">
        <v>1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0</v>
      </c>
      <c r="AE24461">
        <v>4</v>
      </c>
      <c r="AF24461">
        <v>0</v>
      </c>
      <c r="AG24461">
        <v>0</v>
      </c>
      <c r="AH24461" t="b">
        <v>0</v>
      </c>
    </row>
    <row r="24462" spans="1:34" x14ac:dyDescent="0.3">
      <c r="A24462" s="1" t="s">
        <v>7647</v>
      </c>
      <c r="B24462" s="1" t="s">
        <v>7648</v>
      </c>
      <c r="C24462" s="1" t="s">
        <v>12660</v>
      </c>
      <c r="D24462" t="b">
        <v>0</v>
      </c>
      <c r="E24462">
        <v>57</v>
      </c>
      <c r="F24462">
        <v>0</v>
      </c>
      <c r="G24462">
        <v>11</v>
      </c>
      <c r="H24462">
        <v>11</v>
      </c>
      <c r="I24462">
        <v>0</v>
      </c>
      <c r="J24462">
        <v>1</v>
      </c>
      <c r="K24462">
        <v>0</v>
      </c>
      <c r="L24462">
        <v>1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6</v>
      </c>
      <c r="AF24462">
        <v>0</v>
      </c>
      <c r="AG24462">
        <v>0</v>
      </c>
      <c r="AH24462" t="b">
        <v>1</v>
      </c>
    </row>
    <row r="24463" spans="1:34" x14ac:dyDescent="0.3">
      <c r="A24463" s="1" t="s">
        <v>7647</v>
      </c>
      <c r="B24463" s="1" t="s">
        <v>7648</v>
      </c>
      <c r="C24463" s="1" t="s">
        <v>8040</v>
      </c>
      <c r="D24463" t="b">
        <v>0</v>
      </c>
      <c r="E24463">
        <v>48</v>
      </c>
      <c r="F24463">
        <v>0</v>
      </c>
      <c r="G24463">
        <v>23</v>
      </c>
      <c r="H24463">
        <v>23</v>
      </c>
      <c r="I24463">
        <v>0</v>
      </c>
      <c r="J24463">
        <v>1</v>
      </c>
      <c r="K24463">
        <v>0</v>
      </c>
      <c r="L24463">
        <v>1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E24463">
        <v>7</v>
      </c>
      <c r="AF24463">
        <v>0</v>
      </c>
      <c r="AG24463">
        <v>0</v>
      </c>
      <c r="AH24463" t="b">
        <v>1</v>
      </c>
    </row>
    <row r="24464" spans="1:34" x14ac:dyDescent="0.3">
      <c r="A24464" s="1" t="s">
        <v>7647</v>
      </c>
      <c r="B24464" s="1" t="s">
        <v>7648</v>
      </c>
      <c r="C24464" s="1" t="s">
        <v>9222</v>
      </c>
      <c r="D24464" t="b">
        <v>0</v>
      </c>
      <c r="E24464">
        <v>156</v>
      </c>
      <c r="F24464">
        <v>1</v>
      </c>
      <c r="G24464">
        <v>0</v>
      </c>
      <c r="H24464">
        <v>0</v>
      </c>
      <c r="I24464">
        <v>0</v>
      </c>
      <c r="J24464">
        <v>1</v>
      </c>
      <c r="K24464">
        <v>0</v>
      </c>
      <c r="L24464">
        <v>1</v>
      </c>
      <c r="M24464">
        <v>0</v>
      </c>
      <c r="N24464">
        <v>0</v>
      </c>
      <c r="O24464">
        <v>2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1</v>
      </c>
      <c r="X24464">
        <v>0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E24464">
        <v>11</v>
      </c>
      <c r="AF24464">
        <v>0</v>
      </c>
      <c r="AG24464">
        <v>0</v>
      </c>
      <c r="AH24464" t="b">
        <v>1</v>
      </c>
    </row>
    <row r="24465" spans="1:34" x14ac:dyDescent="0.3">
      <c r="A24465" s="1" t="s">
        <v>7647</v>
      </c>
      <c r="B24465" s="1" t="s">
        <v>7648</v>
      </c>
      <c r="C24465" s="1" t="s">
        <v>12662</v>
      </c>
      <c r="D24465" t="b">
        <v>0</v>
      </c>
      <c r="E24465">
        <v>66</v>
      </c>
      <c r="F24465">
        <v>0</v>
      </c>
      <c r="G24465">
        <v>3</v>
      </c>
      <c r="H24465">
        <v>3</v>
      </c>
      <c r="I24465">
        <v>0</v>
      </c>
      <c r="J24465">
        <v>1</v>
      </c>
      <c r="K24465">
        <v>0</v>
      </c>
      <c r="L24465">
        <v>1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0</v>
      </c>
      <c r="Z24465">
        <v>0</v>
      </c>
      <c r="AA24465">
        <v>0</v>
      </c>
      <c r="AB24465">
        <v>0</v>
      </c>
      <c r="AC24465">
        <v>0</v>
      </c>
      <c r="AD24465">
        <v>0</v>
      </c>
      <c r="AE24465">
        <v>3</v>
      </c>
      <c r="AF24465">
        <v>0</v>
      </c>
      <c r="AG24465">
        <v>0</v>
      </c>
      <c r="AH24465" t="b">
        <v>1</v>
      </c>
    </row>
    <row r="24466" spans="1:34" x14ac:dyDescent="0.3">
      <c r="A24466" s="1" t="s">
        <v>7647</v>
      </c>
      <c r="B24466" s="1" t="s">
        <v>7648</v>
      </c>
      <c r="C24466" s="1" t="s">
        <v>9196</v>
      </c>
      <c r="D24466" t="b">
        <v>0</v>
      </c>
      <c r="E24466">
        <v>96</v>
      </c>
      <c r="F24466">
        <v>1</v>
      </c>
      <c r="G24466">
        <v>4</v>
      </c>
      <c r="H24466">
        <v>4</v>
      </c>
      <c r="I24466">
        <v>0</v>
      </c>
      <c r="J24466">
        <v>1</v>
      </c>
      <c r="K24466">
        <v>0</v>
      </c>
      <c r="L24466">
        <v>1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1</v>
      </c>
      <c r="X24466">
        <v>0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E24466">
        <v>5</v>
      </c>
      <c r="AF24466">
        <v>0</v>
      </c>
      <c r="AG24466">
        <v>0</v>
      </c>
      <c r="AH24466" t="b">
        <v>1</v>
      </c>
    </row>
    <row r="24467" spans="1:34" x14ac:dyDescent="0.3">
      <c r="A24467" s="1" t="s">
        <v>7647</v>
      </c>
      <c r="B24467" s="1" t="s">
        <v>7648</v>
      </c>
      <c r="C24467" s="1" t="s">
        <v>9205</v>
      </c>
      <c r="D24467" t="b">
        <v>0</v>
      </c>
      <c r="E24467">
        <v>104</v>
      </c>
      <c r="F24467">
        <v>0</v>
      </c>
      <c r="G24467">
        <v>0</v>
      </c>
      <c r="H24467">
        <v>0</v>
      </c>
      <c r="I24467">
        <v>0</v>
      </c>
      <c r="J24467">
        <v>1</v>
      </c>
      <c r="K24467">
        <v>0</v>
      </c>
      <c r="L24467">
        <v>1</v>
      </c>
      <c r="M24467">
        <v>0</v>
      </c>
      <c r="N24467">
        <v>0</v>
      </c>
      <c r="O24467">
        <v>1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0</v>
      </c>
      <c r="Z24467">
        <v>0</v>
      </c>
      <c r="AA24467">
        <v>0</v>
      </c>
      <c r="AB24467">
        <v>0</v>
      </c>
      <c r="AC24467">
        <v>0</v>
      </c>
      <c r="AD24467">
        <v>0</v>
      </c>
      <c r="AE24467">
        <v>10</v>
      </c>
      <c r="AF24467">
        <v>0</v>
      </c>
      <c r="AG24467">
        <v>0</v>
      </c>
      <c r="AH24467" t="b">
        <v>1</v>
      </c>
    </row>
    <row r="24468" spans="1:34" x14ac:dyDescent="0.3">
      <c r="A24468" s="1" t="s">
        <v>7647</v>
      </c>
      <c r="B24468" s="1" t="s">
        <v>7648</v>
      </c>
      <c r="C24468" s="1" t="s">
        <v>13743</v>
      </c>
      <c r="D24468" t="b">
        <v>0</v>
      </c>
      <c r="E24468">
        <v>172</v>
      </c>
      <c r="F24468">
        <v>1</v>
      </c>
      <c r="G24468">
        <v>1</v>
      </c>
      <c r="H24468">
        <v>1</v>
      </c>
      <c r="I24468">
        <v>0</v>
      </c>
      <c r="J24468">
        <v>1</v>
      </c>
      <c r="K24468">
        <v>0</v>
      </c>
      <c r="L24468">
        <v>1</v>
      </c>
      <c r="M24468">
        <v>0</v>
      </c>
      <c r="N24468">
        <v>0</v>
      </c>
      <c r="O24468">
        <v>1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E24468">
        <v>34</v>
      </c>
      <c r="AF24468">
        <v>0</v>
      </c>
      <c r="AG24468">
        <v>0</v>
      </c>
      <c r="AH24468" t="b">
        <v>1</v>
      </c>
    </row>
    <row r="24469" spans="1:34" x14ac:dyDescent="0.3">
      <c r="A24469" s="1" t="s">
        <v>7649</v>
      </c>
      <c r="B24469" s="1" t="s">
        <v>7650</v>
      </c>
      <c r="C24469" s="1" t="s">
        <v>25553</v>
      </c>
      <c r="D24469" t="b">
        <v>0</v>
      </c>
      <c r="E24469">
        <v>44</v>
      </c>
      <c r="F24469">
        <v>1</v>
      </c>
      <c r="G24469">
        <v>2</v>
      </c>
      <c r="H24469">
        <v>1</v>
      </c>
      <c r="I24469">
        <v>1</v>
      </c>
      <c r="J24469">
        <v>2</v>
      </c>
      <c r="K24469">
        <v>1</v>
      </c>
      <c r="L24469">
        <v>8</v>
      </c>
      <c r="M24469">
        <v>0</v>
      </c>
      <c r="N24469">
        <v>0</v>
      </c>
      <c r="O24469">
        <v>1</v>
      </c>
      <c r="P24469">
        <v>1</v>
      </c>
      <c r="Q24469">
        <v>1</v>
      </c>
      <c r="R24469">
        <v>1</v>
      </c>
      <c r="S24469">
        <v>0</v>
      </c>
      <c r="T24469">
        <v>0</v>
      </c>
      <c r="U24469">
        <v>1</v>
      </c>
      <c r="V24469">
        <v>0</v>
      </c>
      <c r="W24469">
        <v>0</v>
      </c>
      <c r="X24469">
        <v>0</v>
      </c>
      <c r="Y24469">
        <v>0</v>
      </c>
      <c r="Z24469">
        <v>0</v>
      </c>
      <c r="AA24469">
        <v>1</v>
      </c>
      <c r="AB24469">
        <v>0</v>
      </c>
      <c r="AC24469">
        <v>0</v>
      </c>
      <c r="AD24469">
        <v>0</v>
      </c>
      <c r="AE24469">
        <v>10</v>
      </c>
      <c r="AF24469">
        <v>8</v>
      </c>
      <c r="AG24469">
        <v>0</v>
      </c>
      <c r="AH24469" t="b">
        <v>1</v>
      </c>
    </row>
    <row r="24470" spans="1:34" x14ac:dyDescent="0.3">
      <c r="A24470" s="1" t="s">
        <v>7649</v>
      </c>
      <c r="B24470" s="1" t="s">
        <v>7650</v>
      </c>
      <c r="C24470" s="1" t="s">
        <v>10100</v>
      </c>
      <c r="D24470" t="b">
        <v>0</v>
      </c>
      <c r="E24470">
        <v>31</v>
      </c>
      <c r="F24470">
        <v>0</v>
      </c>
      <c r="G24470">
        <v>1</v>
      </c>
      <c r="H24470">
        <v>1</v>
      </c>
      <c r="I24470">
        <v>0</v>
      </c>
      <c r="J24470">
        <v>1</v>
      </c>
      <c r="K24470">
        <v>0</v>
      </c>
      <c r="L24470">
        <v>1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8</v>
      </c>
      <c r="AF24470">
        <v>0</v>
      </c>
      <c r="AG24470">
        <v>0</v>
      </c>
      <c r="AH24470" t="b">
        <v>1</v>
      </c>
    </row>
    <row r="24471" spans="1:34" x14ac:dyDescent="0.3">
      <c r="A24471" s="1" t="s">
        <v>7651</v>
      </c>
      <c r="B24471" s="1" t="s">
        <v>7652</v>
      </c>
      <c r="C24471" s="1" t="s">
        <v>25554</v>
      </c>
      <c r="D24471" t="b">
        <v>0</v>
      </c>
      <c r="E24471">
        <v>33</v>
      </c>
      <c r="F24471">
        <v>4</v>
      </c>
      <c r="G24471">
        <v>0</v>
      </c>
      <c r="H24471">
        <v>0</v>
      </c>
      <c r="I24471">
        <v>0</v>
      </c>
      <c r="J24471">
        <v>1</v>
      </c>
      <c r="K24471">
        <v>0</v>
      </c>
      <c r="L24471">
        <v>3</v>
      </c>
      <c r="M24471">
        <v>1</v>
      </c>
      <c r="N24471">
        <v>0</v>
      </c>
      <c r="O24471">
        <v>2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0</v>
      </c>
      <c r="X24471">
        <v>0</v>
      </c>
      <c r="Y24471">
        <v>0</v>
      </c>
      <c r="Z24471">
        <v>0</v>
      </c>
      <c r="AA24471">
        <v>0</v>
      </c>
      <c r="AB24471">
        <v>0</v>
      </c>
      <c r="AC24471">
        <v>0</v>
      </c>
      <c r="AD24471">
        <v>0</v>
      </c>
      <c r="AE24471">
        <v>3</v>
      </c>
      <c r="AF24471">
        <v>4</v>
      </c>
      <c r="AG24471">
        <v>0</v>
      </c>
      <c r="AH24471" t="b">
        <v>0</v>
      </c>
    </row>
    <row r="24472" spans="1:34" x14ac:dyDescent="0.3">
      <c r="A24472" s="1" t="s">
        <v>125</v>
      </c>
      <c r="B24472" s="1" t="s">
        <v>7653</v>
      </c>
      <c r="C24472" s="1" t="s">
        <v>9034</v>
      </c>
      <c r="D24472" t="b">
        <v>0</v>
      </c>
      <c r="E24472">
        <v>278</v>
      </c>
      <c r="F24472">
        <v>1</v>
      </c>
      <c r="G24472">
        <v>1</v>
      </c>
      <c r="H24472">
        <v>0</v>
      </c>
      <c r="I24472">
        <v>1</v>
      </c>
      <c r="J24472">
        <v>3</v>
      </c>
      <c r="K24472">
        <v>2</v>
      </c>
      <c r="L24472">
        <v>11</v>
      </c>
      <c r="M24472">
        <v>0</v>
      </c>
      <c r="N24472">
        <v>0</v>
      </c>
      <c r="O24472">
        <v>0</v>
      </c>
      <c r="P24472">
        <v>2</v>
      </c>
      <c r="Q24472">
        <v>0</v>
      </c>
      <c r="R24472">
        <v>0</v>
      </c>
      <c r="S24472">
        <v>1</v>
      </c>
      <c r="T24472">
        <v>0</v>
      </c>
      <c r="U24472">
        <v>1</v>
      </c>
      <c r="V24472">
        <v>0</v>
      </c>
      <c r="W24472">
        <v>0</v>
      </c>
      <c r="X24472">
        <v>0</v>
      </c>
      <c r="Y24472">
        <v>1</v>
      </c>
      <c r="Z24472">
        <v>0</v>
      </c>
      <c r="AA24472">
        <v>2</v>
      </c>
      <c r="AB24472">
        <v>0</v>
      </c>
      <c r="AC24472">
        <v>0</v>
      </c>
      <c r="AD24472">
        <v>0</v>
      </c>
      <c r="AE24472">
        <v>11</v>
      </c>
      <c r="AF24472">
        <v>1</v>
      </c>
      <c r="AG24472">
        <v>0</v>
      </c>
      <c r="AH24472" t="b">
        <v>0</v>
      </c>
    </row>
    <row r="24473" spans="1:34" x14ac:dyDescent="0.3">
      <c r="A24473" s="1" t="s">
        <v>125</v>
      </c>
      <c r="B24473" s="1" t="s">
        <v>7653</v>
      </c>
      <c r="C24473" s="1" t="s">
        <v>17308</v>
      </c>
      <c r="D24473" t="b">
        <v>0</v>
      </c>
      <c r="E24473">
        <v>346</v>
      </c>
      <c r="F24473">
        <v>0</v>
      </c>
      <c r="G24473">
        <v>0</v>
      </c>
      <c r="H24473">
        <v>0</v>
      </c>
      <c r="I24473">
        <v>0</v>
      </c>
      <c r="J24473">
        <v>1</v>
      </c>
      <c r="K24473">
        <v>0</v>
      </c>
      <c r="L24473">
        <v>3</v>
      </c>
      <c r="M24473">
        <v>1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  <c r="V24473">
        <v>0</v>
      </c>
      <c r="W24473">
        <v>0</v>
      </c>
      <c r="X24473">
        <v>1</v>
      </c>
      <c r="Y24473">
        <v>0</v>
      </c>
      <c r="Z24473">
        <v>1</v>
      </c>
      <c r="AA24473">
        <v>0</v>
      </c>
      <c r="AB24473">
        <v>0</v>
      </c>
      <c r="AC24473">
        <v>0</v>
      </c>
      <c r="AD24473">
        <v>0</v>
      </c>
      <c r="AE24473">
        <v>8</v>
      </c>
      <c r="AF24473">
        <v>1</v>
      </c>
      <c r="AG24473">
        <v>0</v>
      </c>
      <c r="AH24473" t="b">
        <v>1</v>
      </c>
    </row>
    <row r="24474" spans="1:34" x14ac:dyDescent="0.3">
      <c r="A24474" s="1" t="s">
        <v>125</v>
      </c>
      <c r="B24474" s="1" t="s">
        <v>7653</v>
      </c>
      <c r="C24474" s="1" t="s">
        <v>19076</v>
      </c>
      <c r="D24474" t="b">
        <v>0</v>
      </c>
      <c r="E24474">
        <v>305</v>
      </c>
      <c r="F24474">
        <v>0</v>
      </c>
      <c r="G24474">
        <v>0</v>
      </c>
      <c r="H24474">
        <v>0</v>
      </c>
      <c r="I24474">
        <v>0</v>
      </c>
      <c r="J24474">
        <v>2</v>
      </c>
      <c r="K24474">
        <v>1</v>
      </c>
      <c r="L24474">
        <v>6</v>
      </c>
      <c r="M24474">
        <v>0</v>
      </c>
      <c r="N24474">
        <v>0</v>
      </c>
      <c r="O24474">
        <v>0</v>
      </c>
      <c r="P24474">
        <v>1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1</v>
      </c>
      <c r="Z24474">
        <v>0</v>
      </c>
      <c r="AA24474">
        <v>1</v>
      </c>
      <c r="AB24474">
        <v>0</v>
      </c>
      <c r="AC24474">
        <v>0</v>
      </c>
      <c r="AD24474">
        <v>0</v>
      </c>
      <c r="AE24474">
        <v>6</v>
      </c>
      <c r="AF24474">
        <v>1</v>
      </c>
      <c r="AG24474">
        <v>0</v>
      </c>
      <c r="AH24474" t="b">
        <v>1</v>
      </c>
    </row>
    <row r="24475" spans="1:34" x14ac:dyDescent="0.3">
      <c r="A24475" s="1" t="s">
        <v>125</v>
      </c>
      <c r="B24475" s="1" t="s">
        <v>7653</v>
      </c>
      <c r="C24475" s="1" t="s">
        <v>19078</v>
      </c>
      <c r="D24475" t="b">
        <v>0</v>
      </c>
      <c r="E24475">
        <v>325</v>
      </c>
      <c r="F24475">
        <v>0</v>
      </c>
      <c r="G24475">
        <v>0</v>
      </c>
      <c r="H24475">
        <v>0</v>
      </c>
      <c r="I24475">
        <v>0</v>
      </c>
      <c r="J24475">
        <v>2</v>
      </c>
      <c r="K24475">
        <v>1</v>
      </c>
      <c r="L24475">
        <v>6</v>
      </c>
      <c r="M24475">
        <v>0</v>
      </c>
      <c r="N24475">
        <v>0</v>
      </c>
      <c r="O24475">
        <v>0</v>
      </c>
      <c r="P24475">
        <v>1</v>
      </c>
      <c r="Q24475">
        <v>0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1</v>
      </c>
      <c r="Z24475">
        <v>0</v>
      </c>
      <c r="AA24475">
        <v>1</v>
      </c>
      <c r="AB24475">
        <v>0</v>
      </c>
      <c r="AC24475">
        <v>0</v>
      </c>
      <c r="AD24475">
        <v>0</v>
      </c>
      <c r="AE24475">
        <v>5</v>
      </c>
      <c r="AF24475">
        <v>1</v>
      </c>
      <c r="AG24475">
        <v>0</v>
      </c>
      <c r="AH24475" t="b">
        <v>1</v>
      </c>
    </row>
    <row r="24476" spans="1:34" x14ac:dyDescent="0.3">
      <c r="A24476" s="1" t="s">
        <v>125</v>
      </c>
      <c r="B24476" s="1" t="s">
        <v>7653</v>
      </c>
      <c r="C24476" s="1" t="s">
        <v>11568</v>
      </c>
      <c r="D24476" t="b">
        <v>0</v>
      </c>
      <c r="E24476">
        <v>337</v>
      </c>
      <c r="F24476">
        <v>0</v>
      </c>
      <c r="G24476">
        <v>0</v>
      </c>
      <c r="H24476">
        <v>0</v>
      </c>
      <c r="I24476">
        <v>0</v>
      </c>
      <c r="J24476">
        <v>1</v>
      </c>
      <c r="K24476">
        <v>0</v>
      </c>
      <c r="L24476">
        <v>3</v>
      </c>
      <c r="M24476">
        <v>1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E24476">
        <v>6</v>
      </c>
      <c r="AF24476">
        <v>1</v>
      </c>
      <c r="AG24476">
        <v>0</v>
      </c>
      <c r="AH24476" t="b">
        <v>1</v>
      </c>
    </row>
    <row r="24477" spans="1:34" x14ac:dyDescent="0.3">
      <c r="A24477" s="1" t="s">
        <v>125</v>
      </c>
      <c r="B24477" s="1" t="s">
        <v>7653</v>
      </c>
      <c r="C24477" s="1" t="s">
        <v>19079</v>
      </c>
      <c r="D24477" t="b">
        <v>1</v>
      </c>
      <c r="E24477">
        <v>272</v>
      </c>
      <c r="F24477">
        <v>0</v>
      </c>
      <c r="G24477">
        <v>0</v>
      </c>
      <c r="H24477">
        <v>0</v>
      </c>
      <c r="I24477">
        <v>0</v>
      </c>
      <c r="J24477">
        <v>1</v>
      </c>
      <c r="K24477">
        <v>2</v>
      </c>
      <c r="L24477">
        <v>4</v>
      </c>
      <c r="M24477">
        <v>0</v>
      </c>
      <c r="N24477">
        <v>0</v>
      </c>
      <c r="O24477">
        <v>0</v>
      </c>
      <c r="P24477">
        <v>2</v>
      </c>
      <c r="Q24477">
        <v>0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1</v>
      </c>
      <c r="X24477">
        <v>0</v>
      </c>
      <c r="Y24477">
        <v>1</v>
      </c>
      <c r="Z24477">
        <v>1</v>
      </c>
      <c r="AA24477">
        <v>0</v>
      </c>
      <c r="AB24477">
        <v>0</v>
      </c>
      <c r="AC24477">
        <v>0</v>
      </c>
      <c r="AD24477">
        <v>0</v>
      </c>
      <c r="AE24477">
        <v>4</v>
      </c>
      <c r="AF24477">
        <v>1</v>
      </c>
      <c r="AG24477">
        <v>0</v>
      </c>
      <c r="AH24477" t="b">
        <v>0</v>
      </c>
    </row>
    <row r="24478" spans="1:34" x14ac:dyDescent="0.3">
      <c r="A24478" s="1" t="s">
        <v>125</v>
      </c>
      <c r="B24478" s="1" t="s">
        <v>7653</v>
      </c>
      <c r="C24478" s="1" t="s">
        <v>19080</v>
      </c>
      <c r="D24478" t="b">
        <v>0</v>
      </c>
      <c r="E24478">
        <v>373</v>
      </c>
      <c r="F24478">
        <v>0</v>
      </c>
      <c r="G24478">
        <v>0</v>
      </c>
      <c r="H24478">
        <v>0</v>
      </c>
      <c r="I24478">
        <v>0</v>
      </c>
      <c r="J24478">
        <v>1</v>
      </c>
      <c r="K24478">
        <v>0</v>
      </c>
      <c r="L24478">
        <v>3</v>
      </c>
      <c r="M24478">
        <v>0</v>
      </c>
      <c r="N24478">
        <v>0</v>
      </c>
      <c r="O24478">
        <v>1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>
        <v>0</v>
      </c>
      <c r="X24478">
        <v>1</v>
      </c>
      <c r="Y24478">
        <v>1</v>
      </c>
      <c r="Z24478">
        <v>1</v>
      </c>
      <c r="AA24478">
        <v>0</v>
      </c>
      <c r="AB24478">
        <v>0</v>
      </c>
      <c r="AC24478">
        <v>0</v>
      </c>
      <c r="AD24478">
        <v>0</v>
      </c>
      <c r="AE24478">
        <v>6</v>
      </c>
      <c r="AF24478">
        <v>1</v>
      </c>
      <c r="AG24478">
        <v>0</v>
      </c>
      <c r="AH24478" t="b">
        <v>1</v>
      </c>
    </row>
    <row r="24479" spans="1:34" x14ac:dyDescent="0.3">
      <c r="A24479" s="1" t="s">
        <v>125</v>
      </c>
      <c r="B24479" s="1" t="s">
        <v>7653</v>
      </c>
      <c r="C24479" s="1" t="s">
        <v>19081</v>
      </c>
      <c r="D24479" t="b">
        <v>0</v>
      </c>
      <c r="E24479">
        <v>289</v>
      </c>
      <c r="F24479">
        <v>1</v>
      </c>
      <c r="G24479">
        <v>2</v>
      </c>
      <c r="H24479">
        <v>0</v>
      </c>
      <c r="I24479">
        <v>2</v>
      </c>
      <c r="J24479">
        <v>4</v>
      </c>
      <c r="K24479">
        <v>5</v>
      </c>
      <c r="L24479">
        <v>12</v>
      </c>
      <c r="M24479">
        <v>1</v>
      </c>
      <c r="N24479">
        <v>2</v>
      </c>
      <c r="O24479">
        <v>0</v>
      </c>
      <c r="P24479">
        <v>5</v>
      </c>
      <c r="Q24479">
        <v>0</v>
      </c>
      <c r="R24479">
        <v>0</v>
      </c>
      <c r="S24479">
        <v>1</v>
      </c>
      <c r="T24479">
        <v>0</v>
      </c>
      <c r="U24479">
        <v>0</v>
      </c>
      <c r="V24479">
        <v>0</v>
      </c>
      <c r="W24479">
        <v>0</v>
      </c>
      <c r="X24479">
        <v>1</v>
      </c>
      <c r="Y24479">
        <v>2</v>
      </c>
      <c r="Z24479">
        <v>1</v>
      </c>
      <c r="AA24479">
        <v>2</v>
      </c>
      <c r="AB24479">
        <v>0</v>
      </c>
      <c r="AC24479">
        <v>0</v>
      </c>
      <c r="AD24479">
        <v>0</v>
      </c>
      <c r="AE24479">
        <v>11</v>
      </c>
      <c r="AF24479">
        <v>2</v>
      </c>
      <c r="AG24479">
        <v>0</v>
      </c>
      <c r="AH24479" t="b">
        <v>0</v>
      </c>
    </row>
    <row r="24480" spans="1:34" x14ac:dyDescent="0.3">
      <c r="A24480" s="1" t="s">
        <v>125</v>
      </c>
      <c r="B24480" s="1" t="s">
        <v>7653</v>
      </c>
      <c r="C24480" s="1" t="s">
        <v>19082</v>
      </c>
      <c r="D24480" t="b">
        <v>0</v>
      </c>
      <c r="E24480">
        <v>355</v>
      </c>
      <c r="F24480">
        <v>0</v>
      </c>
      <c r="G24480">
        <v>0</v>
      </c>
      <c r="H24480">
        <v>0</v>
      </c>
      <c r="I24480">
        <v>0</v>
      </c>
      <c r="J24480">
        <v>1</v>
      </c>
      <c r="K24480">
        <v>0</v>
      </c>
      <c r="L24480">
        <v>3</v>
      </c>
      <c r="M24480">
        <v>0</v>
      </c>
      <c r="N24480">
        <v>0</v>
      </c>
      <c r="O24480">
        <v>1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1</v>
      </c>
      <c r="Y24480">
        <v>1</v>
      </c>
      <c r="Z24480">
        <v>1</v>
      </c>
      <c r="AA24480">
        <v>0</v>
      </c>
      <c r="AB24480">
        <v>0</v>
      </c>
      <c r="AC24480">
        <v>0</v>
      </c>
      <c r="AD24480">
        <v>0</v>
      </c>
      <c r="AE24480">
        <v>8</v>
      </c>
      <c r="AF24480">
        <v>1</v>
      </c>
      <c r="AG24480">
        <v>0</v>
      </c>
      <c r="AH24480" t="b">
        <v>1</v>
      </c>
    </row>
    <row r="24481" spans="1:34" x14ac:dyDescent="0.3">
      <c r="A24481" s="1" t="s">
        <v>125</v>
      </c>
      <c r="B24481" s="1" t="s">
        <v>7653</v>
      </c>
      <c r="C24481" s="1" t="s">
        <v>7988</v>
      </c>
      <c r="D24481" t="b">
        <v>0</v>
      </c>
      <c r="E24481">
        <v>264</v>
      </c>
      <c r="F24481">
        <v>0</v>
      </c>
      <c r="G24481">
        <v>0</v>
      </c>
      <c r="H24481">
        <v>0</v>
      </c>
      <c r="I24481">
        <v>0</v>
      </c>
      <c r="J24481">
        <v>1</v>
      </c>
      <c r="K24481">
        <v>0</v>
      </c>
      <c r="L24481">
        <v>3</v>
      </c>
      <c r="M24481">
        <v>1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  <c r="V24481">
        <v>0</v>
      </c>
      <c r="W24481">
        <v>5</v>
      </c>
      <c r="X24481">
        <v>0</v>
      </c>
      <c r="Y24481">
        <v>0</v>
      </c>
      <c r="Z24481">
        <v>2</v>
      </c>
      <c r="AA24481">
        <v>0</v>
      </c>
      <c r="AB24481">
        <v>0</v>
      </c>
      <c r="AC24481">
        <v>0</v>
      </c>
      <c r="AD24481">
        <v>0</v>
      </c>
      <c r="AE24481">
        <v>11</v>
      </c>
      <c r="AF24481">
        <v>1</v>
      </c>
      <c r="AG24481">
        <v>0</v>
      </c>
      <c r="AH24481" t="b">
        <v>0</v>
      </c>
    </row>
    <row r="24482" spans="1:34" x14ac:dyDescent="0.3">
      <c r="A24482" s="1" t="s">
        <v>125</v>
      </c>
      <c r="B24482" s="1" t="s">
        <v>7653</v>
      </c>
      <c r="C24482" s="1" t="s">
        <v>19083</v>
      </c>
      <c r="D24482" t="b">
        <v>0</v>
      </c>
      <c r="E24482">
        <v>315</v>
      </c>
      <c r="F24482">
        <v>1</v>
      </c>
      <c r="G24482">
        <v>1</v>
      </c>
      <c r="H24482">
        <v>0</v>
      </c>
      <c r="I24482">
        <v>1</v>
      </c>
      <c r="J24482">
        <v>3</v>
      </c>
      <c r="K24482">
        <v>1</v>
      </c>
      <c r="L24482">
        <v>6</v>
      </c>
      <c r="M24482">
        <v>1</v>
      </c>
      <c r="N24482">
        <v>0</v>
      </c>
      <c r="O24482">
        <v>0</v>
      </c>
      <c r="P24482">
        <v>1</v>
      </c>
      <c r="Q24482">
        <v>0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1</v>
      </c>
      <c r="Y24482">
        <v>0</v>
      </c>
      <c r="Z24482">
        <v>0</v>
      </c>
      <c r="AA24482">
        <v>1</v>
      </c>
      <c r="AB24482">
        <v>0</v>
      </c>
      <c r="AC24482">
        <v>0</v>
      </c>
      <c r="AD24482">
        <v>0</v>
      </c>
      <c r="AE24482">
        <v>12</v>
      </c>
      <c r="AF24482">
        <v>1</v>
      </c>
      <c r="AG24482">
        <v>0</v>
      </c>
      <c r="AH24482" t="b">
        <v>1</v>
      </c>
    </row>
    <row r="24483" spans="1:34" x14ac:dyDescent="0.3">
      <c r="A24483" s="1" t="s">
        <v>125</v>
      </c>
      <c r="B24483" s="1" t="s">
        <v>7653</v>
      </c>
      <c r="C24483" s="1" t="s">
        <v>17311</v>
      </c>
      <c r="D24483" t="b">
        <v>0</v>
      </c>
      <c r="E24483">
        <v>364</v>
      </c>
      <c r="F24483">
        <v>0</v>
      </c>
      <c r="G24483">
        <v>0</v>
      </c>
      <c r="H24483">
        <v>0</v>
      </c>
      <c r="I24483">
        <v>0</v>
      </c>
      <c r="J24483">
        <v>1</v>
      </c>
      <c r="K24483">
        <v>0</v>
      </c>
      <c r="L24483">
        <v>3</v>
      </c>
      <c r="M24483">
        <v>1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0</v>
      </c>
      <c r="X24483">
        <v>1</v>
      </c>
      <c r="Y24483">
        <v>0</v>
      </c>
      <c r="Z24483">
        <v>1</v>
      </c>
      <c r="AA24483">
        <v>0</v>
      </c>
      <c r="AB24483">
        <v>0</v>
      </c>
      <c r="AC24483">
        <v>0</v>
      </c>
      <c r="AD24483">
        <v>0</v>
      </c>
      <c r="AE24483">
        <v>7</v>
      </c>
      <c r="AF24483">
        <v>1</v>
      </c>
      <c r="AG24483">
        <v>0</v>
      </c>
      <c r="AH24483" t="b">
        <v>1</v>
      </c>
    </row>
    <row r="24484" spans="1:34" x14ac:dyDescent="0.3">
      <c r="A24484" s="1" t="s">
        <v>787</v>
      </c>
      <c r="B24484" s="1" t="s">
        <v>7654</v>
      </c>
      <c r="C24484" s="1" t="s">
        <v>25555</v>
      </c>
      <c r="D24484" t="b">
        <v>0</v>
      </c>
      <c r="E24484">
        <v>95</v>
      </c>
      <c r="F24484">
        <v>0</v>
      </c>
      <c r="G24484">
        <v>1</v>
      </c>
      <c r="H24484">
        <v>1</v>
      </c>
      <c r="I24484">
        <v>0</v>
      </c>
      <c r="J24484">
        <v>5</v>
      </c>
      <c r="K24484">
        <v>6</v>
      </c>
      <c r="L24484">
        <v>20</v>
      </c>
      <c r="M24484">
        <v>1</v>
      </c>
      <c r="N24484">
        <v>3</v>
      </c>
      <c r="O24484">
        <v>2</v>
      </c>
      <c r="P24484">
        <v>6</v>
      </c>
      <c r="Q24484">
        <v>0</v>
      </c>
      <c r="R24484">
        <v>0</v>
      </c>
      <c r="S24484">
        <v>1</v>
      </c>
      <c r="T24484">
        <v>1</v>
      </c>
      <c r="U24484">
        <v>1</v>
      </c>
      <c r="V24484">
        <v>0</v>
      </c>
      <c r="W24484">
        <v>2</v>
      </c>
      <c r="X24484">
        <v>0</v>
      </c>
      <c r="Y24484">
        <v>4</v>
      </c>
      <c r="Z24484">
        <v>2</v>
      </c>
      <c r="AA24484">
        <v>2</v>
      </c>
      <c r="AB24484">
        <v>0</v>
      </c>
      <c r="AC24484">
        <v>0</v>
      </c>
      <c r="AD24484">
        <v>0</v>
      </c>
      <c r="AE24484">
        <v>25</v>
      </c>
      <c r="AF24484">
        <v>10</v>
      </c>
      <c r="AG24484">
        <v>0</v>
      </c>
      <c r="AH24484" t="b">
        <v>0</v>
      </c>
    </row>
    <row r="24485" spans="1:34" x14ac:dyDescent="0.3">
      <c r="A24485" s="1" t="s">
        <v>787</v>
      </c>
      <c r="B24485" s="1" t="s">
        <v>7654</v>
      </c>
      <c r="C24485" s="1" t="s">
        <v>19084</v>
      </c>
      <c r="D24485" t="b">
        <v>0</v>
      </c>
      <c r="E24485">
        <v>63</v>
      </c>
      <c r="F24485">
        <v>1</v>
      </c>
      <c r="G24485">
        <v>3</v>
      </c>
      <c r="H24485">
        <v>0</v>
      </c>
      <c r="I24485">
        <v>3</v>
      </c>
      <c r="J24485">
        <v>4</v>
      </c>
      <c r="K24485">
        <v>7</v>
      </c>
      <c r="L24485">
        <v>23</v>
      </c>
      <c r="M24485">
        <v>1</v>
      </c>
      <c r="N24485">
        <v>6</v>
      </c>
      <c r="O24485">
        <v>1</v>
      </c>
      <c r="P24485">
        <v>7</v>
      </c>
      <c r="Q24485">
        <v>2</v>
      </c>
      <c r="R24485">
        <v>2</v>
      </c>
      <c r="S24485">
        <v>0</v>
      </c>
      <c r="T24485">
        <v>2</v>
      </c>
      <c r="U24485">
        <v>0</v>
      </c>
      <c r="V24485">
        <v>0</v>
      </c>
      <c r="W24485">
        <v>1</v>
      </c>
      <c r="X24485">
        <v>3</v>
      </c>
      <c r="Y24485">
        <v>7</v>
      </c>
      <c r="Z24485">
        <v>0</v>
      </c>
      <c r="AA24485">
        <v>3</v>
      </c>
      <c r="AB24485">
        <v>0</v>
      </c>
      <c r="AC24485">
        <v>0</v>
      </c>
      <c r="AD24485">
        <v>1</v>
      </c>
      <c r="AE24485">
        <v>35</v>
      </c>
      <c r="AF24485">
        <v>9</v>
      </c>
      <c r="AG24485">
        <v>0</v>
      </c>
      <c r="AH24485" t="b">
        <v>1</v>
      </c>
    </row>
    <row r="24486" spans="1:34" x14ac:dyDescent="0.3">
      <c r="A24486" s="1" t="s">
        <v>787</v>
      </c>
      <c r="B24486" s="1" t="s">
        <v>7654</v>
      </c>
      <c r="C24486" s="1" t="s">
        <v>19085</v>
      </c>
      <c r="D24486" t="b">
        <v>0</v>
      </c>
      <c r="E24486">
        <v>118</v>
      </c>
      <c r="F24486">
        <v>2</v>
      </c>
      <c r="G24486">
        <v>11</v>
      </c>
      <c r="H24486">
        <v>1</v>
      </c>
      <c r="I24486">
        <v>10</v>
      </c>
      <c r="J24486">
        <v>12</v>
      </c>
      <c r="K24486">
        <v>39</v>
      </c>
      <c r="L24486">
        <v>59</v>
      </c>
      <c r="M24486">
        <v>1</v>
      </c>
      <c r="N24486">
        <v>14</v>
      </c>
      <c r="O24486">
        <v>3</v>
      </c>
      <c r="P24486">
        <v>39</v>
      </c>
      <c r="Q24486">
        <v>1</v>
      </c>
      <c r="R24486">
        <v>1</v>
      </c>
      <c r="S24486">
        <v>3</v>
      </c>
      <c r="T24486">
        <v>1</v>
      </c>
      <c r="U24486">
        <v>1</v>
      </c>
      <c r="V24486">
        <v>0</v>
      </c>
      <c r="W24486">
        <v>15</v>
      </c>
      <c r="X24486">
        <v>6</v>
      </c>
      <c r="Y24486">
        <v>15</v>
      </c>
      <c r="Z24486">
        <v>3</v>
      </c>
      <c r="AA24486">
        <v>4</v>
      </c>
      <c r="AB24486">
        <v>0</v>
      </c>
      <c r="AC24486">
        <v>0</v>
      </c>
      <c r="AD24486">
        <v>0</v>
      </c>
      <c r="AE24486">
        <v>41</v>
      </c>
      <c r="AF24486">
        <v>10</v>
      </c>
      <c r="AG24486">
        <v>0</v>
      </c>
      <c r="AH24486" t="b">
        <v>0</v>
      </c>
    </row>
    <row r="24487" spans="1:34" x14ac:dyDescent="0.3">
      <c r="A24487" s="1" t="s">
        <v>787</v>
      </c>
      <c r="B24487" s="1" t="s">
        <v>7654</v>
      </c>
      <c r="C24487" s="1" t="s">
        <v>19087</v>
      </c>
      <c r="D24487" t="b">
        <v>0</v>
      </c>
      <c r="E24487">
        <v>256</v>
      </c>
      <c r="F24487">
        <v>0</v>
      </c>
      <c r="G24487">
        <v>0</v>
      </c>
      <c r="H24487">
        <v>0</v>
      </c>
      <c r="I24487">
        <v>0</v>
      </c>
      <c r="J24487">
        <v>1</v>
      </c>
      <c r="K24487">
        <v>0</v>
      </c>
      <c r="L24487">
        <v>3</v>
      </c>
      <c r="M24487">
        <v>1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5</v>
      </c>
      <c r="AF24487">
        <v>1</v>
      </c>
      <c r="AG24487">
        <v>0</v>
      </c>
      <c r="AH24487" t="b">
        <v>0</v>
      </c>
    </row>
    <row r="24488" spans="1:34" x14ac:dyDescent="0.3">
      <c r="A24488" s="1" t="s">
        <v>787</v>
      </c>
      <c r="B24488" s="1" t="s">
        <v>7654</v>
      </c>
      <c r="C24488" s="1" t="s">
        <v>25556</v>
      </c>
      <c r="D24488" t="b">
        <v>0</v>
      </c>
      <c r="E24488">
        <v>201</v>
      </c>
      <c r="F24488">
        <v>0</v>
      </c>
      <c r="G24488">
        <v>1</v>
      </c>
      <c r="H24488">
        <v>1</v>
      </c>
      <c r="I24488">
        <v>0</v>
      </c>
      <c r="J24488">
        <v>10</v>
      </c>
      <c r="K24488">
        <v>2</v>
      </c>
      <c r="L24488">
        <v>30</v>
      </c>
      <c r="M24488">
        <v>9</v>
      </c>
      <c r="N24488">
        <v>0</v>
      </c>
      <c r="O24488">
        <v>2</v>
      </c>
      <c r="P24488">
        <v>2</v>
      </c>
      <c r="Q24488">
        <v>0</v>
      </c>
      <c r="R24488">
        <v>0</v>
      </c>
      <c r="S24488">
        <v>0</v>
      </c>
      <c r="T24488">
        <v>8</v>
      </c>
      <c r="U24488">
        <v>0</v>
      </c>
      <c r="V24488">
        <v>0</v>
      </c>
      <c r="W24488">
        <v>19</v>
      </c>
      <c r="X24488">
        <v>0</v>
      </c>
      <c r="Y24488">
        <v>0</v>
      </c>
      <c r="Z24488">
        <v>10</v>
      </c>
      <c r="AA24488">
        <v>2</v>
      </c>
      <c r="AB24488">
        <v>0</v>
      </c>
      <c r="AC24488">
        <v>0</v>
      </c>
      <c r="AD24488">
        <v>0</v>
      </c>
      <c r="AE24488">
        <v>17</v>
      </c>
      <c r="AF24488">
        <v>10</v>
      </c>
      <c r="AG24488">
        <v>0</v>
      </c>
      <c r="AH24488" t="b">
        <v>0</v>
      </c>
    </row>
    <row r="24489" spans="1:34" x14ac:dyDescent="0.3">
      <c r="A24489" s="1" t="s">
        <v>787</v>
      </c>
      <c r="B24489" s="1" t="s">
        <v>7654</v>
      </c>
      <c r="C24489" s="1" t="s">
        <v>19089</v>
      </c>
      <c r="D24489" t="b">
        <v>0</v>
      </c>
      <c r="E24489">
        <v>246</v>
      </c>
      <c r="F24489">
        <v>1</v>
      </c>
      <c r="G24489">
        <v>1</v>
      </c>
      <c r="H24489">
        <v>1</v>
      </c>
      <c r="I24489">
        <v>0</v>
      </c>
      <c r="J24489">
        <v>2</v>
      </c>
      <c r="K24489">
        <v>2</v>
      </c>
      <c r="L24489">
        <v>10</v>
      </c>
      <c r="M24489">
        <v>1</v>
      </c>
      <c r="N24489">
        <v>1</v>
      </c>
      <c r="O24489">
        <v>1</v>
      </c>
      <c r="P24489">
        <v>2</v>
      </c>
      <c r="Q24489">
        <v>0</v>
      </c>
      <c r="R24489">
        <v>0</v>
      </c>
      <c r="S24489">
        <v>0</v>
      </c>
      <c r="T24489">
        <v>0</v>
      </c>
      <c r="U24489">
        <v>1</v>
      </c>
      <c r="V24489">
        <v>0</v>
      </c>
      <c r="W24489">
        <v>0</v>
      </c>
      <c r="X24489">
        <v>0</v>
      </c>
      <c r="Y24489">
        <v>1</v>
      </c>
      <c r="Z24489">
        <v>0</v>
      </c>
      <c r="AA24489">
        <v>1</v>
      </c>
      <c r="AB24489">
        <v>0</v>
      </c>
      <c r="AC24489">
        <v>0</v>
      </c>
      <c r="AD24489">
        <v>0</v>
      </c>
      <c r="AE24489">
        <v>16</v>
      </c>
      <c r="AF24489">
        <v>1</v>
      </c>
      <c r="AG24489">
        <v>0</v>
      </c>
      <c r="AH24489" t="b">
        <v>1</v>
      </c>
    </row>
    <row r="24490" spans="1:34" x14ac:dyDescent="0.3">
      <c r="A24490" s="1" t="s">
        <v>787</v>
      </c>
      <c r="B24490" s="1" t="s">
        <v>7654</v>
      </c>
      <c r="C24490" s="1" t="s">
        <v>12243</v>
      </c>
      <c r="D24490" t="b">
        <v>0</v>
      </c>
      <c r="E24490">
        <v>237</v>
      </c>
      <c r="F24490">
        <v>1</v>
      </c>
      <c r="G24490">
        <v>1</v>
      </c>
      <c r="H24490">
        <v>0</v>
      </c>
      <c r="I24490">
        <v>1</v>
      </c>
      <c r="J24490">
        <v>1</v>
      </c>
      <c r="K24490">
        <v>1</v>
      </c>
      <c r="L24490">
        <v>3</v>
      </c>
      <c r="M24490">
        <v>1</v>
      </c>
      <c r="N24490">
        <v>0</v>
      </c>
      <c r="O24490">
        <v>0</v>
      </c>
      <c r="P24490">
        <v>1</v>
      </c>
      <c r="Q24490">
        <v>1</v>
      </c>
      <c r="R24490">
        <v>1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E24490">
        <v>21</v>
      </c>
      <c r="AF24490">
        <v>1</v>
      </c>
      <c r="AG24490">
        <v>0</v>
      </c>
      <c r="AH24490" t="b">
        <v>1</v>
      </c>
    </row>
    <row r="24491" spans="1:34" x14ac:dyDescent="0.3">
      <c r="A24491" s="1" t="s">
        <v>787</v>
      </c>
      <c r="B24491" s="1" t="s">
        <v>7654</v>
      </c>
      <c r="C24491" s="1" t="s">
        <v>19091</v>
      </c>
      <c r="D24491" t="b">
        <v>1</v>
      </c>
      <c r="E24491">
        <v>53</v>
      </c>
      <c r="F24491">
        <v>0</v>
      </c>
      <c r="G24491">
        <v>1</v>
      </c>
      <c r="H24491">
        <v>1</v>
      </c>
      <c r="I24491">
        <v>0</v>
      </c>
      <c r="J24491">
        <v>1</v>
      </c>
      <c r="K24491">
        <v>0</v>
      </c>
      <c r="L24491">
        <v>3</v>
      </c>
      <c r="M24491">
        <v>0</v>
      </c>
      <c r="N24491">
        <v>0</v>
      </c>
      <c r="O24491">
        <v>1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1</v>
      </c>
      <c r="Z24491">
        <v>0</v>
      </c>
      <c r="AA24491">
        <v>0</v>
      </c>
      <c r="AB24491">
        <v>0</v>
      </c>
      <c r="AC24491">
        <v>0</v>
      </c>
      <c r="AD24491">
        <v>0</v>
      </c>
      <c r="AE24491">
        <v>4</v>
      </c>
      <c r="AF24491">
        <v>4</v>
      </c>
      <c r="AG24491">
        <v>0</v>
      </c>
      <c r="AH24491" t="b">
        <v>0</v>
      </c>
    </row>
    <row r="24492" spans="1:34" x14ac:dyDescent="0.3">
      <c r="A24492" s="1" t="s">
        <v>463</v>
      </c>
      <c r="B24492" s="1" t="s">
        <v>7655</v>
      </c>
      <c r="C24492" s="1" t="s">
        <v>25557</v>
      </c>
      <c r="D24492" t="b">
        <v>0</v>
      </c>
      <c r="E24492">
        <v>315</v>
      </c>
      <c r="F24492">
        <v>1</v>
      </c>
      <c r="G24492">
        <v>4</v>
      </c>
      <c r="H24492">
        <v>4</v>
      </c>
      <c r="I24492">
        <v>0</v>
      </c>
      <c r="J24492">
        <v>1</v>
      </c>
      <c r="K24492">
        <v>0</v>
      </c>
      <c r="L24492">
        <v>1</v>
      </c>
      <c r="M24492">
        <v>0</v>
      </c>
      <c r="N24492">
        <v>0</v>
      </c>
      <c r="O24492">
        <v>1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>
        <v>0</v>
      </c>
      <c r="AC24492">
        <v>0</v>
      </c>
      <c r="AD24492">
        <v>0</v>
      </c>
      <c r="AE24492">
        <v>4</v>
      </c>
      <c r="AF24492">
        <v>0</v>
      </c>
      <c r="AG24492">
        <v>0</v>
      </c>
      <c r="AH24492" t="b">
        <v>0</v>
      </c>
    </row>
    <row r="24493" spans="1:34" x14ac:dyDescent="0.3">
      <c r="A24493" s="1" t="s">
        <v>1034</v>
      </c>
      <c r="B24493" s="1" t="s">
        <v>7656</v>
      </c>
      <c r="C24493" s="1" t="s">
        <v>19092</v>
      </c>
      <c r="D24493" t="b">
        <v>0</v>
      </c>
      <c r="E24493">
        <v>86</v>
      </c>
      <c r="F24493">
        <v>0</v>
      </c>
      <c r="G24493">
        <v>0</v>
      </c>
      <c r="H24493">
        <v>0</v>
      </c>
      <c r="I24493">
        <v>0</v>
      </c>
      <c r="J24493">
        <v>1</v>
      </c>
      <c r="K24493">
        <v>0</v>
      </c>
      <c r="L24493">
        <v>3</v>
      </c>
      <c r="M24493">
        <v>1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0</v>
      </c>
      <c r="AB24493">
        <v>0</v>
      </c>
      <c r="AC24493">
        <v>0</v>
      </c>
      <c r="AD24493">
        <v>0</v>
      </c>
      <c r="AE24493">
        <v>6</v>
      </c>
      <c r="AF24493">
        <v>1</v>
      </c>
      <c r="AG24493">
        <v>0</v>
      </c>
      <c r="AH24493" t="b">
        <v>0</v>
      </c>
    </row>
    <row r="24494" spans="1:34" x14ac:dyDescent="0.3">
      <c r="A24494" s="1" t="s">
        <v>1034</v>
      </c>
      <c r="B24494" s="1" t="s">
        <v>7656</v>
      </c>
      <c r="C24494" s="1" t="s">
        <v>10734</v>
      </c>
      <c r="D24494" t="b">
        <v>0</v>
      </c>
      <c r="E24494">
        <v>70</v>
      </c>
      <c r="F24494">
        <v>0</v>
      </c>
      <c r="G24494">
        <v>0</v>
      </c>
      <c r="H24494">
        <v>0</v>
      </c>
      <c r="I24494">
        <v>0</v>
      </c>
      <c r="J24494">
        <v>1</v>
      </c>
      <c r="K24494">
        <v>0</v>
      </c>
      <c r="L24494">
        <v>3</v>
      </c>
      <c r="M24494">
        <v>1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  <c r="Z24494">
        <v>0</v>
      </c>
      <c r="AA24494">
        <v>0</v>
      </c>
      <c r="AB24494">
        <v>0</v>
      </c>
      <c r="AC24494">
        <v>0</v>
      </c>
      <c r="AD24494">
        <v>0</v>
      </c>
      <c r="AE24494">
        <v>4</v>
      </c>
      <c r="AF24494">
        <v>1</v>
      </c>
      <c r="AG24494">
        <v>0</v>
      </c>
      <c r="AH24494" t="b">
        <v>0</v>
      </c>
    </row>
    <row r="24495" spans="1:34" x14ac:dyDescent="0.3">
      <c r="A24495" s="1" t="s">
        <v>1034</v>
      </c>
      <c r="B24495" s="1" t="s">
        <v>7656</v>
      </c>
      <c r="C24495" s="1" t="s">
        <v>19094</v>
      </c>
      <c r="D24495" t="b">
        <v>0</v>
      </c>
      <c r="E24495">
        <v>78</v>
      </c>
      <c r="F24495">
        <v>0</v>
      </c>
      <c r="G24495">
        <v>0</v>
      </c>
      <c r="H24495">
        <v>0</v>
      </c>
      <c r="I24495">
        <v>0</v>
      </c>
      <c r="J24495">
        <v>1</v>
      </c>
      <c r="K24495">
        <v>0</v>
      </c>
      <c r="L24495">
        <v>3</v>
      </c>
      <c r="M24495">
        <v>1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E24495">
        <v>7</v>
      </c>
      <c r="AF24495">
        <v>1</v>
      </c>
      <c r="AG24495">
        <v>0</v>
      </c>
      <c r="AH24495" t="b">
        <v>0</v>
      </c>
    </row>
    <row r="24496" spans="1:34" x14ac:dyDescent="0.3">
      <c r="A24496" s="1" t="s">
        <v>1034</v>
      </c>
      <c r="B24496" s="1" t="s">
        <v>7656</v>
      </c>
      <c r="C24496" s="1" t="s">
        <v>19096</v>
      </c>
      <c r="D24496" t="b">
        <v>0</v>
      </c>
      <c r="E24496">
        <v>82</v>
      </c>
      <c r="F24496">
        <v>0</v>
      </c>
      <c r="G24496">
        <v>0</v>
      </c>
      <c r="H24496">
        <v>0</v>
      </c>
      <c r="I24496">
        <v>0</v>
      </c>
      <c r="J24496">
        <v>1</v>
      </c>
      <c r="K24496">
        <v>0</v>
      </c>
      <c r="L24496">
        <v>3</v>
      </c>
      <c r="M24496">
        <v>0</v>
      </c>
      <c r="N24496">
        <v>0</v>
      </c>
      <c r="O24496">
        <v>1</v>
      </c>
      <c r="P24496">
        <v>0</v>
      </c>
      <c r="Q24496">
        <v>0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1</v>
      </c>
      <c r="Z24496">
        <v>0</v>
      </c>
      <c r="AA24496">
        <v>0</v>
      </c>
      <c r="AB24496">
        <v>0</v>
      </c>
      <c r="AC24496">
        <v>0</v>
      </c>
      <c r="AD24496">
        <v>0</v>
      </c>
      <c r="AE24496">
        <v>7</v>
      </c>
      <c r="AF24496">
        <v>1</v>
      </c>
      <c r="AG24496">
        <v>0</v>
      </c>
      <c r="AH24496" t="b">
        <v>0</v>
      </c>
    </row>
    <row r="24497" spans="1:34" x14ac:dyDescent="0.3">
      <c r="A24497" s="1" t="s">
        <v>1034</v>
      </c>
      <c r="B24497" s="1" t="s">
        <v>7656</v>
      </c>
      <c r="C24497" s="1" t="s">
        <v>10752</v>
      </c>
      <c r="D24497" t="b">
        <v>0</v>
      </c>
      <c r="E24497">
        <v>74</v>
      </c>
      <c r="F24497">
        <v>0</v>
      </c>
      <c r="G24497">
        <v>0</v>
      </c>
      <c r="H24497">
        <v>0</v>
      </c>
      <c r="I24497">
        <v>0</v>
      </c>
      <c r="J24497">
        <v>1</v>
      </c>
      <c r="K24497">
        <v>0</v>
      </c>
      <c r="L24497">
        <v>3</v>
      </c>
      <c r="M24497">
        <v>0</v>
      </c>
      <c r="N24497">
        <v>0</v>
      </c>
      <c r="O24497">
        <v>1</v>
      </c>
      <c r="P24497">
        <v>0</v>
      </c>
      <c r="Q24497">
        <v>0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1</v>
      </c>
      <c r="Z24497">
        <v>0</v>
      </c>
      <c r="AA24497">
        <v>0</v>
      </c>
      <c r="AB24497">
        <v>0</v>
      </c>
      <c r="AC24497">
        <v>0</v>
      </c>
      <c r="AD24497">
        <v>0</v>
      </c>
      <c r="AE24497">
        <v>4</v>
      </c>
      <c r="AF24497">
        <v>1</v>
      </c>
      <c r="AG24497">
        <v>0</v>
      </c>
      <c r="AH24497" t="b">
        <v>0</v>
      </c>
    </row>
    <row r="24498" spans="1:34" x14ac:dyDescent="0.3">
      <c r="A24498" s="1" t="s">
        <v>1034</v>
      </c>
      <c r="B24498" s="1" t="s">
        <v>7656</v>
      </c>
      <c r="C24498" s="1" t="s">
        <v>19097</v>
      </c>
      <c r="D24498" t="b">
        <v>0</v>
      </c>
      <c r="E24498">
        <v>90</v>
      </c>
      <c r="F24498">
        <v>0</v>
      </c>
      <c r="G24498">
        <v>0</v>
      </c>
      <c r="H24498">
        <v>0</v>
      </c>
      <c r="I24498">
        <v>0</v>
      </c>
      <c r="J24498">
        <v>1</v>
      </c>
      <c r="K24498">
        <v>0</v>
      </c>
      <c r="L24498">
        <v>3</v>
      </c>
      <c r="M24498">
        <v>0</v>
      </c>
      <c r="N24498">
        <v>0</v>
      </c>
      <c r="O24498">
        <v>1</v>
      </c>
      <c r="P24498">
        <v>0</v>
      </c>
      <c r="Q24498">
        <v>0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1</v>
      </c>
      <c r="Z24498">
        <v>0</v>
      </c>
      <c r="AA24498">
        <v>0</v>
      </c>
      <c r="AB24498">
        <v>0</v>
      </c>
      <c r="AC24498">
        <v>0</v>
      </c>
      <c r="AD24498">
        <v>0</v>
      </c>
      <c r="AE24498">
        <v>6</v>
      </c>
      <c r="AF24498">
        <v>1</v>
      </c>
      <c r="AG24498">
        <v>0</v>
      </c>
      <c r="AH24498" t="b">
        <v>0</v>
      </c>
    </row>
    <row r="24499" spans="1:34" x14ac:dyDescent="0.3">
      <c r="A24499" s="1" t="s">
        <v>1359</v>
      </c>
      <c r="B24499" s="1" t="s">
        <v>7657</v>
      </c>
      <c r="C24499" s="1" t="s">
        <v>25558</v>
      </c>
      <c r="D24499" t="b">
        <v>0</v>
      </c>
      <c r="E24499">
        <v>182</v>
      </c>
      <c r="F24499">
        <v>8</v>
      </c>
      <c r="G24499">
        <v>1</v>
      </c>
      <c r="H24499">
        <v>0</v>
      </c>
      <c r="I24499">
        <v>1</v>
      </c>
      <c r="J24499">
        <v>1</v>
      </c>
      <c r="K24499">
        <v>20</v>
      </c>
      <c r="L24499">
        <v>22</v>
      </c>
      <c r="M24499">
        <v>0</v>
      </c>
      <c r="N24499">
        <v>7</v>
      </c>
      <c r="O24499">
        <v>0</v>
      </c>
      <c r="P24499">
        <v>20</v>
      </c>
      <c r="Q24499">
        <v>0</v>
      </c>
      <c r="R24499">
        <v>0</v>
      </c>
      <c r="S24499">
        <v>0</v>
      </c>
      <c r="T24499">
        <v>0</v>
      </c>
      <c r="U24499">
        <v>1</v>
      </c>
      <c r="V24499">
        <v>0</v>
      </c>
      <c r="W24499">
        <v>9</v>
      </c>
      <c r="X24499">
        <v>2</v>
      </c>
      <c r="Y24499">
        <v>5</v>
      </c>
      <c r="Z24499">
        <v>0</v>
      </c>
      <c r="AA24499">
        <v>1</v>
      </c>
      <c r="AB24499">
        <v>0</v>
      </c>
      <c r="AC24499">
        <v>0</v>
      </c>
      <c r="AD24499">
        <v>1</v>
      </c>
      <c r="AE24499">
        <v>14</v>
      </c>
      <c r="AF24499">
        <v>0</v>
      </c>
      <c r="AG24499">
        <v>0</v>
      </c>
      <c r="AH24499" t="b">
        <v>0</v>
      </c>
    </row>
    <row r="24500" spans="1:34" x14ac:dyDescent="0.3">
      <c r="A24500" s="1" t="s">
        <v>1359</v>
      </c>
      <c r="B24500" s="1" t="s">
        <v>7657</v>
      </c>
      <c r="C24500" s="1" t="s">
        <v>25559</v>
      </c>
      <c r="D24500" t="b">
        <v>0</v>
      </c>
      <c r="E24500">
        <v>36</v>
      </c>
      <c r="F24500">
        <v>6</v>
      </c>
      <c r="G24500">
        <v>0</v>
      </c>
      <c r="H24500">
        <v>0</v>
      </c>
      <c r="I24500">
        <v>0</v>
      </c>
      <c r="J24500">
        <v>1</v>
      </c>
      <c r="K24500">
        <v>16</v>
      </c>
      <c r="L24500">
        <v>16</v>
      </c>
      <c r="M24500">
        <v>0</v>
      </c>
      <c r="N24500">
        <v>6</v>
      </c>
      <c r="O24500">
        <v>0</v>
      </c>
      <c r="P24500">
        <v>16</v>
      </c>
      <c r="Q24500">
        <v>0</v>
      </c>
      <c r="R24500">
        <v>0</v>
      </c>
      <c r="S24500">
        <v>0</v>
      </c>
      <c r="T24500">
        <v>0</v>
      </c>
      <c r="U24500">
        <v>1</v>
      </c>
      <c r="V24500">
        <v>0</v>
      </c>
      <c r="W24500">
        <v>1</v>
      </c>
      <c r="X24500">
        <v>2</v>
      </c>
      <c r="Y24500">
        <v>4</v>
      </c>
      <c r="Z24500">
        <v>0</v>
      </c>
      <c r="AA24500">
        <v>1</v>
      </c>
      <c r="AB24500">
        <v>0</v>
      </c>
      <c r="AC24500">
        <v>0</v>
      </c>
      <c r="AD24500">
        <v>1</v>
      </c>
      <c r="AE24500">
        <v>11</v>
      </c>
      <c r="AF24500">
        <v>0</v>
      </c>
      <c r="AG24500">
        <v>0</v>
      </c>
      <c r="AH24500" t="b">
        <v>0</v>
      </c>
    </row>
    <row r="24501" spans="1:34" x14ac:dyDescent="0.3">
      <c r="A24501" s="1" t="s">
        <v>1359</v>
      </c>
      <c r="B24501" s="1" t="s">
        <v>7657</v>
      </c>
      <c r="C24501" s="1" t="s">
        <v>25560</v>
      </c>
      <c r="D24501" t="b">
        <v>0</v>
      </c>
      <c r="E24501">
        <v>54</v>
      </c>
      <c r="F24501">
        <v>7</v>
      </c>
      <c r="G24501">
        <v>0</v>
      </c>
      <c r="H24501">
        <v>0</v>
      </c>
      <c r="I24501">
        <v>0</v>
      </c>
      <c r="J24501">
        <v>1</v>
      </c>
      <c r="K24501">
        <v>17</v>
      </c>
      <c r="L24501">
        <v>17</v>
      </c>
      <c r="M24501">
        <v>0</v>
      </c>
      <c r="N24501">
        <v>6</v>
      </c>
      <c r="O24501">
        <v>0</v>
      </c>
      <c r="P24501">
        <v>17</v>
      </c>
      <c r="Q24501">
        <v>0</v>
      </c>
      <c r="R24501">
        <v>0</v>
      </c>
      <c r="S24501">
        <v>0</v>
      </c>
      <c r="T24501">
        <v>0</v>
      </c>
      <c r="U24501">
        <v>1</v>
      </c>
      <c r="V24501">
        <v>0</v>
      </c>
      <c r="W24501">
        <v>1</v>
      </c>
      <c r="X24501">
        <v>2</v>
      </c>
      <c r="Y24501">
        <v>4</v>
      </c>
      <c r="Z24501">
        <v>0</v>
      </c>
      <c r="AA24501">
        <v>1</v>
      </c>
      <c r="AB24501">
        <v>0</v>
      </c>
      <c r="AC24501">
        <v>0</v>
      </c>
      <c r="AD24501">
        <v>1</v>
      </c>
      <c r="AE24501">
        <v>12</v>
      </c>
      <c r="AF24501">
        <v>0</v>
      </c>
      <c r="AG24501">
        <v>0</v>
      </c>
      <c r="AH24501" t="b">
        <v>0</v>
      </c>
    </row>
    <row r="24502" spans="1:34" x14ac:dyDescent="0.3">
      <c r="A24502" s="1" t="s">
        <v>1359</v>
      </c>
      <c r="B24502" s="1" t="s">
        <v>7657</v>
      </c>
      <c r="C24502" s="1" t="s">
        <v>25561</v>
      </c>
      <c r="D24502" t="b">
        <v>0</v>
      </c>
      <c r="E24502">
        <v>209</v>
      </c>
      <c r="F24502">
        <v>8</v>
      </c>
      <c r="G24502">
        <v>1</v>
      </c>
      <c r="H24502">
        <v>0</v>
      </c>
      <c r="I24502">
        <v>1</v>
      </c>
      <c r="J24502">
        <v>1</v>
      </c>
      <c r="K24502">
        <v>17</v>
      </c>
      <c r="L24502">
        <v>24</v>
      </c>
      <c r="M24502">
        <v>0</v>
      </c>
      <c r="N24502">
        <v>6</v>
      </c>
      <c r="O24502">
        <v>0</v>
      </c>
      <c r="P24502">
        <v>17</v>
      </c>
      <c r="Q24502">
        <v>0</v>
      </c>
      <c r="R24502">
        <v>0</v>
      </c>
      <c r="S24502">
        <v>0</v>
      </c>
      <c r="T24502">
        <v>0</v>
      </c>
      <c r="U24502">
        <v>1</v>
      </c>
      <c r="V24502">
        <v>0</v>
      </c>
      <c r="W24502">
        <v>18</v>
      </c>
      <c r="X24502">
        <v>2</v>
      </c>
      <c r="Y24502">
        <v>4</v>
      </c>
      <c r="Z24502">
        <v>0</v>
      </c>
      <c r="AA24502">
        <v>1</v>
      </c>
      <c r="AB24502">
        <v>0</v>
      </c>
      <c r="AC24502">
        <v>0</v>
      </c>
      <c r="AD24502">
        <v>1</v>
      </c>
      <c r="AE24502">
        <v>19</v>
      </c>
      <c r="AF24502">
        <v>0</v>
      </c>
      <c r="AG24502">
        <v>0</v>
      </c>
      <c r="AH24502" t="b">
        <v>0</v>
      </c>
    </row>
    <row r="24503" spans="1:34" x14ac:dyDescent="0.3">
      <c r="A24503" s="1" t="s">
        <v>1359</v>
      </c>
      <c r="B24503" s="1" t="s">
        <v>7657</v>
      </c>
      <c r="C24503" s="1" t="s">
        <v>25562</v>
      </c>
      <c r="D24503" t="b">
        <v>0</v>
      </c>
      <c r="E24503">
        <v>118</v>
      </c>
      <c r="F24503">
        <v>7</v>
      </c>
      <c r="G24503">
        <v>1</v>
      </c>
      <c r="H24503">
        <v>0</v>
      </c>
      <c r="I24503">
        <v>1</v>
      </c>
      <c r="J24503">
        <v>1</v>
      </c>
      <c r="K24503">
        <v>16</v>
      </c>
      <c r="L24503">
        <v>28</v>
      </c>
      <c r="M24503">
        <v>0</v>
      </c>
      <c r="N24503">
        <v>8</v>
      </c>
      <c r="O24503">
        <v>0</v>
      </c>
      <c r="P24503">
        <v>16</v>
      </c>
      <c r="Q24503">
        <v>0</v>
      </c>
      <c r="R24503">
        <v>0</v>
      </c>
      <c r="S24503">
        <v>0</v>
      </c>
      <c r="T24503">
        <v>0</v>
      </c>
      <c r="U24503">
        <v>1</v>
      </c>
      <c r="V24503">
        <v>0</v>
      </c>
      <c r="W24503">
        <v>2</v>
      </c>
      <c r="X24503">
        <v>1</v>
      </c>
      <c r="Y24503">
        <v>6</v>
      </c>
      <c r="Z24503">
        <v>0</v>
      </c>
      <c r="AA24503">
        <v>1</v>
      </c>
      <c r="AB24503">
        <v>1</v>
      </c>
      <c r="AC24503">
        <v>0</v>
      </c>
      <c r="AD24503">
        <v>1</v>
      </c>
      <c r="AE24503">
        <v>20</v>
      </c>
      <c r="AF24503">
        <v>0</v>
      </c>
      <c r="AG24503">
        <v>0</v>
      </c>
      <c r="AH24503" t="b">
        <v>0</v>
      </c>
    </row>
    <row r="24504" spans="1:34" x14ac:dyDescent="0.3">
      <c r="A24504" s="1" t="s">
        <v>1359</v>
      </c>
      <c r="B24504" s="1" t="s">
        <v>7657</v>
      </c>
      <c r="C24504" s="1" t="s">
        <v>25563</v>
      </c>
      <c r="D24504" t="b">
        <v>0</v>
      </c>
      <c r="E24504">
        <v>95</v>
      </c>
      <c r="F24504">
        <v>9</v>
      </c>
      <c r="G24504">
        <v>0</v>
      </c>
      <c r="H24504">
        <v>0</v>
      </c>
      <c r="I24504">
        <v>0</v>
      </c>
      <c r="J24504">
        <v>1</v>
      </c>
      <c r="K24504">
        <v>18</v>
      </c>
      <c r="L24504">
        <v>20</v>
      </c>
      <c r="M24504">
        <v>0</v>
      </c>
      <c r="N24504">
        <v>8</v>
      </c>
      <c r="O24504">
        <v>0</v>
      </c>
      <c r="P24504">
        <v>18</v>
      </c>
      <c r="Q24504">
        <v>0</v>
      </c>
      <c r="R24504">
        <v>0</v>
      </c>
      <c r="S24504">
        <v>0</v>
      </c>
      <c r="T24504">
        <v>0</v>
      </c>
      <c r="U24504">
        <v>1</v>
      </c>
      <c r="V24504">
        <v>0</v>
      </c>
      <c r="W24504">
        <v>3</v>
      </c>
      <c r="X24504">
        <v>2</v>
      </c>
      <c r="Y24504">
        <v>6</v>
      </c>
      <c r="Z24504">
        <v>0</v>
      </c>
      <c r="AA24504">
        <v>1</v>
      </c>
      <c r="AB24504">
        <v>0</v>
      </c>
      <c r="AC24504">
        <v>0</v>
      </c>
      <c r="AD24504">
        <v>1</v>
      </c>
      <c r="AE24504">
        <v>17</v>
      </c>
      <c r="AF24504">
        <v>0</v>
      </c>
      <c r="AG24504">
        <v>0</v>
      </c>
      <c r="AH24504" t="b">
        <v>0</v>
      </c>
    </row>
    <row r="24505" spans="1:34" x14ac:dyDescent="0.3">
      <c r="A24505" s="1" t="s">
        <v>1359</v>
      </c>
      <c r="B24505" s="1" t="s">
        <v>7657</v>
      </c>
      <c r="C24505" s="1" t="s">
        <v>18024</v>
      </c>
      <c r="D24505" t="b">
        <v>0</v>
      </c>
      <c r="E24505">
        <v>73</v>
      </c>
      <c r="F24505">
        <v>7</v>
      </c>
      <c r="G24505">
        <v>0</v>
      </c>
      <c r="H24505">
        <v>0</v>
      </c>
      <c r="I24505">
        <v>0</v>
      </c>
      <c r="J24505">
        <v>1</v>
      </c>
      <c r="K24505">
        <v>18</v>
      </c>
      <c r="L24505">
        <v>19</v>
      </c>
      <c r="M24505">
        <v>0</v>
      </c>
      <c r="N24505">
        <v>7</v>
      </c>
      <c r="O24505">
        <v>0</v>
      </c>
      <c r="P24505">
        <v>18</v>
      </c>
      <c r="Q24505">
        <v>0</v>
      </c>
      <c r="R24505">
        <v>0</v>
      </c>
      <c r="S24505">
        <v>0</v>
      </c>
      <c r="T24505">
        <v>0</v>
      </c>
      <c r="U24505">
        <v>1</v>
      </c>
      <c r="V24505">
        <v>0</v>
      </c>
      <c r="W24505">
        <v>2</v>
      </c>
      <c r="X24505">
        <v>2</v>
      </c>
      <c r="Y24505">
        <v>5</v>
      </c>
      <c r="Z24505">
        <v>0</v>
      </c>
      <c r="AA24505">
        <v>1</v>
      </c>
      <c r="AB24505">
        <v>0</v>
      </c>
      <c r="AC24505">
        <v>0</v>
      </c>
      <c r="AD24505">
        <v>1</v>
      </c>
      <c r="AE24505">
        <v>13</v>
      </c>
      <c r="AF24505">
        <v>0</v>
      </c>
      <c r="AG24505">
        <v>0</v>
      </c>
      <c r="AH24505" t="b">
        <v>0</v>
      </c>
    </row>
    <row r="24506" spans="1:34" x14ac:dyDescent="0.3">
      <c r="A24506" s="1" t="s">
        <v>1359</v>
      </c>
      <c r="B24506" s="1" t="s">
        <v>7657</v>
      </c>
      <c r="C24506" s="1" t="s">
        <v>25564</v>
      </c>
      <c r="D24506" t="b">
        <v>0</v>
      </c>
      <c r="E24506">
        <v>150</v>
      </c>
      <c r="F24506">
        <v>7</v>
      </c>
      <c r="G24506">
        <v>1</v>
      </c>
      <c r="H24506">
        <v>0</v>
      </c>
      <c r="I24506">
        <v>1</v>
      </c>
      <c r="J24506">
        <v>1</v>
      </c>
      <c r="K24506">
        <v>16</v>
      </c>
      <c r="L24506">
        <v>28</v>
      </c>
      <c r="M24506">
        <v>0</v>
      </c>
      <c r="N24506">
        <v>8</v>
      </c>
      <c r="O24506">
        <v>0</v>
      </c>
      <c r="P24506">
        <v>16</v>
      </c>
      <c r="Q24506">
        <v>0</v>
      </c>
      <c r="R24506">
        <v>0</v>
      </c>
      <c r="S24506">
        <v>0</v>
      </c>
      <c r="T24506">
        <v>0</v>
      </c>
      <c r="U24506">
        <v>1</v>
      </c>
      <c r="V24506">
        <v>0</v>
      </c>
      <c r="W24506">
        <v>2</v>
      </c>
      <c r="X24506">
        <v>1</v>
      </c>
      <c r="Y24506">
        <v>6</v>
      </c>
      <c r="Z24506">
        <v>0</v>
      </c>
      <c r="AA24506">
        <v>1</v>
      </c>
      <c r="AB24506">
        <v>1</v>
      </c>
      <c r="AC24506">
        <v>0</v>
      </c>
      <c r="AD24506">
        <v>1</v>
      </c>
      <c r="AE24506">
        <v>20</v>
      </c>
      <c r="AF24506">
        <v>0</v>
      </c>
      <c r="AG24506">
        <v>0</v>
      </c>
      <c r="AH24506" t="b">
        <v>0</v>
      </c>
    </row>
    <row r="24507" spans="1:34" x14ac:dyDescent="0.3">
      <c r="A24507" s="1" t="s">
        <v>7658</v>
      </c>
      <c r="B24507" s="1" t="s">
        <v>7659</v>
      </c>
      <c r="C24507" s="1" t="s">
        <v>19098</v>
      </c>
      <c r="D24507" t="b">
        <v>0</v>
      </c>
      <c r="E24507">
        <v>157</v>
      </c>
      <c r="F24507">
        <v>3</v>
      </c>
      <c r="G24507">
        <v>2</v>
      </c>
      <c r="H24507">
        <v>1</v>
      </c>
      <c r="I24507">
        <v>1</v>
      </c>
      <c r="J24507">
        <v>2</v>
      </c>
      <c r="K24507">
        <v>5</v>
      </c>
      <c r="L24507">
        <v>9</v>
      </c>
      <c r="M24507">
        <v>2</v>
      </c>
      <c r="N24507">
        <v>3</v>
      </c>
      <c r="O24507">
        <v>1</v>
      </c>
      <c r="P24507">
        <v>5</v>
      </c>
      <c r="Q24507">
        <v>1</v>
      </c>
      <c r="R24507">
        <v>1</v>
      </c>
      <c r="S24507">
        <v>0</v>
      </c>
      <c r="T24507">
        <v>1</v>
      </c>
      <c r="U24507">
        <v>0</v>
      </c>
      <c r="V24507">
        <v>0</v>
      </c>
      <c r="W24507">
        <v>0</v>
      </c>
      <c r="X24507">
        <v>0</v>
      </c>
      <c r="Y24507">
        <v>3</v>
      </c>
      <c r="Z24507">
        <v>0</v>
      </c>
      <c r="AA24507">
        <v>1</v>
      </c>
      <c r="AB24507">
        <v>0</v>
      </c>
      <c r="AC24507">
        <v>0</v>
      </c>
      <c r="AD24507">
        <v>0</v>
      </c>
      <c r="AE24507">
        <v>14</v>
      </c>
      <c r="AF24507">
        <v>1</v>
      </c>
      <c r="AG24507">
        <v>0</v>
      </c>
      <c r="AH24507" t="b">
        <v>0</v>
      </c>
    </row>
    <row r="24508" spans="1:34" x14ac:dyDescent="0.3">
      <c r="A24508" s="1" t="s">
        <v>7658</v>
      </c>
      <c r="B24508" s="1" t="s">
        <v>7659</v>
      </c>
      <c r="C24508" s="1" t="s">
        <v>19099</v>
      </c>
      <c r="D24508" t="b">
        <v>0</v>
      </c>
      <c r="E24508">
        <v>168</v>
      </c>
      <c r="F24508">
        <v>4</v>
      </c>
      <c r="G24508">
        <v>1</v>
      </c>
      <c r="H24508">
        <v>0</v>
      </c>
      <c r="I24508">
        <v>1</v>
      </c>
      <c r="J24508">
        <v>2</v>
      </c>
      <c r="K24508">
        <v>5</v>
      </c>
      <c r="L24508">
        <v>9</v>
      </c>
      <c r="M24508">
        <v>2</v>
      </c>
      <c r="N24508">
        <v>3</v>
      </c>
      <c r="O24508">
        <v>2</v>
      </c>
      <c r="P24508">
        <v>5</v>
      </c>
      <c r="Q24508">
        <v>1</v>
      </c>
      <c r="R24508">
        <v>1</v>
      </c>
      <c r="S24508">
        <v>0</v>
      </c>
      <c r="T24508">
        <v>1</v>
      </c>
      <c r="U24508">
        <v>0</v>
      </c>
      <c r="V24508">
        <v>0</v>
      </c>
      <c r="W24508">
        <v>0</v>
      </c>
      <c r="X24508">
        <v>0</v>
      </c>
      <c r="Y24508">
        <v>3</v>
      </c>
      <c r="Z24508">
        <v>0</v>
      </c>
      <c r="AA24508">
        <v>1</v>
      </c>
      <c r="AB24508">
        <v>0</v>
      </c>
      <c r="AC24508">
        <v>0</v>
      </c>
      <c r="AD24508">
        <v>0</v>
      </c>
      <c r="AE24508">
        <v>18</v>
      </c>
      <c r="AF24508">
        <v>1</v>
      </c>
      <c r="AG24508">
        <v>0</v>
      </c>
      <c r="AH24508" t="b">
        <v>0</v>
      </c>
    </row>
    <row r="24509" spans="1:34" x14ac:dyDescent="0.3">
      <c r="A24509" s="1" t="s">
        <v>7658</v>
      </c>
      <c r="B24509" s="1" t="s">
        <v>7659</v>
      </c>
      <c r="C24509" s="1" t="s">
        <v>19100</v>
      </c>
      <c r="D24509" t="b">
        <v>1</v>
      </c>
      <c r="E24509">
        <v>60</v>
      </c>
      <c r="F24509">
        <v>2</v>
      </c>
      <c r="G24509">
        <v>1</v>
      </c>
      <c r="H24509">
        <v>1</v>
      </c>
      <c r="I24509">
        <v>0</v>
      </c>
      <c r="J24509">
        <v>1</v>
      </c>
      <c r="K24509">
        <v>4</v>
      </c>
      <c r="L24509">
        <v>6</v>
      </c>
      <c r="M24509">
        <v>0</v>
      </c>
      <c r="N24509">
        <v>0</v>
      </c>
      <c r="O24509">
        <v>1</v>
      </c>
      <c r="P24509">
        <v>4</v>
      </c>
      <c r="Q24509">
        <v>0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3</v>
      </c>
      <c r="Z24509">
        <v>0</v>
      </c>
      <c r="AA24509">
        <v>0</v>
      </c>
      <c r="AB24509">
        <v>0</v>
      </c>
      <c r="AC24509">
        <v>0</v>
      </c>
      <c r="AD24509">
        <v>0</v>
      </c>
      <c r="AE24509">
        <v>15</v>
      </c>
      <c r="AF24509">
        <v>1</v>
      </c>
      <c r="AG24509">
        <v>0</v>
      </c>
      <c r="AH24509" t="b">
        <v>0</v>
      </c>
    </row>
    <row r="24510" spans="1:34" x14ac:dyDescent="0.3">
      <c r="A24510" s="1" t="s">
        <v>7658</v>
      </c>
      <c r="B24510" s="1" t="s">
        <v>7659</v>
      </c>
      <c r="C24510" s="1" t="s">
        <v>21918</v>
      </c>
      <c r="D24510" t="b">
        <v>0</v>
      </c>
      <c r="E24510">
        <v>70</v>
      </c>
      <c r="F24510">
        <v>0</v>
      </c>
      <c r="G24510">
        <v>0</v>
      </c>
      <c r="H24510">
        <v>0</v>
      </c>
      <c r="I24510">
        <v>0</v>
      </c>
      <c r="J24510">
        <v>1</v>
      </c>
      <c r="K24510">
        <v>3</v>
      </c>
      <c r="L24510">
        <v>3</v>
      </c>
      <c r="M24510">
        <v>1</v>
      </c>
      <c r="N24510">
        <v>0</v>
      </c>
      <c r="O24510">
        <v>0</v>
      </c>
      <c r="P24510">
        <v>3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E24510">
        <v>4</v>
      </c>
      <c r="AF24510">
        <v>1</v>
      </c>
      <c r="AG24510">
        <v>0</v>
      </c>
      <c r="AH24510" t="b">
        <v>0</v>
      </c>
    </row>
    <row r="24511" spans="1:34" x14ac:dyDescent="0.3">
      <c r="A24511" s="1" t="s">
        <v>7658</v>
      </c>
      <c r="B24511" s="1" t="s">
        <v>7659</v>
      </c>
      <c r="C24511" s="1" t="s">
        <v>19103</v>
      </c>
      <c r="D24511" t="b">
        <v>0</v>
      </c>
      <c r="E24511">
        <v>79</v>
      </c>
      <c r="F24511">
        <v>3</v>
      </c>
      <c r="G24511">
        <v>1</v>
      </c>
      <c r="H24511">
        <v>1</v>
      </c>
      <c r="I24511">
        <v>0</v>
      </c>
      <c r="J24511">
        <v>15</v>
      </c>
      <c r="K24511">
        <v>21</v>
      </c>
      <c r="L24511">
        <v>57</v>
      </c>
      <c r="M24511">
        <v>3</v>
      </c>
      <c r="N24511">
        <v>11</v>
      </c>
      <c r="O24511">
        <v>1</v>
      </c>
      <c r="P24511">
        <v>21</v>
      </c>
      <c r="Q24511">
        <v>0</v>
      </c>
      <c r="R24511">
        <v>0</v>
      </c>
      <c r="S24511">
        <v>3</v>
      </c>
      <c r="T24511">
        <v>0</v>
      </c>
      <c r="U24511">
        <v>1</v>
      </c>
      <c r="V24511">
        <v>0</v>
      </c>
      <c r="W24511">
        <v>19</v>
      </c>
      <c r="X24511">
        <v>2</v>
      </c>
      <c r="Y24511">
        <v>16</v>
      </c>
      <c r="Z24511">
        <v>4</v>
      </c>
      <c r="AA24511">
        <v>7</v>
      </c>
      <c r="AB24511">
        <v>0</v>
      </c>
      <c r="AC24511">
        <v>0</v>
      </c>
      <c r="AD24511">
        <v>0</v>
      </c>
      <c r="AE24511">
        <v>59</v>
      </c>
      <c r="AF24511">
        <v>1</v>
      </c>
      <c r="AG24511">
        <v>3</v>
      </c>
      <c r="AH24511" t="b">
        <v>1</v>
      </c>
    </row>
    <row r="24512" spans="1:34" x14ac:dyDescent="0.3">
      <c r="A24512" s="1" t="s">
        <v>7658</v>
      </c>
      <c r="B24512" s="1" t="s">
        <v>7659</v>
      </c>
      <c r="C24512" s="1" t="s">
        <v>19105</v>
      </c>
      <c r="D24512" t="b">
        <v>0</v>
      </c>
      <c r="E24512">
        <v>181</v>
      </c>
      <c r="F24512">
        <v>4</v>
      </c>
      <c r="G24512">
        <v>1</v>
      </c>
      <c r="H24512">
        <v>0</v>
      </c>
      <c r="I24512">
        <v>1</v>
      </c>
      <c r="J24512">
        <v>2</v>
      </c>
      <c r="K24512">
        <v>4</v>
      </c>
      <c r="L24512">
        <v>9</v>
      </c>
      <c r="M24512">
        <v>1</v>
      </c>
      <c r="N24512">
        <v>3</v>
      </c>
      <c r="O24512">
        <v>2</v>
      </c>
      <c r="P24512">
        <v>4</v>
      </c>
      <c r="Q24512">
        <v>1</v>
      </c>
      <c r="R24512">
        <v>1</v>
      </c>
      <c r="S24512">
        <v>0</v>
      </c>
      <c r="T24512">
        <v>1</v>
      </c>
      <c r="U24512">
        <v>0</v>
      </c>
      <c r="V24512">
        <v>0</v>
      </c>
      <c r="W24512">
        <v>0</v>
      </c>
      <c r="X24512">
        <v>0</v>
      </c>
      <c r="Y24512">
        <v>3</v>
      </c>
      <c r="Z24512">
        <v>0</v>
      </c>
      <c r="AA24512">
        <v>1</v>
      </c>
      <c r="AB24512">
        <v>0</v>
      </c>
      <c r="AC24512">
        <v>0</v>
      </c>
      <c r="AD24512">
        <v>0</v>
      </c>
      <c r="AE24512">
        <v>17</v>
      </c>
      <c r="AF24512">
        <v>4</v>
      </c>
      <c r="AG24512">
        <v>0</v>
      </c>
      <c r="AH24512" t="b">
        <v>0</v>
      </c>
    </row>
    <row r="24513" spans="1:34" x14ac:dyDescent="0.3">
      <c r="A24513" s="1" t="s">
        <v>7658</v>
      </c>
      <c r="B24513" s="1" t="s">
        <v>7659</v>
      </c>
      <c r="C24513" s="1" t="s">
        <v>25565</v>
      </c>
      <c r="D24513" t="b">
        <v>0</v>
      </c>
      <c r="E24513">
        <v>193</v>
      </c>
      <c r="F24513">
        <v>2</v>
      </c>
      <c r="G24513">
        <v>4</v>
      </c>
      <c r="H24513">
        <v>3</v>
      </c>
      <c r="I24513">
        <v>1</v>
      </c>
      <c r="J24513">
        <v>3</v>
      </c>
      <c r="K24513">
        <v>4</v>
      </c>
      <c r="L24513">
        <v>11</v>
      </c>
      <c r="M24513">
        <v>1</v>
      </c>
      <c r="N24513">
        <v>2</v>
      </c>
      <c r="O24513">
        <v>1</v>
      </c>
      <c r="P24513">
        <v>4</v>
      </c>
      <c r="Q24513">
        <v>0</v>
      </c>
      <c r="R24513">
        <v>0</v>
      </c>
      <c r="S24513">
        <v>0</v>
      </c>
      <c r="T24513">
        <v>1</v>
      </c>
      <c r="U24513">
        <v>0</v>
      </c>
      <c r="V24513">
        <v>0</v>
      </c>
      <c r="W24513">
        <v>1</v>
      </c>
      <c r="X24513">
        <v>2</v>
      </c>
      <c r="Y24513">
        <v>4</v>
      </c>
      <c r="Z24513">
        <v>0</v>
      </c>
      <c r="AA24513">
        <v>1</v>
      </c>
      <c r="AB24513">
        <v>0</v>
      </c>
      <c r="AC24513">
        <v>0</v>
      </c>
      <c r="AD24513">
        <v>0</v>
      </c>
      <c r="AE24513">
        <v>18</v>
      </c>
      <c r="AF24513">
        <v>4</v>
      </c>
      <c r="AG24513">
        <v>0</v>
      </c>
      <c r="AH24513" t="b">
        <v>0</v>
      </c>
    </row>
    <row r="24514" spans="1:34" x14ac:dyDescent="0.3">
      <c r="A24514" s="1" t="s">
        <v>7660</v>
      </c>
      <c r="B24514" s="1" t="s">
        <v>7661</v>
      </c>
      <c r="C24514" s="1" t="s">
        <v>21010</v>
      </c>
      <c r="D24514" t="b">
        <v>0</v>
      </c>
      <c r="E24514">
        <v>33</v>
      </c>
      <c r="F24514">
        <v>3</v>
      </c>
      <c r="G24514">
        <v>0</v>
      </c>
      <c r="H24514">
        <v>0</v>
      </c>
      <c r="I24514">
        <v>0</v>
      </c>
      <c r="J24514">
        <v>1</v>
      </c>
      <c r="K24514">
        <v>0</v>
      </c>
      <c r="L24514">
        <v>1</v>
      </c>
      <c r="M24514">
        <v>0</v>
      </c>
      <c r="N24514">
        <v>0</v>
      </c>
      <c r="O24514">
        <v>1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E24514">
        <v>9</v>
      </c>
      <c r="AF24514">
        <v>0</v>
      </c>
      <c r="AG24514">
        <v>0</v>
      </c>
      <c r="AH24514" t="b">
        <v>0</v>
      </c>
    </row>
    <row r="24515" spans="1:34" x14ac:dyDescent="0.3">
      <c r="A24515" s="1" t="s">
        <v>7662</v>
      </c>
      <c r="B24515" s="1" t="s">
        <v>7663</v>
      </c>
      <c r="C24515" s="1" t="s">
        <v>19696</v>
      </c>
      <c r="D24515" t="b">
        <v>0</v>
      </c>
      <c r="E24515">
        <v>50</v>
      </c>
      <c r="F24515">
        <v>1</v>
      </c>
      <c r="G24515">
        <v>0</v>
      </c>
      <c r="H24515">
        <v>0</v>
      </c>
      <c r="I24515">
        <v>0</v>
      </c>
      <c r="J24515">
        <v>1</v>
      </c>
      <c r="K24515">
        <v>1</v>
      </c>
      <c r="L24515">
        <v>3</v>
      </c>
      <c r="M24515">
        <v>0</v>
      </c>
      <c r="N24515">
        <v>0</v>
      </c>
      <c r="O24515">
        <v>0</v>
      </c>
      <c r="P24515">
        <v>1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E24515">
        <v>2</v>
      </c>
      <c r="AF24515">
        <v>9</v>
      </c>
      <c r="AG24515">
        <v>0</v>
      </c>
      <c r="AH24515" t="b">
        <v>0</v>
      </c>
    </row>
    <row r="24516" spans="1:34" x14ac:dyDescent="0.3">
      <c r="A24516" s="1" t="s">
        <v>7662</v>
      </c>
      <c r="B24516" s="1" t="s">
        <v>7663</v>
      </c>
      <c r="C24516" s="1" t="s">
        <v>7960</v>
      </c>
      <c r="D24516" t="b">
        <v>0</v>
      </c>
      <c r="E24516">
        <v>45</v>
      </c>
      <c r="F24516">
        <v>1</v>
      </c>
      <c r="G24516">
        <v>0</v>
      </c>
      <c r="H24516">
        <v>0</v>
      </c>
      <c r="I24516">
        <v>0</v>
      </c>
      <c r="J24516">
        <v>1</v>
      </c>
      <c r="K24516">
        <v>1</v>
      </c>
      <c r="L24516">
        <v>3</v>
      </c>
      <c r="M24516">
        <v>0</v>
      </c>
      <c r="N24516">
        <v>0</v>
      </c>
      <c r="O24516">
        <v>0</v>
      </c>
      <c r="P24516">
        <v>1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E24516">
        <v>2</v>
      </c>
      <c r="AF24516">
        <v>9</v>
      </c>
      <c r="AG24516">
        <v>0</v>
      </c>
      <c r="AH24516" t="b">
        <v>0</v>
      </c>
    </row>
    <row r="24517" spans="1:34" x14ac:dyDescent="0.3">
      <c r="A24517" s="1" t="s">
        <v>7662</v>
      </c>
      <c r="B24517" s="1" t="s">
        <v>7663</v>
      </c>
      <c r="C24517" s="1" t="s">
        <v>19106</v>
      </c>
      <c r="D24517" t="b">
        <v>0</v>
      </c>
      <c r="E24517">
        <v>59</v>
      </c>
      <c r="F24517">
        <v>2</v>
      </c>
      <c r="G24517">
        <v>0</v>
      </c>
      <c r="H24517">
        <v>0</v>
      </c>
      <c r="I24517">
        <v>0</v>
      </c>
      <c r="J24517">
        <v>1</v>
      </c>
      <c r="K24517">
        <v>12</v>
      </c>
      <c r="L24517">
        <v>8</v>
      </c>
      <c r="M24517">
        <v>0</v>
      </c>
      <c r="N24517">
        <v>2</v>
      </c>
      <c r="O24517">
        <v>0</v>
      </c>
      <c r="P24517">
        <v>12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6</v>
      </c>
      <c r="X24517">
        <v>0</v>
      </c>
      <c r="Y24517">
        <v>2</v>
      </c>
      <c r="Z24517">
        <v>0</v>
      </c>
      <c r="AA24517">
        <v>0</v>
      </c>
      <c r="AB24517">
        <v>0</v>
      </c>
      <c r="AC24517">
        <v>0</v>
      </c>
      <c r="AD24517">
        <v>1</v>
      </c>
      <c r="AE24517">
        <v>7</v>
      </c>
      <c r="AF24517">
        <v>0</v>
      </c>
      <c r="AG24517">
        <v>0</v>
      </c>
      <c r="AH24517" t="b">
        <v>0</v>
      </c>
    </row>
    <row r="24518" spans="1:34" x14ac:dyDescent="0.3">
      <c r="A24518" s="1" t="s">
        <v>5179</v>
      </c>
      <c r="B24518" s="1" t="s">
        <v>7664</v>
      </c>
      <c r="C24518" s="1" t="s">
        <v>7914</v>
      </c>
      <c r="D24518" t="b">
        <v>0</v>
      </c>
      <c r="E24518">
        <v>75</v>
      </c>
      <c r="F24518">
        <v>0</v>
      </c>
      <c r="G24518">
        <v>0</v>
      </c>
      <c r="H24518">
        <v>0</v>
      </c>
      <c r="I24518">
        <v>0</v>
      </c>
      <c r="J24518">
        <v>1</v>
      </c>
      <c r="K24518">
        <v>0</v>
      </c>
      <c r="L24518">
        <v>3</v>
      </c>
      <c r="M24518">
        <v>0</v>
      </c>
      <c r="N24518">
        <v>0</v>
      </c>
      <c r="O24518">
        <v>1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1</v>
      </c>
      <c r="Z24518">
        <v>0</v>
      </c>
      <c r="AA24518">
        <v>0</v>
      </c>
      <c r="AB24518">
        <v>0</v>
      </c>
      <c r="AC24518">
        <v>0</v>
      </c>
      <c r="AD24518">
        <v>0</v>
      </c>
      <c r="AE24518">
        <v>3</v>
      </c>
      <c r="AF24518">
        <v>1</v>
      </c>
      <c r="AG24518">
        <v>0</v>
      </c>
      <c r="AH24518" t="b">
        <v>0</v>
      </c>
    </row>
    <row r="24519" spans="1:34" x14ac:dyDescent="0.3">
      <c r="A24519" s="1" t="s">
        <v>5179</v>
      </c>
      <c r="B24519" s="1" t="s">
        <v>7664</v>
      </c>
      <c r="C24519" s="1" t="s">
        <v>7913</v>
      </c>
      <c r="D24519" t="b">
        <v>0</v>
      </c>
      <c r="E24519">
        <v>71</v>
      </c>
      <c r="F24519">
        <v>0</v>
      </c>
      <c r="G24519">
        <v>0</v>
      </c>
      <c r="H24519">
        <v>0</v>
      </c>
      <c r="I24519">
        <v>0</v>
      </c>
      <c r="J24519">
        <v>1</v>
      </c>
      <c r="K24519">
        <v>0</v>
      </c>
      <c r="L24519">
        <v>3</v>
      </c>
      <c r="M24519">
        <v>1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0</v>
      </c>
      <c r="Z24519">
        <v>0</v>
      </c>
      <c r="AA24519">
        <v>0</v>
      </c>
      <c r="AB24519">
        <v>0</v>
      </c>
      <c r="AC24519">
        <v>0</v>
      </c>
      <c r="AD24519">
        <v>0</v>
      </c>
      <c r="AE24519">
        <v>3</v>
      </c>
      <c r="AF24519">
        <v>1</v>
      </c>
      <c r="AG24519">
        <v>0</v>
      </c>
      <c r="AH24519" t="b">
        <v>0</v>
      </c>
    </row>
    <row r="24520" spans="1:34" x14ac:dyDescent="0.3">
      <c r="A24520" s="1" t="s">
        <v>7665</v>
      </c>
      <c r="B24520" s="1" t="s">
        <v>7666</v>
      </c>
      <c r="C24520" s="1" t="s">
        <v>25566</v>
      </c>
      <c r="D24520" t="b">
        <v>0</v>
      </c>
      <c r="E24520">
        <v>61</v>
      </c>
      <c r="F24520">
        <v>5</v>
      </c>
      <c r="G24520">
        <v>1</v>
      </c>
      <c r="H24520">
        <v>0</v>
      </c>
      <c r="I24520">
        <v>1</v>
      </c>
      <c r="J24520">
        <v>1</v>
      </c>
      <c r="K24520">
        <v>3</v>
      </c>
      <c r="L24520">
        <v>4</v>
      </c>
      <c r="M24520">
        <v>1</v>
      </c>
      <c r="N24520">
        <v>1</v>
      </c>
      <c r="O24520">
        <v>1</v>
      </c>
      <c r="P24520">
        <v>3</v>
      </c>
      <c r="Q24520">
        <v>1</v>
      </c>
      <c r="R24520">
        <v>1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1</v>
      </c>
      <c r="Z24520">
        <v>0</v>
      </c>
      <c r="AA24520">
        <v>0</v>
      </c>
      <c r="AB24520">
        <v>0</v>
      </c>
      <c r="AC24520">
        <v>0</v>
      </c>
      <c r="AD24520">
        <v>0</v>
      </c>
      <c r="AE24520">
        <v>37</v>
      </c>
      <c r="AF24520">
        <v>1</v>
      </c>
      <c r="AG24520">
        <v>0</v>
      </c>
      <c r="AH24520" t="b">
        <v>1</v>
      </c>
    </row>
    <row r="24521" spans="1:34" x14ac:dyDescent="0.3">
      <c r="A24521" s="1" t="s">
        <v>7665</v>
      </c>
      <c r="B24521" s="1" t="s">
        <v>7666</v>
      </c>
      <c r="C24521" s="1" t="s">
        <v>20735</v>
      </c>
      <c r="D24521" t="b">
        <v>0</v>
      </c>
      <c r="E24521">
        <v>69</v>
      </c>
      <c r="F24521">
        <v>5</v>
      </c>
      <c r="G24521">
        <v>1</v>
      </c>
      <c r="H24521">
        <v>0</v>
      </c>
      <c r="I24521">
        <v>1</v>
      </c>
      <c r="J24521">
        <v>1</v>
      </c>
      <c r="K24521">
        <v>0</v>
      </c>
      <c r="L24521">
        <v>3</v>
      </c>
      <c r="M24521">
        <v>1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E24521">
        <v>30</v>
      </c>
      <c r="AF24521">
        <v>1</v>
      </c>
      <c r="AG24521">
        <v>0</v>
      </c>
      <c r="AH24521" t="b">
        <v>0</v>
      </c>
    </row>
    <row r="24522" spans="1:34" x14ac:dyDescent="0.3">
      <c r="A24522" s="1" t="s">
        <v>7665</v>
      </c>
      <c r="B24522" s="1" t="s">
        <v>7666</v>
      </c>
      <c r="C24522" s="1" t="s">
        <v>25567</v>
      </c>
      <c r="D24522" t="b">
        <v>0</v>
      </c>
      <c r="E24522">
        <v>48</v>
      </c>
      <c r="F24522">
        <v>3</v>
      </c>
      <c r="G24522">
        <v>1</v>
      </c>
      <c r="H24522">
        <v>1</v>
      </c>
      <c r="I24522">
        <v>0</v>
      </c>
      <c r="J24522">
        <v>1</v>
      </c>
      <c r="K24522">
        <v>0</v>
      </c>
      <c r="L24522">
        <v>3</v>
      </c>
      <c r="M24522">
        <v>1</v>
      </c>
      <c r="N24522">
        <v>0</v>
      </c>
      <c r="O24522">
        <v>1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0</v>
      </c>
      <c r="AB24522">
        <v>0</v>
      </c>
      <c r="AC24522">
        <v>0</v>
      </c>
      <c r="AD24522">
        <v>0</v>
      </c>
      <c r="AE24522">
        <v>9</v>
      </c>
      <c r="AF24522">
        <v>1</v>
      </c>
      <c r="AG24522">
        <v>0</v>
      </c>
      <c r="AH24522" t="b">
        <v>0</v>
      </c>
    </row>
    <row r="24523" spans="1:34" x14ac:dyDescent="0.3">
      <c r="A24523" s="1" t="s">
        <v>7667</v>
      </c>
      <c r="B24523" s="1" t="s">
        <v>7668</v>
      </c>
      <c r="C24523" s="1" t="s">
        <v>21470</v>
      </c>
      <c r="D24523" t="b">
        <v>0</v>
      </c>
      <c r="E24523">
        <v>31</v>
      </c>
      <c r="F24523">
        <v>3</v>
      </c>
      <c r="G24523">
        <v>1</v>
      </c>
      <c r="H24523">
        <v>0</v>
      </c>
      <c r="I24523">
        <v>1</v>
      </c>
      <c r="J24523">
        <v>1</v>
      </c>
      <c r="K24523">
        <v>0</v>
      </c>
      <c r="L24523">
        <v>3</v>
      </c>
      <c r="M24523">
        <v>1</v>
      </c>
      <c r="N24523">
        <v>0</v>
      </c>
      <c r="O24523">
        <v>1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E24523">
        <v>13</v>
      </c>
      <c r="AF24523">
        <v>4</v>
      </c>
      <c r="AG24523">
        <v>0</v>
      </c>
      <c r="AH24523" t="b">
        <v>0</v>
      </c>
    </row>
    <row r="24524" spans="1:34" x14ac:dyDescent="0.3">
      <c r="A24524" s="1" t="s">
        <v>7669</v>
      </c>
      <c r="B24524" s="1" t="s">
        <v>7670</v>
      </c>
      <c r="C24524" s="1" t="s">
        <v>19547</v>
      </c>
      <c r="D24524" t="b">
        <v>0</v>
      </c>
      <c r="E24524">
        <v>33</v>
      </c>
      <c r="F24524">
        <v>0</v>
      </c>
      <c r="G24524">
        <v>0</v>
      </c>
      <c r="H24524">
        <v>0</v>
      </c>
      <c r="I24524">
        <v>0</v>
      </c>
      <c r="J24524">
        <v>1</v>
      </c>
      <c r="K24524">
        <v>0</v>
      </c>
      <c r="L24524">
        <v>3</v>
      </c>
      <c r="M24524">
        <v>1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19</v>
      </c>
      <c r="AF24524">
        <v>1</v>
      </c>
      <c r="AG24524">
        <v>0</v>
      </c>
      <c r="AH24524" t="b">
        <v>0</v>
      </c>
    </row>
    <row r="24525" spans="1:34" x14ac:dyDescent="0.3">
      <c r="A24525" s="1" t="s">
        <v>7669</v>
      </c>
      <c r="B24525" s="1" t="s">
        <v>7670</v>
      </c>
      <c r="C24525" s="1" t="s">
        <v>20255</v>
      </c>
      <c r="D24525" t="b">
        <v>0</v>
      </c>
      <c r="E24525">
        <v>38</v>
      </c>
      <c r="F24525">
        <v>0</v>
      </c>
      <c r="G24525">
        <v>0</v>
      </c>
      <c r="H24525">
        <v>0</v>
      </c>
      <c r="I24525">
        <v>0</v>
      </c>
      <c r="J24525">
        <v>1</v>
      </c>
      <c r="K24525">
        <v>0</v>
      </c>
      <c r="L24525">
        <v>3</v>
      </c>
      <c r="M24525">
        <v>1</v>
      </c>
      <c r="N24525">
        <v>0</v>
      </c>
      <c r="O24525">
        <v>3</v>
      </c>
      <c r="P24525">
        <v>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0</v>
      </c>
      <c r="AE24525">
        <v>7</v>
      </c>
      <c r="AF24525">
        <v>4</v>
      </c>
      <c r="AG24525">
        <v>0</v>
      </c>
      <c r="AH24525" t="b">
        <v>0</v>
      </c>
    </row>
    <row r="24526" spans="1:34" x14ac:dyDescent="0.3">
      <c r="A24526" s="1" t="s">
        <v>7671</v>
      </c>
      <c r="B24526" s="1" t="s">
        <v>7672</v>
      </c>
      <c r="C24526" s="1" t="s">
        <v>8165</v>
      </c>
      <c r="D24526" t="b">
        <v>0</v>
      </c>
      <c r="E24526">
        <v>26</v>
      </c>
      <c r="F24526">
        <v>2</v>
      </c>
      <c r="G24526">
        <v>0</v>
      </c>
      <c r="H24526">
        <v>0</v>
      </c>
      <c r="I24526">
        <v>0</v>
      </c>
      <c r="J24526">
        <v>1</v>
      </c>
      <c r="K24526">
        <v>6</v>
      </c>
      <c r="L24526">
        <v>10</v>
      </c>
      <c r="M24526">
        <v>0</v>
      </c>
      <c r="N24526">
        <v>3</v>
      </c>
      <c r="O24526">
        <v>0</v>
      </c>
      <c r="P24526">
        <v>6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14</v>
      </c>
      <c r="X24526">
        <v>0</v>
      </c>
      <c r="Y24526">
        <v>3</v>
      </c>
      <c r="Z24526">
        <v>1</v>
      </c>
      <c r="AA24526">
        <v>0</v>
      </c>
      <c r="AB24526">
        <v>0</v>
      </c>
      <c r="AC24526">
        <v>0</v>
      </c>
      <c r="AD24526">
        <v>0</v>
      </c>
      <c r="AE24526">
        <v>9</v>
      </c>
      <c r="AF24526">
        <v>0</v>
      </c>
      <c r="AG24526">
        <v>0</v>
      </c>
      <c r="AH24526" t="b">
        <v>0</v>
      </c>
    </row>
    <row r="24527" spans="1:34" x14ac:dyDescent="0.3">
      <c r="A24527" s="1" t="s">
        <v>489</v>
      </c>
      <c r="B24527" s="1" t="s">
        <v>7673</v>
      </c>
      <c r="C24527" s="1" t="s">
        <v>14645</v>
      </c>
      <c r="D24527" t="b">
        <v>0</v>
      </c>
      <c r="E24527">
        <v>1264</v>
      </c>
      <c r="F24527">
        <v>1</v>
      </c>
      <c r="G24527">
        <v>1</v>
      </c>
      <c r="H24527">
        <v>1</v>
      </c>
      <c r="I24527">
        <v>0</v>
      </c>
      <c r="J24527">
        <v>1</v>
      </c>
      <c r="K24527">
        <v>0</v>
      </c>
      <c r="L24527">
        <v>3</v>
      </c>
      <c r="M24527">
        <v>1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3</v>
      </c>
      <c r="AF24527">
        <v>1</v>
      </c>
      <c r="AG24527">
        <v>0</v>
      </c>
      <c r="AH24527" t="b">
        <v>0</v>
      </c>
    </row>
    <row r="24528" spans="1:34" x14ac:dyDescent="0.3">
      <c r="A24528" s="1" t="s">
        <v>489</v>
      </c>
      <c r="B24528" s="1" t="s">
        <v>7673</v>
      </c>
      <c r="C24528" s="1" t="s">
        <v>19108</v>
      </c>
      <c r="D24528" t="b">
        <v>0</v>
      </c>
      <c r="E24528">
        <v>1268</v>
      </c>
      <c r="F24528">
        <v>1</v>
      </c>
      <c r="G24528">
        <v>0</v>
      </c>
      <c r="H24528">
        <v>0</v>
      </c>
      <c r="I24528">
        <v>0</v>
      </c>
      <c r="J24528">
        <v>1</v>
      </c>
      <c r="K24528">
        <v>0</v>
      </c>
      <c r="L24528">
        <v>3</v>
      </c>
      <c r="M24528">
        <v>0</v>
      </c>
      <c r="N24528">
        <v>0</v>
      </c>
      <c r="O24528">
        <v>1</v>
      </c>
      <c r="P24528">
        <v>0</v>
      </c>
      <c r="Q24528">
        <v>0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1</v>
      </c>
      <c r="Z24528">
        <v>0</v>
      </c>
      <c r="AA24528">
        <v>0</v>
      </c>
      <c r="AB24528">
        <v>0</v>
      </c>
      <c r="AC24528">
        <v>0</v>
      </c>
      <c r="AD24528">
        <v>0</v>
      </c>
      <c r="AE24528">
        <v>3</v>
      </c>
      <c r="AF24528">
        <v>1</v>
      </c>
      <c r="AG24528">
        <v>0</v>
      </c>
      <c r="AH24528" t="b">
        <v>0</v>
      </c>
    </row>
    <row r="24529" spans="1:34" x14ac:dyDescent="0.3">
      <c r="A24529" s="1" t="s">
        <v>7674</v>
      </c>
      <c r="B24529" s="1" t="s">
        <v>7675</v>
      </c>
      <c r="C24529" s="1" t="s">
        <v>23325</v>
      </c>
      <c r="D24529" t="b">
        <v>0</v>
      </c>
      <c r="E24529">
        <v>34</v>
      </c>
      <c r="F24529">
        <v>1</v>
      </c>
      <c r="G24529">
        <v>0</v>
      </c>
      <c r="H24529">
        <v>0</v>
      </c>
      <c r="I24529">
        <v>0</v>
      </c>
      <c r="J24529">
        <v>1</v>
      </c>
      <c r="K24529">
        <v>1</v>
      </c>
      <c r="L24529">
        <v>3</v>
      </c>
      <c r="M24529">
        <v>0</v>
      </c>
      <c r="N24529">
        <v>0</v>
      </c>
      <c r="O24529">
        <v>1</v>
      </c>
      <c r="P24529">
        <v>1</v>
      </c>
      <c r="Q24529">
        <v>0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>
        <v>0</v>
      </c>
      <c r="AC24529">
        <v>0</v>
      </c>
      <c r="AD24529">
        <v>0</v>
      </c>
      <c r="AE24529">
        <v>3</v>
      </c>
      <c r="AF24529">
        <v>1</v>
      </c>
      <c r="AG24529">
        <v>0</v>
      </c>
      <c r="AH24529" t="b">
        <v>0</v>
      </c>
    </row>
    <row r="24530" spans="1:34" x14ac:dyDescent="0.3">
      <c r="A24530" s="1" t="s">
        <v>7674</v>
      </c>
      <c r="B24530" s="1" t="s">
        <v>7675</v>
      </c>
      <c r="C24530" s="1" t="s">
        <v>22425</v>
      </c>
      <c r="D24530" t="b">
        <v>0</v>
      </c>
      <c r="E24530">
        <v>50</v>
      </c>
      <c r="F24530">
        <v>1</v>
      </c>
      <c r="G24530">
        <v>0</v>
      </c>
      <c r="H24530">
        <v>0</v>
      </c>
      <c r="I24530">
        <v>0</v>
      </c>
      <c r="J24530">
        <v>1</v>
      </c>
      <c r="K24530">
        <v>1</v>
      </c>
      <c r="L24530">
        <v>3</v>
      </c>
      <c r="M24530">
        <v>0</v>
      </c>
      <c r="N24530">
        <v>0</v>
      </c>
      <c r="O24530">
        <v>1</v>
      </c>
      <c r="P24530">
        <v>1</v>
      </c>
      <c r="Q24530">
        <v>0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>
        <v>0</v>
      </c>
      <c r="AC24530">
        <v>0</v>
      </c>
      <c r="AD24530">
        <v>0</v>
      </c>
      <c r="AE24530">
        <v>3</v>
      </c>
      <c r="AF24530">
        <v>1</v>
      </c>
      <c r="AG24530">
        <v>0</v>
      </c>
      <c r="AH24530" t="b">
        <v>0</v>
      </c>
    </row>
    <row r="24531" spans="1:34" x14ac:dyDescent="0.3">
      <c r="A24531" s="1" t="s">
        <v>7674</v>
      </c>
      <c r="B24531" s="1" t="s">
        <v>7675</v>
      </c>
      <c r="C24531" s="1" t="s">
        <v>25568</v>
      </c>
      <c r="D24531" t="b">
        <v>0</v>
      </c>
      <c r="E24531">
        <v>30</v>
      </c>
      <c r="F24531">
        <v>1</v>
      </c>
      <c r="G24531">
        <v>0</v>
      </c>
      <c r="H24531">
        <v>0</v>
      </c>
      <c r="I24531">
        <v>0</v>
      </c>
      <c r="J24531">
        <v>1</v>
      </c>
      <c r="K24531">
        <v>1</v>
      </c>
      <c r="L24531">
        <v>3</v>
      </c>
      <c r="M24531">
        <v>0</v>
      </c>
      <c r="N24531">
        <v>0</v>
      </c>
      <c r="O24531">
        <v>1</v>
      </c>
      <c r="P24531">
        <v>1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E24531">
        <v>3</v>
      </c>
      <c r="AF24531">
        <v>1</v>
      </c>
      <c r="AG24531">
        <v>0</v>
      </c>
      <c r="AH24531" t="b">
        <v>0</v>
      </c>
    </row>
    <row r="24532" spans="1:34" x14ac:dyDescent="0.3">
      <c r="A24532" s="1" t="s">
        <v>7674</v>
      </c>
      <c r="B24532" s="1" t="s">
        <v>7675</v>
      </c>
      <c r="C24532" s="1" t="s">
        <v>23315</v>
      </c>
      <c r="D24532" t="b">
        <v>0</v>
      </c>
      <c r="E24532">
        <v>38</v>
      </c>
      <c r="F24532">
        <v>1</v>
      </c>
      <c r="G24532">
        <v>0</v>
      </c>
      <c r="H24532">
        <v>0</v>
      </c>
      <c r="I24532">
        <v>0</v>
      </c>
      <c r="J24532">
        <v>1</v>
      </c>
      <c r="K24532">
        <v>1</v>
      </c>
      <c r="L24532">
        <v>3</v>
      </c>
      <c r="M24532">
        <v>0</v>
      </c>
      <c r="N24532">
        <v>0</v>
      </c>
      <c r="O24532">
        <v>1</v>
      </c>
      <c r="P24532">
        <v>1</v>
      </c>
      <c r="Q24532">
        <v>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Y24532">
        <v>0</v>
      </c>
      <c r="Z24532">
        <v>0</v>
      </c>
      <c r="AA24532">
        <v>0</v>
      </c>
      <c r="AB24532">
        <v>0</v>
      </c>
      <c r="AC24532">
        <v>0</v>
      </c>
      <c r="AD24532">
        <v>0</v>
      </c>
      <c r="AE24532">
        <v>3</v>
      </c>
      <c r="AF24532">
        <v>1</v>
      </c>
      <c r="AG24532">
        <v>0</v>
      </c>
      <c r="AH24532" t="b">
        <v>0</v>
      </c>
    </row>
    <row r="24533" spans="1:34" x14ac:dyDescent="0.3">
      <c r="A24533" s="1" t="s">
        <v>7674</v>
      </c>
      <c r="B24533" s="1" t="s">
        <v>7675</v>
      </c>
      <c r="C24533" s="1" t="s">
        <v>19153</v>
      </c>
      <c r="D24533" t="b">
        <v>0</v>
      </c>
      <c r="E24533">
        <v>62</v>
      </c>
      <c r="F24533">
        <v>0</v>
      </c>
      <c r="G24533">
        <v>0</v>
      </c>
      <c r="H24533">
        <v>0</v>
      </c>
      <c r="I24533">
        <v>0</v>
      </c>
      <c r="J24533">
        <v>1</v>
      </c>
      <c r="K24533">
        <v>1</v>
      </c>
      <c r="L24533">
        <v>3</v>
      </c>
      <c r="M24533">
        <v>0</v>
      </c>
      <c r="N24533">
        <v>0</v>
      </c>
      <c r="O24533">
        <v>1</v>
      </c>
      <c r="P24533">
        <v>1</v>
      </c>
      <c r="Q24533">
        <v>0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0</v>
      </c>
      <c r="AA24533">
        <v>0</v>
      </c>
      <c r="AB24533">
        <v>0</v>
      </c>
      <c r="AC24533">
        <v>0</v>
      </c>
      <c r="AD24533">
        <v>0</v>
      </c>
      <c r="AE24533">
        <v>4</v>
      </c>
      <c r="AF24533">
        <v>1</v>
      </c>
      <c r="AG24533">
        <v>0</v>
      </c>
      <c r="AH24533" t="b">
        <v>0</v>
      </c>
    </row>
    <row r="24534" spans="1:34" x14ac:dyDescent="0.3">
      <c r="A24534" s="1" t="s">
        <v>7674</v>
      </c>
      <c r="B24534" s="1" t="s">
        <v>7675</v>
      </c>
      <c r="C24534" s="1" t="s">
        <v>19568</v>
      </c>
      <c r="D24534" t="b">
        <v>1</v>
      </c>
      <c r="E24534">
        <v>24</v>
      </c>
      <c r="F24534">
        <v>0</v>
      </c>
      <c r="G24534">
        <v>0</v>
      </c>
      <c r="H24534">
        <v>0</v>
      </c>
      <c r="I24534">
        <v>0</v>
      </c>
      <c r="J24534">
        <v>1</v>
      </c>
      <c r="K24534">
        <v>0</v>
      </c>
      <c r="L24534">
        <v>2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E24534">
        <v>2</v>
      </c>
      <c r="AF24534">
        <v>1</v>
      </c>
      <c r="AG24534">
        <v>0</v>
      </c>
      <c r="AH24534" t="b">
        <v>0</v>
      </c>
    </row>
    <row r="24535" spans="1:34" x14ac:dyDescent="0.3">
      <c r="A24535" s="1" t="s">
        <v>7674</v>
      </c>
      <c r="B24535" s="1" t="s">
        <v>7675</v>
      </c>
      <c r="C24535" s="1" t="s">
        <v>22427</v>
      </c>
      <c r="D24535" t="b">
        <v>0</v>
      </c>
      <c r="E24535">
        <v>42</v>
      </c>
      <c r="F24535">
        <v>1</v>
      </c>
      <c r="G24535">
        <v>0</v>
      </c>
      <c r="H24535">
        <v>0</v>
      </c>
      <c r="I24535">
        <v>0</v>
      </c>
      <c r="J24535">
        <v>1</v>
      </c>
      <c r="K24535">
        <v>1</v>
      </c>
      <c r="L24535">
        <v>3</v>
      </c>
      <c r="M24535">
        <v>0</v>
      </c>
      <c r="N24535">
        <v>0</v>
      </c>
      <c r="O24535">
        <v>1</v>
      </c>
      <c r="P24535">
        <v>1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3</v>
      </c>
      <c r="AF24535">
        <v>1</v>
      </c>
      <c r="AG24535">
        <v>0</v>
      </c>
      <c r="AH24535" t="b">
        <v>0</v>
      </c>
    </row>
    <row r="24536" spans="1:34" x14ac:dyDescent="0.3">
      <c r="A24536" s="1" t="s">
        <v>7674</v>
      </c>
      <c r="B24536" s="1" t="s">
        <v>7675</v>
      </c>
      <c r="C24536" s="1" t="s">
        <v>22283</v>
      </c>
      <c r="D24536" t="b">
        <v>0</v>
      </c>
      <c r="E24536">
        <v>54</v>
      </c>
      <c r="F24536">
        <v>1</v>
      </c>
      <c r="G24536">
        <v>1</v>
      </c>
      <c r="H24536">
        <v>0</v>
      </c>
      <c r="I24536">
        <v>1</v>
      </c>
      <c r="J24536">
        <v>2</v>
      </c>
      <c r="K24536">
        <v>2</v>
      </c>
      <c r="L24536">
        <v>8</v>
      </c>
      <c r="M24536">
        <v>0</v>
      </c>
      <c r="N24536">
        <v>0</v>
      </c>
      <c r="O24536">
        <v>1</v>
      </c>
      <c r="P24536">
        <v>2</v>
      </c>
      <c r="Q24536">
        <v>0</v>
      </c>
      <c r="R24536">
        <v>0</v>
      </c>
      <c r="S24536">
        <v>0</v>
      </c>
      <c r="T24536">
        <v>1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1</v>
      </c>
      <c r="AB24536">
        <v>0</v>
      </c>
      <c r="AC24536">
        <v>0</v>
      </c>
      <c r="AD24536">
        <v>0</v>
      </c>
      <c r="AE24536">
        <v>5</v>
      </c>
      <c r="AF24536">
        <v>1</v>
      </c>
      <c r="AG24536">
        <v>0</v>
      </c>
      <c r="AH24536" t="b">
        <v>0</v>
      </c>
    </row>
    <row r="24537" spans="1:34" x14ac:dyDescent="0.3">
      <c r="A24537" s="1" t="s">
        <v>7674</v>
      </c>
      <c r="B24537" s="1" t="s">
        <v>7675</v>
      </c>
      <c r="C24537" s="1" t="s">
        <v>25569</v>
      </c>
      <c r="D24537" t="b">
        <v>1</v>
      </c>
      <c r="E24537">
        <v>26</v>
      </c>
      <c r="F24537">
        <v>1</v>
      </c>
      <c r="G24537">
        <v>0</v>
      </c>
      <c r="H24537">
        <v>0</v>
      </c>
      <c r="I24537">
        <v>0</v>
      </c>
      <c r="J24537">
        <v>1</v>
      </c>
      <c r="K24537">
        <v>0</v>
      </c>
      <c r="L24537">
        <v>3</v>
      </c>
      <c r="M24537">
        <v>0</v>
      </c>
      <c r="N24537">
        <v>0</v>
      </c>
      <c r="O24537">
        <v>1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3</v>
      </c>
      <c r="AF24537">
        <v>1</v>
      </c>
      <c r="AG24537">
        <v>0</v>
      </c>
      <c r="AH24537" t="b">
        <v>0</v>
      </c>
    </row>
    <row r="24538" spans="1:34" x14ac:dyDescent="0.3">
      <c r="A24538" s="1" t="s">
        <v>7674</v>
      </c>
      <c r="B24538" s="1" t="s">
        <v>7675</v>
      </c>
      <c r="C24538" s="1" t="s">
        <v>23323</v>
      </c>
      <c r="D24538" t="b">
        <v>0</v>
      </c>
      <c r="E24538">
        <v>46</v>
      </c>
      <c r="F24538">
        <v>1</v>
      </c>
      <c r="G24538">
        <v>0</v>
      </c>
      <c r="H24538">
        <v>0</v>
      </c>
      <c r="I24538">
        <v>0</v>
      </c>
      <c r="J24538">
        <v>1</v>
      </c>
      <c r="K24538">
        <v>1</v>
      </c>
      <c r="L24538">
        <v>3</v>
      </c>
      <c r="M24538">
        <v>0</v>
      </c>
      <c r="N24538">
        <v>0</v>
      </c>
      <c r="O24538">
        <v>1</v>
      </c>
      <c r="P24538">
        <v>1</v>
      </c>
      <c r="Q24538">
        <v>0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E24538">
        <v>4</v>
      </c>
      <c r="AF24538">
        <v>1</v>
      </c>
      <c r="AG24538">
        <v>0</v>
      </c>
      <c r="AH24538" t="b">
        <v>0</v>
      </c>
    </row>
    <row r="24539" spans="1:34" x14ac:dyDescent="0.3">
      <c r="A24539" s="1" t="s">
        <v>7676</v>
      </c>
      <c r="B24539" s="1" t="s">
        <v>7677</v>
      </c>
      <c r="C24539" s="1" t="s">
        <v>25570</v>
      </c>
      <c r="D24539" t="b">
        <v>0</v>
      </c>
      <c r="E24539">
        <v>155</v>
      </c>
      <c r="F24539">
        <v>0</v>
      </c>
      <c r="G24539">
        <v>2</v>
      </c>
      <c r="H24539">
        <v>2</v>
      </c>
      <c r="I24539">
        <v>0</v>
      </c>
      <c r="J24539">
        <v>2</v>
      </c>
      <c r="K24539">
        <v>9</v>
      </c>
      <c r="L24539">
        <v>3</v>
      </c>
      <c r="M24539">
        <v>1</v>
      </c>
      <c r="N24539">
        <v>0</v>
      </c>
      <c r="O24539">
        <v>1</v>
      </c>
      <c r="P24539">
        <v>9</v>
      </c>
      <c r="Q24539">
        <v>0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1</v>
      </c>
      <c r="X24539">
        <v>0</v>
      </c>
      <c r="Y24539">
        <v>0</v>
      </c>
      <c r="Z24539">
        <v>0</v>
      </c>
      <c r="AA24539">
        <v>0</v>
      </c>
      <c r="AB24539">
        <v>0</v>
      </c>
      <c r="AC24539">
        <v>0</v>
      </c>
      <c r="AD24539">
        <v>0</v>
      </c>
      <c r="AE24539">
        <v>10</v>
      </c>
      <c r="AF24539">
        <v>8</v>
      </c>
      <c r="AG24539">
        <v>0</v>
      </c>
      <c r="AH24539" t="b">
        <v>0</v>
      </c>
    </row>
    <row r="24540" spans="1:34" x14ac:dyDescent="0.3">
      <c r="A24540" s="1" t="s">
        <v>7676</v>
      </c>
      <c r="B24540" s="1" t="s">
        <v>7677</v>
      </c>
      <c r="C24540" s="1" t="s">
        <v>22435</v>
      </c>
      <c r="D24540" t="b">
        <v>0</v>
      </c>
      <c r="E24540">
        <v>94</v>
      </c>
      <c r="F24540">
        <v>2</v>
      </c>
      <c r="G24540">
        <v>1</v>
      </c>
      <c r="H24540">
        <v>1</v>
      </c>
      <c r="I24540">
        <v>0</v>
      </c>
      <c r="J24540">
        <v>1</v>
      </c>
      <c r="K24540">
        <v>0</v>
      </c>
      <c r="L24540">
        <v>1</v>
      </c>
      <c r="M24540">
        <v>0</v>
      </c>
      <c r="N24540">
        <v>0</v>
      </c>
      <c r="O24540">
        <v>2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E24540">
        <v>6</v>
      </c>
      <c r="AF24540">
        <v>1028</v>
      </c>
      <c r="AG24540">
        <v>0</v>
      </c>
      <c r="AH24540" t="b">
        <v>0</v>
      </c>
    </row>
    <row r="24541" spans="1:34" x14ac:dyDescent="0.3">
      <c r="A24541" s="1" t="s">
        <v>7676</v>
      </c>
      <c r="B24541" s="1" t="s">
        <v>7677</v>
      </c>
      <c r="C24541" s="1" t="s">
        <v>19109</v>
      </c>
      <c r="D24541" t="b">
        <v>0</v>
      </c>
      <c r="E24541">
        <v>97</v>
      </c>
      <c r="F24541">
        <v>7</v>
      </c>
      <c r="G24541">
        <v>7</v>
      </c>
      <c r="H24541">
        <v>1</v>
      </c>
      <c r="I24541">
        <v>6</v>
      </c>
      <c r="J24541">
        <v>6</v>
      </c>
      <c r="K24541">
        <v>15</v>
      </c>
      <c r="L24541">
        <v>27</v>
      </c>
      <c r="M24541">
        <v>1</v>
      </c>
      <c r="N24541">
        <v>4</v>
      </c>
      <c r="O24541">
        <v>3</v>
      </c>
      <c r="P24541">
        <v>15</v>
      </c>
      <c r="Q24541">
        <v>2</v>
      </c>
      <c r="R24541">
        <v>1</v>
      </c>
      <c r="S24541">
        <v>0</v>
      </c>
      <c r="T24541">
        <v>0</v>
      </c>
      <c r="U24541">
        <v>1</v>
      </c>
      <c r="V24541">
        <v>1</v>
      </c>
      <c r="W24541">
        <v>3</v>
      </c>
      <c r="X24541">
        <v>0</v>
      </c>
      <c r="Y24541">
        <v>6</v>
      </c>
      <c r="Z24541">
        <v>1</v>
      </c>
      <c r="AA24541">
        <v>3</v>
      </c>
      <c r="AB24541">
        <v>0</v>
      </c>
      <c r="AC24541">
        <v>0</v>
      </c>
      <c r="AD24541">
        <v>0</v>
      </c>
      <c r="AE24541">
        <v>39</v>
      </c>
      <c r="AF24541">
        <v>1</v>
      </c>
      <c r="AG24541">
        <v>2</v>
      </c>
      <c r="AH24541" t="b">
        <v>0</v>
      </c>
    </row>
    <row r="24542" spans="1:34" x14ac:dyDescent="0.3">
      <c r="A24542" s="1" t="s">
        <v>7676</v>
      </c>
      <c r="B24542" s="1" t="s">
        <v>7677</v>
      </c>
      <c r="C24542" s="1" t="s">
        <v>19111</v>
      </c>
      <c r="D24542" t="b">
        <v>1</v>
      </c>
      <c r="E24542">
        <v>57</v>
      </c>
      <c r="F24542">
        <v>4</v>
      </c>
      <c r="G24542">
        <v>1</v>
      </c>
      <c r="H24542">
        <v>0</v>
      </c>
      <c r="I24542">
        <v>1</v>
      </c>
      <c r="J24542">
        <v>3</v>
      </c>
      <c r="K24542">
        <v>11</v>
      </c>
      <c r="L24542">
        <v>9</v>
      </c>
      <c r="M24542">
        <v>0</v>
      </c>
      <c r="N24542">
        <v>2</v>
      </c>
      <c r="O24542">
        <v>1</v>
      </c>
      <c r="P24542">
        <v>11</v>
      </c>
      <c r="Q24542">
        <v>0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5</v>
      </c>
      <c r="Z24542">
        <v>0</v>
      </c>
      <c r="AA24542">
        <v>1</v>
      </c>
      <c r="AB24542">
        <v>0</v>
      </c>
      <c r="AC24542">
        <v>0</v>
      </c>
      <c r="AD24542">
        <v>0</v>
      </c>
      <c r="AE24542">
        <v>13</v>
      </c>
      <c r="AF24542">
        <v>1</v>
      </c>
      <c r="AG24542">
        <v>0</v>
      </c>
      <c r="AH24542" t="b">
        <v>0</v>
      </c>
    </row>
    <row r="24543" spans="1:34" x14ac:dyDescent="0.3">
      <c r="A24543" s="1" t="s">
        <v>7676</v>
      </c>
      <c r="B24543" s="1" t="s">
        <v>7677</v>
      </c>
      <c r="C24543" s="1" t="s">
        <v>19112</v>
      </c>
      <c r="D24543" t="b">
        <v>0</v>
      </c>
      <c r="E24543">
        <v>217</v>
      </c>
      <c r="F24543">
        <v>1</v>
      </c>
      <c r="G24543">
        <v>1</v>
      </c>
      <c r="H24543">
        <v>0</v>
      </c>
      <c r="I24543">
        <v>1</v>
      </c>
      <c r="J24543">
        <v>1</v>
      </c>
      <c r="K24543">
        <v>3</v>
      </c>
      <c r="L24543">
        <v>5</v>
      </c>
      <c r="M24543">
        <v>0</v>
      </c>
      <c r="N24543">
        <v>0</v>
      </c>
      <c r="O24543">
        <v>0</v>
      </c>
      <c r="P24543">
        <v>3</v>
      </c>
      <c r="Q24543">
        <v>0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E24543">
        <v>0</v>
      </c>
      <c r="AF24543">
        <v>1</v>
      </c>
      <c r="AG24543">
        <v>0</v>
      </c>
      <c r="AH24543" t="b">
        <v>0</v>
      </c>
    </row>
    <row r="24544" spans="1:34" x14ac:dyDescent="0.3">
      <c r="A24544" s="1" t="s">
        <v>7676</v>
      </c>
      <c r="B24544" s="1" t="s">
        <v>7677</v>
      </c>
      <c r="C24544" s="1" t="s">
        <v>19114</v>
      </c>
      <c r="D24544" t="b">
        <v>0</v>
      </c>
      <c r="E24544">
        <v>200</v>
      </c>
      <c r="F24544">
        <v>0</v>
      </c>
      <c r="G24544">
        <v>1</v>
      </c>
      <c r="H24544">
        <v>1</v>
      </c>
      <c r="I24544">
        <v>0</v>
      </c>
      <c r="J24544">
        <v>1</v>
      </c>
      <c r="K24544">
        <v>1</v>
      </c>
      <c r="L24544">
        <v>3</v>
      </c>
      <c r="M24544">
        <v>1</v>
      </c>
      <c r="N24544">
        <v>1</v>
      </c>
      <c r="O24544">
        <v>1</v>
      </c>
      <c r="P24544">
        <v>1</v>
      </c>
      <c r="Q24544">
        <v>0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1</v>
      </c>
      <c r="AE24544">
        <v>5</v>
      </c>
      <c r="AF24544">
        <v>1</v>
      </c>
      <c r="AG24544">
        <v>0</v>
      </c>
      <c r="AH24544" t="b">
        <v>0</v>
      </c>
    </row>
    <row r="24545" spans="1:34" x14ac:dyDescent="0.3">
      <c r="A24545" s="1" t="s">
        <v>7676</v>
      </c>
      <c r="B24545" s="1" t="s">
        <v>7677</v>
      </c>
      <c r="C24545" s="1" t="s">
        <v>22436</v>
      </c>
      <c r="D24545" t="b">
        <v>0</v>
      </c>
      <c r="E24545">
        <v>80</v>
      </c>
      <c r="F24545">
        <v>1</v>
      </c>
      <c r="G24545">
        <v>2</v>
      </c>
      <c r="H24545">
        <v>2</v>
      </c>
      <c r="I24545">
        <v>0</v>
      </c>
      <c r="J24545">
        <v>1</v>
      </c>
      <c r="K24545">
        <v>0</v>
      </c>
      <c r="L24545">
        <v>1</v>
      </c>
      <c r="M24545">
        <v>0</v>
      </c>
      <c r="N24545">
        <v>0</v>
      </c>
      <c r="O24545">
        <v>1</v>
      </c>
      <c r="P24545">
        <v>0</v>
      </c>
      <c r="Q24545">
        <v>0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E24545">
        <v>15</v>
      </c>
      <c r="AF24545">
        <v>1025</v>
      </c>
      <c r="AG24545">
        <v>0</v>
      </c>
      <c r="AH24545" t="b">
        <v>1</v>
      </c>
    </row>
    <row r="24546" spans="1:34" x14ac:dyDescent="0.3">
      <c r="A24546" s="1" t="s">
        <v>7676</v>
      </c>
      <c r="B24546" s="1" t="s">
        <v>7677</v>
      </c>
      <c r="C24546" s="1" t="s">
        <v>19115</v>
      </c>
      <c r="D24546" t="b">
        <v>0</v>
      </c>
      <c r="E24546">
        <v>182</v>
      </c>
      <c r="F24546">
        <v>3</v>
      </c>
      <c r="G24546">
        <v>4</v>
      </c>
      <c r="H24546">
        <v>1</v>
      </c>
      <c r="I24546">
        <v>3</v>
      </c>
      <c r="J24546">
        <v>2</v>
      </c>
      <c r="K24546">
        <v>3</v>
      </c>
      <c r="L24546">
        <v>7</v>
      </c>
      <c r="M24546">
        <v>2</v>
      </c>
      <c r="N24546">
        <v>1</v>
      </c>
      <c r="O24546">
        <v>1</v>
      </c>
      <c r="P24546">
        <v>3</v>
      </c>
      <c r="Q24546">
        <v>0</v>
      </c>
      <c r="R24546">
        <v>0</v>
      </c>
      <c r="S24546">
        <v>0</v>
      </c>
      <c r="T24546">
        <v>1</v>
      </c>
      <c r="U24546">
        <v>0</v>
      </c>
      <c r="V24546">
        <v>0</v>
      </c>
      <c r="W24546">
        <v>0</v>
      </c>
      <c r="X24546">
        <v>0</v>
      </c>
      <c r="Y24546">
        <v>1</v>
      </c>
      <c r="Z24546">
        <v>0</v>
      </c>
      <c r="AA24546">
        <v>1</v>
      </c>
      <c r="AB24546">
        <v>0</v>
      </c>
      <c r="AC24546">
        <v>0</v>
      </c>
      <c r="AD24546">
        <v>0</v>
      </c>
      <c r="AE24546">
        <v>10</v>
      </c>
      <c r="AF24546">
        <v>1</v>
      </c>
      <c r="AG24546">
        <v>0</v>
      </c>
      <c r="AH24546" t="b">
        <v>0</v>
      </c>
    </row>
    <row r="24547" spans="1:34" x14ac:dyDescent="0.3">
      <c r="A24547" s="1" t="s">
        <v>7676</v>
      </c>
      <c r="B24547" s="1" t="s">
        <v>7677</v>
      </c>
      <c r="C24547" s="1" t="s">
        <v>21914</v>
      </c>
      <c r="D24547" t="b">
        <v>0</v>
      </c>
      <c r="E24547">
        <v>191</v>
      </c>
      <c r="F24547">
        <v>2</v>
      </c>
      <c r="G24547">
        <v>1</v>
      </c>
      <c r="H24547">
        <v>0</v>
      </c>
      <c r="I24547">
        <v>1</v>
      </c>
      <c r="J24547">
        <v>1</v>
      </c>
      <c r="K24547">
        <v>1</v>
      </c>
      <c r="L24547">
        <v>3</v>
      </c>
      <c r="M24547">
        <v>1</v>
      </c>
      <c r="N24547">
        <v>0</v>
      </c>
      <c r="O24547">
        <v>1</v>
      </c>
      <c r="P24547">
        <v>1</v>
      </c>
      <c r="Q24547">
        <v>1</v>
      </c>
      <c r="R24547">
        <v>1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E24547">
        <v>7</v>
      </c>
      <c r="AF24547">
        <v>1</v>
      </c>
      <c r="AG24547">
        <v>0</v>
      </c>
      <c r="AH24547" t="b">
        <v>0</v>
      </c>
    </row>
    <row r="24548" spans="1:34" x14ac:dyDescent="0.3">
      <c r="A24548" s="1" t="s">
        <v>7676</v>
      </c>
      <c r="B24548" s="1" t="s">
        <v>7677</v>
      </c>
      <c r="C24548" s="1" t="s">
        <v>19116</v>
      </c>
      <c r="D24548" t="b">
        <v>0</v>
      </c>
      <c r="E24548">
        <v>76</v>
      </c>
      <c r="F24548">
        <v>1</v>
      </c>
      <c r="G24548">
        <v>0</v>
      </c>
      <c r="H24548">
        <v>0</v>
      </c>
      <c r="I24548">
        <v>0</v>
      </c>
      <c r="J24548">
        <v>1</v>
      </c>
      <c r="K24548">
        <v>0</v>
      </c>
      <c r="L24548">
        <v>3</v>
      </c>
      <c r="M24548">
        <v>0</v>
      </c>
      <c r="N24548">
        <v>0</v>
      </c>
      <c r="O24548">
        <v>1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1</v>
      </c>
      <c r="Z24548">
        <v>0</v>
      </c>
      <c r="AA24548">
        <v>0</v>
      </c>
      <c r="AB24548">
        <v>0</v>
      </c>
      <c r="AC24548">
        <v>0</v>
      </c>
      <c r="AD24548">
        <v>0</v>
      </c>
      <c r="AE24548">
        <v>4</v>
      </c>
      <c r="AF24548">
        <v>1</v>
      </c>
      <c r="AG24548">
        <v>0</v>
      </c>
      <c r="AH24548" t="b">
        <v>0</v>
      </c>
    </row>
    <row r="24549" spans="1:34" x14ac:dyDescent="0.3">
      <c r="A24549" s="1" t="s">
        <v>7676</v>
      </c>
      <c r="B24549" s="1" t="s">
        <v>7677</v>
      </c>
      <c r="C24549" s="1" t="s">
        <v>19117</v>
      </c>
      <c r="D24549" t="b">
        <v>0</v>
      </c>
      <c r="E24549">
        <v>169</v>
      </c>
      <c r="F24549">
        <v>2</v>
      </c>
      <c r="G24549">
        <v>3</v>
      </c>
      <c r="H24549">
        <v>0</v>
      </c>
      <c r="I24549">
        <v>3</v>
      </c>
      <c r="J24549">
        <v>2</v>
      </c>
      <c r="K24549">
        <v>7</v>
      </c>
      <c r="L24549">
        <v>12</v>
      </c>
      <c r="M24549">
        <v>0</v>
      </c>
      <c r="N24549">
        <v>1</v>
      </c>
      <c r="O24549">
        <v>2</v>
      </c>
      <c r="P24549">
        <v>7</v>
      </c>
      <c r="Q24549">
        <v>1</v>
      </c>
      <c r="R24549">
        <v>1</v>
      </c>
      <c r="S24549">
        <v>0</v>
      </c>
      <c r="T24549">
        <v>0</v>
      </c>
      <c r="U24549">
        <v>1</v>
      </c>
      <c r="V24549">
        <v>0</v>
      </c>
      <c r="W24549">
        <v>0</v>
      </c>
      <c r="X24549">
        <v>0</v>
      </c>
      <c r="Y24549">
        <v>1</v>
      </c>
      <c r="Z24549">
        <v>0</v>
      </c>
      <c r="AA24549">
        <v>2</v>
      </c>
      <c r="AB24549">
        <v>0</v>
      </c>
      <c r="AC24549">
        <v>0</v>
      </c>
      <c r="AD24549">
        <v>0</v>
      </c>
      <c r="AE24549">
        <v>11</v>
      </c>
      <c r="AF24549">
        <v>4</v>
      </c>
      <c r="AG24549">
        <v>0</v>
      </c>
      <c r="AH24549" t="b">
        <v>0</v>
      </c>
    </row>
    <row r="24550" spans="1:34" x14ac:dyDescent="0.3">
      <c r="A24550" s="1" t="s">
        <v>7676</v>
      </c>
      <c r="B24550" s="1" t="s">
        <v>7677</v>
      </c>
      <c r="C24550" s="1" t="s">
        <v>19118</v>
      </c>
      <c r="D24550" t="b">
        <v>0</v>
      </c>
      <c r="E24550">
        <v>134</v>
      </c>
      <c r="F24550">
        <v>4</v>
      </c>
      <c r="G24550">
        <v>5</v>
      </c>
      <c r="H24550">
        <v>0</v>
      </c>
      <c r="I24550">
        <v>5</v>
      </c>
      <c r="J24550">
        <v>4</v>
      </c>
      <c r="K24550">
        <v>10</v>
      </c>
      <c r="L24550">
        <v>19</v>
      </c>
      <c r="M24550">
        <v>1</v>
      </c>
      <c r="N24550">
        <v>2</v>
      </c>
      <c r="O24550">
        <v>2</v>
      </c>
      <c r="P24550">
        <v>10</v>
      </c>
      <c r="Q24550">
        <v>3</v>
      </c>
      <c r="R24550">
        <v>1</v>
      </c>
      <c r="S24550">
        <v>0</v>
      </c>
      <c r="T24550">
        <v>1</v>
      </c>
      <c r="U24550">
        <v>0</v>
      </c>
      <c r="V24550">
        <v>0</v>
      </c>
      <c r="W24550">
        <v>0</v>
      </c>
      <c r="X24550">
        <v>0</v>
      </c>
      <c r="Y24550">
        <v>2</v>
      </c>
      <c r="Z24550">
        <v>0</v>
      </c>
      <c r="AA24550">
        <v>3</v>
      </c>
      <c r="AB24550">
        <v>0</v>
      </c>
      <c r="AC24550">
        <v>0</v>
      </c>
      <c r="AD24550">
        <v>0</v>
      </c>
      <c r="AE24550">
        <v>17</v>
      </c>
      <c r="AF24550">
        <v>1</v>
      </c>
      <c r="AG24550">
        <v>0</v>
      </c>
      <c r="AH24550" t="b">
        <v>0</v>
      </c>
    </row>
    <row r="24551" spans="1:34" x14ac:dyDescent="0.3">
      <c r="A24551" s="1" t="s">
        <v>7676</v>
      </c>
      <c r="B24551" s="1" t="s">
        <v>7677</v>
      </c>
      <c r="C24551" s="1" t="s">
        <v>19119</v>
      </c>
      <c r="D24551" t="b">
        <v>0</v>
      </c>
      <c r="E24551">
        <v>204</v>
      </c>
      <c r="F24551">
        <v>0</v>
      </c>
      <c r="G24551">
        <v>1</v>
      </c>
      <c r="H24551">
        <v>1</v>
      </c>
      <c r="I24551">
        <v>0</v>
      </c>
      <c r="J24551">
        <v>2</v>
      </c>
      <c r="K24551">
        <v>4</v>
      </c>
      <c r="L24551">
        <v>12</v>
      </c>
      <c r="M24551">
        <v>0</v>
      </c>
      <c r="N24551">
        <v>1</v>
      </c>
      <c r="O24551">
        <v>1</v>
      </c>
      <c r="P24551">
        <v>4</v>
      </c>
      <c r="Q24551">
        <v>0</v>
      </c>
      <c r="R24551">
        <v>0</v>
      </c>
      <c r="S24551">
        <v>0</v>
      </c>
      <c r="T24551">
        <v>1</v>
      </c>
      <c r="U24551">
        <v>1</v>
      </c>
      <c r="V24551">
        <v>0</v>
      </c>
      <c r="W24551">
        <v>0</v>
      </c>
      <c r="X24551">
        <v>0</v>
      </c>
      <c r="Y24551">
        <v>1</v>
      </c>
      <c r="Z24551">
        <v>0</v>
      </c>
      <c r="AA24551">
        <v>2</v>
      </c>
      <c r="AB24551">
        <v>0</v>
      </c>
      <c r="AC24551">
        <v>0</v>
      </c>
      <c r="AD24551">
        <v>0</v>
      </c>
      <c r="AE24551">
        <v>6</v>
      </c>
      <c r="AF24551">
        <v>4</v>
      </c>
      <c r="AG24551">
        <v>0</v>
      </c>
      <c r="AH24551" t="b">
        <v>0</v>
      </c>
    </row>
    <row r="24552" spans="1:34" x14ac:dyDescent="0.3">
      <c r="A24552" s="1" t="s">
        <v>7676</v>
      </c>
      <c r="B24552" s="1" t="s">
        <v>7677</v>
      </c>
      <c r="C24552" s="1" t="s">
        <v>19120</v>
      </c>
      <c r="D24552" t="b">
        <v>0</v>
      </c>
      <c r="E24552">
        <v>196</v>
      </c>
      <c r="F24552">
        <v>1</v>
      </c>
      <c r="G24552">
        <v>4</v>
      </c>
      <c r="H24552">
        <v>3</v>
      </c>
      <c r="I24552">
        <v>1</v>
      </c>
      <c r="J24552">
        <v>1</v>
      </c>
      <c r="K24552">
        <v>1</v>
      </c>
      <c r="L24552">
        <v>3</v>
      </c>
      <c r="M24552">
        <v>1</v>
      </c>
      <c r="N24552">
        <v>0</v>
      </c>
      <c r="O24552">
        <v>1</v>
      </c>
      <c r="P24552">
        <v>1</v>
      </c>
      <c r="Q24552">
        <v>0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5</v>
      </c>
      <c r="AF24552">
        <v>1</v>
      </c>
      <c r="AG24552">
        <v>0</v>
      </c>
      <c r="AH24552" t="b">
        <v>0</v>
      </c>
    </row>
    <row r="24553" spans="1:34" x14ac:dyDescent="0.3">
      <c r="A24553" s="1" t="s">
        <v>7676</v>
      </c>
      <c r="B24553" s="1" t="s">
        <v>7677</v>
      </c>
      <c r="C24553" s="1" t="s">
        <v>19121</v>
      </c>
      <c r="D24553" t="b">
        <v>0</v>
      </c>
      <c r="E24553">
        <v>165</v>
      </c>
      <c r="F24553">
        <v>1</v>
      </c>
      <c r="G24553">
        <v>3</v>
      </c>
      <c r="H24553">
        <v>2</v>
      </c>
      <c r="I24553">
        <v>1</v>
      </c>
      <c r="J24553">
        <v>1</v>
      </c>
      <c r="K24553">
        <v>2</v>
      </c>
      <c r="L24553">
        <v>3</v>
      </c>
      <c r="M24553">
        <v>0</v>
      </c>
      <c r="N24553">
        <v>0</v>
      </c>
      <c r="O24553">
        <v>2</v>
      </c>
      <c r="P24553">
        <v>2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4</v>
      </c>
      <c r="AF24553">
        <v>1</v>
      </c>
      <c r="AG24553">
        <v>0</v>
      </c>
      <c r="AH24553" t="b">
        <v>0</v>
      </c>
    </row>
    <row r="24554" spans="1:34" x14ac:dyDescent="0.3">
      <c r="A24554" s="1" t="s">
        <v>7676</v>
      </c>
      <c r="B24554" s="1" t="s">
        <v>7677</v>
      </c>
      <c r="C24554" s="1" t="s">
        <v>13616</v>
      </c>
      <c r="D24554" t="b">
        <v>0</v>
      </c>
      <c r="E24554">
        <v>87</v>
      </c>
      <c r="F24554">
        <v>2</v>
      </c>
      <c r="G24554">
        <v>1</v>
      </c>
      <c r="H24554">
        <v>1</v>
      </c>
      <c r="I24554">
        <v>0</v>
      </c>
      <c r="J24554">
        <v>1</v>
      </c>
      <c r="K24554">
        <v>0</v>
      </c>
      <c r="L24554">
        <v>1</v>
      </c>
      <c r="M24554">
        <v>0</v>
      </c>
      <c r="N24554">
        <v>0</v>
      </c>
      <c r="O24554">
        <v>2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18</v>
      </c>
      <c r="AF24554">
        <v>1025</v>
      </c>
      <c r="AG24554">
        <v>0</v>
      </c>
      <c r="AH24554" t="b">
        <v>1</v>
      </c>
    </row>
    <row r="24555" spans="1:34" x14ac:dyDescent="0.3">
      <c r="A24555" s="1" t="s">
        <v>7678</v>
      </c>
      <c r="B24555" s="1" t="s">
        <v>7679</v>
      </c>
      <c r="C24555" s="1" t="s">
        <v>10330</v>
      </c>
      <c r="D24555" t="b">
        <v>0</v>
      </c>
      <c r="E24555">
        <v>40</v>
      </c>
      <c r="F24555">
        <v>1</v>
      </c>
      <c r="G24555">
        <v>0</v>
      </c>
      <c r="H24555">
        <v>0</v>
      </c>
      <c r="I24555">
        <v>0</v>
      </c>
      <c r="J24555">
        <v>1</v>
      </c>
      <c r="K24555">
        <v>0</v>
      </c>
      <c r="L24555">
        <v>1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5</v>
      </c>
      <c r="AF24555">
        <v>0</v>
      </c>
      <c r="AG24555">
        <v>0</v>
      </c>
      <c r="AH24555" t="b">
        <v>1</v>
      </c>
    </row>
    <row r="24556" spans="1:34" x14ac:dyDescent="0.3">
      <c r="A24556" s="1" t="s">
        <v>7678</v>
      </c>
      <c r="B24556" s="1" t="s">
        <v>7679</v>
      </c>
      <c r="C24556" s="1" t="s">
        <v>9400</v>
      </c>
      <c r="D24556" t="b">
        <v>0</v>
      </c>
      <c r="E24556">
        <v>47</v>
      </c>
      <c r="F24556">
        <v>0</v>
      </c>
      <c r="G24556">
        <v>2</v>
      </c>
      <c r="H24556">
        <v>2</v>
      </c>
      <c r="I24556">
        <v>0</v>
      </c>
      <c r="J24556">
        <v>1</v>
      </c>
      <c r="K24556">
        <v>0</v>
      </c>
      <c r="L24556">
        <v>1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6</v>
      </c>
      <c r="AF24556">
        <v>0</v>
      </c>
      <c r="AG24556">
        <v>0</v>
      </c>
      <c r="AH24556" t="b">
        <v>1</v>
      </c>
    </row>
    <row r="24557" spans="1:34" x14ac:dyDescent="0.3">
      <c r="A24557" s="1" t="s">
        <v>7678</v>
      </c>
      <c r="B24557" s="1" t="s">
        <v>7679</v>
      </c>
      <c r="C24557" s="1" t="s">
        <v>9860</v>
      </c>
      <c r="D24557" t="b">
        <v>0</v>
      </c>
      <c r="E24557">
        <v>54</v>
      </c>
      <c r="F24557">
        <v>0</v>
      </c>
      <c r="G24557">
        <v>1</v>
      </c>
      <c r="H24557">
        <v>1</v>
      </c>
      <c r="I24557">
        <v>0</v>
      </c>
      <c r="J24557">
        <v>1</v>
      </c>
      <c r="K24557">
        <v>0</v>
      </c>
      <c r="L24557">
        <v>1</v>
      </c>
      <c r="M24557">
        <v>0</v>
      </c>
      <c r="N24557">
        <v>0</v>
      </c>
      <c r="O24557">
        <v>1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5</v>
      </c>
      <c r="AF24557">
        <v>0</v>
      </c>
      <c r="AG24557">
        <v>0</v>
      </c>
      <c r="AH24557" t="b">
        <v>1</v>
      </c>
    </row>
    <row r="24558" spans="1:34" x14ac:dyDescent="0.3">
      <c r="A24558" s="1" t="s">
        <v>7678</v>
      </c>
      <c r="B24558" s="1" t="s">
        <v>7679</v>
      </c>
      <c r="C24558" s="1" t="s">
        <v>10230</v>
      </c>
      <c r="D24558" t="b">
        <v>0</v>
      </c>
      <c r="E24558">
        <v>62</v>
      </c>
      <c r="F24558">
        <v>0</v>
      </c>
      <c r="G24558">
        <v>0</v>
      </c>
      <c r="H24558">
        <v>0</v>
      </c>
      <c r="I24558">
        <v>0</v>
      </c>
      <c r="J24558">
        <v>1</v>
      </c>
      <c r="K24558">
        <v>0</v>
      </c>
      <c r="L24558">
        <v>1</v>
      </c>
      <c r="M24558">
        <v>0</v>
      </c>
      <c r="N24558">
        <v>0</v>
      </c>
      <c r="O24558">
        <v>2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8</v>
      </c>
      <c r="AF24558">
        <v>0</v>
      </c>
      <c r="AG24558">
        <v>0</v>
      </c>
      <c r="AH24558" t="b">
        <v>1</v>
      </c>
    </row>
    <row r="24559" spans="1:34" x14ac:dyDescent="0.3">
      <c r="A24559" s="1" t="s">
        <v>7678</v>
      </c>
      <c r="B24559" s="1" t="s">
        <v>7679</v>
      </c>
      <c r="C24559" s="1" t="s">
        <v>8576</v>
      </c>
      <c r="D24559" t="b">
        <v>0</v>
      </c>
      <c r="E24559">
        <v>70</v>
      </c>
      <c r="F24559">
        <v>0</v>
      </c>
      <c r="G24559">
        <v>0</v>
      </c>
      <c r="H24559">
        <v>0</v>
      </c>
      <c r="I24559">
        <v>0</v>
      </c>
      <c r="J24559">
        <v>1</v>
      </c>
      <c r="K24559">
        <v>0</v>
      </c>
      <c r="L24559">
        <v>1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2</v>
      </c>
      <c r="AF24559">
        <v>0</v>
      </c>
      <c r="AG24559">
        <v>0</v>
      </c>
      <c r="AH24559" t="b">
        <v>1</v>
      </c>
    </row>
    <row r="24560" spans="1:34" x14ac:dyDescent="0.3">
      <c r="A24560" s="1" t="s">
        <v>7678</v>
      </c>
      <c r="B24560" s="1" t="s">
        <v>7679</v>
      </c>
      <c r="C24560" s="1" t="s">
        <v>10331</v>
      </c>
      <c r="D24560" t="b">
        <v>0</v>
      </c>
      <c r="E24560">
        <v>75</v>
      </c>
      <c r="F24560">
        <v>0</v>
      </c>
      <c r="G24560">
        <v>0</v>
      </c>
      <c r="H24560">
        <v>0</v>
      </c>
      <c r="I24560">
        <v>0</v>
      </c>
      <c r="J24560">
        <v>1</v>
      </c>
      <c r="K24560">
        <v>0</v>
      </c>
      <c r="L24560">
        <v>1</v>
      </c>
      <c r="M24560">
        <v>0</v>
      </c>
      <c r="N24560">
        <v>0</v>
      </c>
      <c r="O24560">
        <v>1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4</v>
      </c>
      <c r="AF24560">
        <v>0</v>
      </c>
      <c r="AG24560">
        <v>0</v>
      </c>
      <c r="AH24560" t="b">
        <v>1</v>
      </c>
    </row>
    <row r="24561" spans="1:34" x14ac:dyDescent="0.3">
      <c r="A24561" s="1" t="s">
        <v>7678</v>
      </c>
      <c r="B24561" s="1" t="s">
        <v>7679</v>
      </c>
      <c r="C24561" s="1" t="s">
        <v>10329</v>
      </c>
      <c r="D24561" t="b">
        <v>0</v>
      </c>
      <c r="E24561">
        <v>80</v>
      </c>
      <c r="F24561">
        <v>0</v>
      </c>
      <c r="G24561">
        <v>0</v>
      </c>
      <c r="H24561">
        <v>0</v>
      </c>
      <c r="I24561">
        <v>0</v>
      </c>
      <c r="J24561">
        <v>1</v>
      </c>
      <c r="K24561">
        <v>0</v>
      </c>
      <c r="L24561">
        <v>1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2</v>
      </c>
      <c r="AF24561">
        <v>0</v>
      </c>
      <c r="AG24561">
        <v>0</v>
      </c>
      <c r="AH24561" t="b">
        <v>0</v>
      </c>
    </row>
    <row r="24562" spans="1:34" x14ac:dyDescent="0.3">
      <c r="A24562" s="1" t="s">
        <v>7678</v>
      </c>
      <c r="B24562" s="1" t="s">
        <v>7679</v>
      </c>
      <c r="C24562" s="1" t="s">
        <v>10327</v>
      </c>
      <c r="D24562" t="b">
        <v>0</v>
      </c>
      <c r="E24562">
        <v>82</v>
      </c>
      <c r="F24562">
        <v>0</v>
      </c>
      <c r="G24562">
        <v>0</v>
      </c>
      <c r="H24562">
        <v>0</v>
      </c>
      <c r="I24562">
        <v>0</v>
      </c>
      <c r="J24562">
        <v>1</v>
      </c>
      <c r="K24562">
        <v>0</v>
      </c>
      <c r="L24562">
        <v>1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3</v>
      </c>
      <c r="AF24562">
        <v>0</v>
      </c>
      <c r="AG24562">
        <v>0</v>
      </c>
      <c r="AH24562" t="b">
        <v>1</v>
      </c>
    </row>
    <row r="24563" spans="1:34" x14ac:dyDescent="0.3">
      <c r="A24563" s="1" t="s">
        <v>7678</v>
      </c>
      <c r="B24563" s="1" t="s">
        <v>7679</v>
      </c>
      <c r="C24563" s="1" t="s">
        <v>7990</v>
      </c>
      <c r="D24563" t="b">
        <v>0</v>
      </c>
      <c r="E24563">
        <v>33</v>
      </c>
      <c r="F24563">
        <v>1</v>
      </c>
      <c r="G24563">
        <v>4</v>
      </c>
      <c r="H24563">
        <v>4</v>
      </c>
      <c r="I24563">
        <v>0</v>
      </c>
      <c r="J24563">
        <v>1</v>
      </c>
      <c r="K24563">
        <v>0</v>
      </c>
      <c r="L24563">
        <v>1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6</v>
      </c>
      <c r="AF24563">
        <v>0</v>
      </c>
      <c r="AG24563">
        <v>0</v>
      </c>
      <c r="AH24563" t="b">
        <v>1</v>
      </c>
    </row>
    <row r="24564" spans="1:34" x14ac:dyDescent="0.3">
      <c r="A24564" s="1" t="s">
        <v>7680</v>
      </c>
      <c r="B24564" s="1" t="s">
        <v>7681</v>
      </c>
      <c r="C24564" s="1" t="s">
        <v>23363</v>
      </c>
      <c r="D24564" t="b">
        <v>0</v>
      </c>
      <c r="E24564">
        <v>177</v>
      </c>
      <c r="F24564">
        <v>2</v>
      </c>
      <c r="G24564">
        <v>0</v>
      </c>
      <c r="H24564">
        <v>0</v>
      </c>
      <c r="I24564">
        <v>0</v>
      </c>
      <c r="J24564">
        <v>1</v>
      </c>
      <c r="K24564">
        <v>4</v>
      </c>
      <c r="L24564">
        <v>5</v>
      </c>
      <c r="M24564">
        <v>0</v>
      </c>
      <c r="N24564">
        <v>1</v>
      </c>
      <c r="O24564">
        <v>0</v>
      </c>
      <c r="P24564">
        <v>4</v>
      </c>
      <c r="Q24564">
        <v>0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2</v>
      </c>
      <c r="X24564">
        <v>0</v>
      </c>
      <c r="Y24564">
        <v>1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7</v>
      </c>
      <c r="AF24564">
        <v>0</v>
      </c>
      <c r="AG24564">
        <v>0</v>
      </c>
      <c r="AH24564" t="b">
        <v>0</v>
      </c>
    </row>
    <row r="24565" spans="1:34" x14ac:dyDescent="0.3">
      <c r="A24565" s="1" t="s">
        <v>7680</v>
      </c>
      <c r="B24565" s="1" t="s">
        <v>7681</v>
      </c>
      <c r="C24565" s="1" t="s">
        <v>24008</v>
      </c>
      <c r="D24565" t="b">
        <v>0</v>
      </c>
      <c r="E24565">
        <v>128</v>
      </c>
      <c r="F24565">
        <v>2</v>
      </c>
      <c r="G24565">
        <v>0</v>
      </c>
      <c r="H24565">
        <v>0</v>
      </c>
      <c r="I24565">
        <v>0</v>
      </c>
      <c r="J24565">
        <v>1</v>
      </c>
      <c r="K24565">
        <v>4</v>
      </c>
      <c r="L24565">
        <v>5</v>
      </c>
      <c r="M24565">
        <v>0</v>
      </c>
      <c r="N24565">
        <v>1</v>
      </c>
      <c r="O24565">
        <v>0</v>
      </c>
      <c r="P24565">
        <v>4</v>
      </c>
      <c r="Q24565">
        <v>0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2</v>
      </c>
      <c r="Y24565">
        <v>1</v>
      </c>
      <c r="Z24565">
        <v>0</v>
      </c>
      <c r="AA24565">
        <v>0</v>
      </c>
      <c r="AB24565">
        <v>0</v>
      </c>
      <c r="AC24565">
        <v>0</v>
      </c>
      <c r="AD24565">
        <v>0</v>
      </c>
      <c r="AE24565">
        <v>7</v>
      </c>
      <c r="AF24565">
        <v>0</v>
      </c>
      <c r="AG24565">
        <v>0</v>
      </c>
      <c r="AH24565" t="b">
        <v>0</v>
      </c>
    </row>
    <row r="24566" spans="1:34" x14ac:dyDescent="0.3">
      <c r="A24566" s="1" t="s">
        <v>7680</v>
      </c>
      <c r="B24566" s="1" t="s">
        <v>7681</v>
      </c>
      <c r="C24566" s="1" t="s">
        <v>24899</v>
      </c>
      <c r="D24566" t="b">
        <v>0</v>
      </c>
      <c r="E24566">
        <v>215</v>
      </c>
      <c r="F24566">
        <v>2</v>
      </c>
      <c r="G24566">
        <v>0</v>
      </c>
      <c r="H24566">
        <v>0</v>
      </c>
      <c r="I24566">
        <v>0</v>
      </c>
      <c r="J24566">
        <v>1</v>
      </c>
      <c r="K24566">
        <v>4</v>
      </c>
      <c r="L24566">
        <v>5</v>
      </c>
      <c r="M24566">
        <v>0</v>
      </c>
      <c r="N24566">
        <v>1</v>
      </c>
      <c r="O24566">
        <v>0</v>
      </c>
      <c r="P24566">
        <v>4</v>
      </c>
      <c r="Q24566">
        <v>0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2</v>
      </c>
      <c r="X24566">
        <v>0</v>
      </c>
      <c r="Y24566">
        <v>1</v>
      </c>
      <c r="Z24566">
        <v>0</v>
      </c>
      <c r="AA24566">
        <v>0</v>
      </c>
      <c r="AB24566">
        <v>0</v>
      </c>
      <c r="AC24566">
        <v>0</v>
      </c>
      <c r="AD24566">
        <v>0</v>
      </c>
      <c r="AE24566">
        <v>7</v>
      </c>
      <c r="AF24566">
        <v>0</v>
      </c>
      <c r="AG24566">
        <v>0</v>
      </c>
      <c r="AH24566" t="b">
        <v>0</v>
      </c>
    </row>
    <row r="24567" spans="1:34" x14ac:dyDescent="0.3">
      <c r="A24567" s="1" t="s">
        <v>7680</v>
      </c>
      <c r="B24567" s="1" t="s">
        <v>7681</v>
      </c>
      <c r="C24567" s="1" t="s">
        <v>8205</v>
      </c>
      <c r="D24567" t="b">
        <v>0</v>
      </c>
      <c r="E24567">
        <v>149</v>
      </c>
      <c r="F24567">
        <v>2</v>
      </c>
      <c r="G24567">
        <v>0</v>
      </c>
      <c r="H24567">
        <v>0</v>
      </c>
      <c r="I24567">
        <v>0</v>
      </c>
      <c r="J24567">
        <v>1</v>
      </c>
      <c r="K24567">
        <v>4</v>
      </c>
      <c r="L24567">
        <v>5</v>
      </c>
      <c r="M24567">
        <v>0</v>
      </c>
      <c r="N24567">
        <v>1</v>
      </c>
      <c r="O24567">
        <v>0</v>
      </c>
      <c r="P24567">
        <v>4</v>
      </c>
      <c r="Q24567">
        <v>0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2</v>
      </c>
      <c r="Y24567">
        <v>1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7</v>
      </c>
      <c r="AF24567">
        <v>0</v>
      </c>
      <c r="AG24567">
        <v>0</v>
      </c>
      <c r="AH24567" t="b">
        <v>0</v>
      </c>
    </row>
    <row r="24568" spans="1:34" x14ac:dyDescent="0.3">
      <c r="A24568" s="1" t="s">
        <v>7680</v>
      </c>
      <c r="B24568" s="1" t="s">
        <v>7681</v>
      </c>
      <c r="C24568" s="1" t="s">
        <v>24017</v>
      </c>
      <c r="D24568" t="b">
        <v>0</v>
      </c>
      <c r="E24568">
        <v>107</v>
      </c>
      <c r="F24568">
        <v>2</v>
      </c>
      <c r="G24568">
        <v>0</v>
      </c>
      <c r="H24568">
        <v>0</v>
      </c>
      <c r="I24568">
        <v>0</v>
      </c>
      <c r="J24568">
        <v>1</v>
      </c>
      <c r="K24568">
        <v>4</v>
      </c>
      <c r="L24568">
        <v>5</v>
      </c>
      <c r="M24568">
        <v>0</v>
      </c>
      <c r="N24568">
        <v>1</v>
      </c>
      <c r="O24568">
        <v>0</v>
      </c>
      <c r="P24568">
        <v>4</v>
      </c>
      <c r="Q24568">
        <v>0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2</v>
      </c>
      <c r="Y24568">
        <v>1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7</v>
      </c>
      <c r="AF24568">
        <v>0</v>
      </c>
      <c r="AG24568">
        <v>0</v>
      </c>
      <c r="AH24568" t="b">
        <v>0</v>
      </c>
    </row>
    <row r="24569" spans="1:34" x14ac:dyDescent="0.3">
      <c r="A24569" s="1" t="s">
        <v>7680</v>
      </c>
      <c r="B24569" s="1" t="s">
        <v>7681</v>
      </c>
      <c r="C24569" s="1" t="s">
        <v>24901</v>
      </c>
      <c r="D24569" t="b">
        <v>0</v>
      </c>
      <c r="E24569">
        <v>208</v>
      </c>
      <c r="F24569">
        <v>2</v>
      </c>
      <c r="G24569">
        <v>0</v>
      </c>
      <c r="H24569">
        <v>0</v>
      </c>
      <c r="I24569">
        <v>0</v>
      </c>
      <c r="J24569">
        <v>1</v>
      </c>
      <c r="K24569">
        <v>4</v>
      </c>
      <c r="L24569">
        <v>5</v>
      </c>
      <c r="M24569">
        <v>0</v>
      </c>
      <c r="N24569">
        <v>1</v>
      </c>
      <c r="O24569">
        <v>0</v>
      </c>
      <c r="P24569">
        <v>4</v>
      </c>
      <c r="Q24569">
        <v>0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2</v>
      </c>
      <c r="X24569">
        <v>0</v>
      </c>
      <c r="Y24569">
        <v>1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7</v>
      </c>
      <c r="AF24569">
        <v>0</v>
      </c>
      <c r="AG24569">
        <v>0</v>
      </c>
      <c r="AH24569" t="b">
        <v>0</v>
      </c>
    </row>
    <row r="24570" spans="1:34" x14ac:dyDescent="0.3">
      <c r="A24570" s="1" t="s">
        <v>7680</v>
      </c>
      <c r="B24570" s="1" t="s">
        <v>7681</v>
      </c>
      <c r="C24570" s="1" t="s">
        <v>25571</v>
      </c>
      <c r="D24570" t="b">
        <v>0</v>
      </c>
      <c r="E24570">
        <v>142</v>
      </c>
      <c r="F24570">
        <v>2</v>
      </c>
      <c r="G24570">
        <v>0</v>
      </c>
      <c r="H24570">
        <v>0</v>
      </c>
      <c r="I24570">
        <v>0</v>
      </c>
      <c r="J24570">
        <v>1</v>
      </c>
      <c r="K24570">
        <v>4</v>
      </c>
      <c r="L24570">
        <v>5</v>
      </c>
      <c r="M24570">
        <v>0</v>
      </c>
      <c r="N24570">
        <v>1</v>
      </c>
      <c r="O24570">
        <v>0</v>
      </c>
      <c r="P24570">
        <v>4</v>
      </c>
      <c r="Q24570">
        <v>0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2</v>
      </c>
      <c r="X24570">
        <v>0</v>
      </c>
      <c r="Y24570">
        <v>1</v>
      </c>
      <c r="Z24570">
        <v>0</v>
      </c>
      <c r="AA24570">
        <v>0</v>
      </c>
      <c r="AB24570">
        <v>0</v>
      </c>
      <c r="AC24570">
        <v>0</v>
      </c>
      <c r="AD24570">
        <v>0</v>
      </c>
      <c r="AE24570">
        <v>7</v>
      </c>
      <c r="AF24570">
        <v>0</v>
      </c>
      <c r="AG24570">
        <v>0</v>
      </c>
      <c r="AH24570" t="b">
        <v>0</v>
      </c>
    </row>
    <row r="24571" spans="1:34" x14ac:dyDescent="0.3">
      <c r="A24571" s="1" t="s">
        <v>7680</v>
      </c>
      <c r="B24571" s="1" t="s">
        <v>7681</v>
      </c>
      <c r="C24571" s="1" t="s">
        <v>24900</v>
      </c>
      <c r="D24571" t="b">
        <v>0</v>
      </c>
      <c r="E24571">
        <v>222</v>
      </c>
      <c r="F24571">
        <v>2</v>
      </c>
      <c r="G24571">
        <v>0</v>
      </c>
      <c r="H24571">
        <v>0</v>
      </c>
      <c r="I24571">
        <v>0</v>
      </c>
      <c r="J24571">
        <v>1</v>
      </c>
      <c r="K24571">
        <v>4</v>
      </c>
      <c r="L24571">
        <v>5</v>
      </c>
      <c r="M24571">
        <v>0</v>
      </c>
      <c r="N24571">
        <v>1</v>
      </c>
      <c r="O24571">
        <v>0</v>
      </c>
      <c r="P24571">
        <v>4</v>
      </c>
      <c r="Q24571">
        <v>0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2</v>
      </c>
      <c r="X24571">
        <v>0</v>
      </c>
      <c r="Y24571">
        <v>1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7</v>
      </c>
      <c r="AF24571">
        <v>0</v>
      </c>
      <c r="AG24571">
        <v>0</v>
      </c>
      <c r="AH24571" t="b">
        <v>0</v>
      </c>
    </row>
    <row r="24572" spans="1:34" x14ac:dyDescent="0.3">
      <c r="A24572" s="1" t="s">
        <v>7680</v>
      </c>
      <c r="B24572" s="1" t="s">
        <v>7681</v>
      </c>
      <c r="C24572" s="1" t="s">
        <v>24903</v>
      </c>
      <c r="D24572" t="b">
        <v>0</v>
      </c>
      <c r="E24572">
        <v>52</v>
      </c>
      <c r="F24572">
        <v>2</v>
      </c>
      <c r="G24572">
        <v>0</v>
      </c>
      <c r="H24572">
        <v>0</v>
      </c>
      <c r="I24572">
        <v>0</v>
      </c>
      <c r="J24572">
        <v>1</v>
      </c>
      <c r="K24572">
        <v>7</v>
      </c>
      <c r="L24572">
        <v>8</v>
      </c>
      <c r="M24572">
        <v>0</v>
      </c>
      <c r="N24572">
        <v>2</v>
      </c>
      <c r="O24572">
        <v>0</v>
      </c>
      <c r="P24572">
        <v>7</v>
      </c>
      <c r="Q24572">
        <v>0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3</v>
      </c>
      <c r="X24572">
        <v>0</v>
      </c>
      <c r="Y24572">
        <v>2</v>
      </c>
      <c r="Z24572">
        <v>0</v>
      </c>
      <c r="AA24572">
        <v>0</v>
      </c>
      <c r="AB24572">
        <v>0</v>
      </c>
      <c r="AC24572">
        <v>0</v>
      </c>
      <c r="AD24572">
        <v>0</v>
      </c>
      <c r="AE24572">
        <v>10</v>
      </c>
      <c r="AF24572">
        <v>0</v>
      </c>
      <c r="AG24572">
        <v>0</v>
      </c>
      <c r="AH24572" t="b">
        <v>0</v>
      </c>
    </row>
    <row r="24573" spans="1:34" x14ac:dyDescent="0.3">
      <c r="A24573" s="1" t="s">
        <v>7680</v>
      </c>
      <c r="B24573" s="1" t="s">
        <v>7681</v>
      </c>
      <c r="C24573" s="1" t="s">
        <v>24892</v>
      </c>
      <c r="D24573" t="b">
        <v>0</v>
      </c>
      <c r="E24573">
        <v>62</v>
      </c>
      <c r="F24573">
        <v>2</v>
      </c>
      <c r="G24573">
        <v>0</v>
      </c>
      <c r="H24573">
        <v>0</v>
      </c>
      <c r="I24573">
        <v>0</v>
      </c>
      <c r="J24573">
        <v>1</v>
      </c>
      <c r="K24573">
        <v>7</v>
      </c>
      <c r="L24573">
        <v>8</v>
      </c>
      <c r="M24573">
        <v>0</v>
      </c>
      <c r="N24573">
        <v>2</v>
      </c>
      <c r="O24573">
        <v>0</v>
      </c>
      <c r="P24573">
        <v>7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1</v>
      </c>
      <c r="X24573">
        <v>2</v>
      </c>
      <c r="Y24573">
        <v>2</v>
      </c>
      <c r="Z24573">
        <v>0</v>
      </c>
      <c r="AA24573">
        <v>0</v>
      </c>
      <c r="AB24573">
        <v>0</v>
      </c>
      <c r="AC24573">
        <v>0</v>
      </c>
      <c r="AD24573">
        <v>0</v>
      </c>
      <c r="AE24573">
        <v>10</v>
      </c>
      <c r="AF24573">
        <v>0</v>
      </c>
      <c r="AG24573">
        <v>0</v>
      </c>
      <c r="AH24573" t="b">
        <v>0</v>
      </c>
    </row>
    <row r="24574" spans="1:34" x14ac:dyDescent="0.3">
      <c r="A24574" s="1" t="s">
        <v>7680</v>
      </c>
      <c r="B24574" s="1" t="s">
        <v>7681</v>
      </c>
      <c r="C24574" s="1" t="s">
        <v>25572</v>
      </c>
      <c r="D24574" t="b">
        <v>0</v>
      </c>
      <c r="E24574">
        <v>83</v>
      </c>
      <c r="F24574">
        <v>2</v>
      </c>
      <c r="G24574">
        <v>0</v>
      </c>
      <c r="H24574">
        <v>0</v>
      </c>
      <c r="I24574">
        <v>0</v>
      </c>
      <c r="J24574">
        <v>1</v>
      </c>
      <c r="K24574">
        <v>7</v>
      </c>
      <c r="L24574">
        <v>8</v>
      </c>
      <c r="M24574">
        <v>0</v>
      </c>
      <c r="N24574">
        <v>2</v>
      </c>
      <c r="O24574">
        <v>0</v>
      </c>
      <c r="P24574">
        <v>7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3</v>
      </c>
      <c r="X24574">
        <v>0</v>
      </c>
      <c r="Y24574">
        <v>2</v>
      </c>
      <c r="Z24574">
        <v>0</v>
      </c>
      <c r="AA24574">
        <v>0</v>
      </c>
      <c r="AB24574">
        <v>0</v>
      </c>
      <c r="AC24574">
        <v>0</v>
      </c>
      <c r="AD24574">
        <v>0</v>
      </c>
      <c r="AE24574">
        <v>12</v>
      </c>
      <c r="AF24574">
        <v>0</v>
      </c>
      <c r="AG24574">
        <v>0</v>
      </c>
      <c r="AH24574" t="b">
        <v>0</v>
      </c>
    </row>
    <row r="24575" spans="1:34" x14ac:dyDescent="0.3">
      <c r="A24575" s="1" t="s">
        <v>7680</v>
      </c>
      <c r="B24575" s="1" t="s">
        <v>7681</v>
      </c>
      <c r="C24575" s="1" t="s">
        <v>19856</v>
      </c>
      <c r="D24575" t="b">
        <v>0</v>
      </c>
      <c r="E24575">
        <v>236</v>
      </c>
      <c r="F24575">
        <v>2</v>
      </c>
      <c r="G24575">
        <v>0</v>
      </c>
      <c r="H24575">
        <v>0</v>
      </c>
      <c r="I24575">
        <v>0</v>
      </c>
      <c r="J24575">
        <v>1</v>
      </c>
      <c r="K24575">
        <v>3</v>
      </c>
      <c r="L24575">
        <v>5</v>
      </c>
      <c r="M24575">
        <v>0</v>
      </c>
      <c r="N24575">
        <v>2</v>
      </c>
      <c r="O24575">
        <v>0</v>
      </c>
      <c r="P24575">
        <v>3</v>
      </c>
      <c r="Q24575">
        <v>0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1</v>
      </c>
      <c r="X24575">
        <v>1</v>
      </c>
      <c r="Y24575">
        <v>2</v>
      </c>
      <c r="Z24575">
        <v>1</v>
      </c>
      <c r="AA24575">
        <v>0</v>
      </c>
      <c r="AB24575">
        <v>0</v>
      </c>
      <c r="AC24575">
        <v>0</v>
      </c>
      <c r="AD24575">
        <v>0</v>
      </c>
      <c r="AE24575">
        <v>10</v>
      </c>
      <c r="AF24575">
        <v>0</v>
      </c>
      <c r="AG24575">
        <v>0</v>
      </c>
      <c r="AH24575" t="b">
        <v>0</v>
      </c>
    </row>
    <row r="24576" spans="1:34" x14ac:dyDescent="0.3">
      <c r="A24576" s="1" t="s">
        <v>7680</v>
      </c>
      <c r="B24576" s="1" t="s">
        <v>7681</v>
      </c>
      <c r="C24576" s="1" t="s">
        <v>12894</v>
      </c>
      <c r="D24576" t="b">
        <v>0</v>
      </c>
      <c r="E24576">
        <v>42</v>
      </c>
      <c r="F24576">
        <v>2</v>
      </c>
      <c r="G24576">
        <v>0</v>
      </c>
      <c r="H24576">
        <v>0</v>
      </c>
      <c r="I24576">
        <v>0</v>
      </c>
      <c r="J24576">
        <v>1</v>
      </c>
      <c r="K24576">
        <v>7</v>
      </c>
      <c r="L24576">
        <v>8</v>
      </c>
      <c r="M24576">
        <v>0</v>
      </c>
      <c r="N24576">
        <v>2</v>
      </c>
      <c r="O24576">
        <v>0</v>
      </c>
      <c r="P24576">
        <v>7</v>
      </c>
      <c r="Q24576">
        <v>0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1</v>
      </c>
      <c r="X24576">
        <v>0</v>
      </c>
      <c r="Y24576">
        <v>2</v>
      </c>
      <c r="Z24576">
        <v>0</v>
      </c>
      <c r="AA24576">
        <v>0</v>
      </c>
      <c r="AB24576">
        <v>0</v>
      </c>
      <c r="AC24576">
        <v>0</v>
      </c>
      <c r="AD24576">
        <v>0</v>
      </c>
      <c r="AE24576">
        <v>11</v>
      </c>
      <c r="AF24576">
        <v>0</v>
      </c>
      <c r="AG24576">
        <v>0</v>
      </c>
      <c r="AH24576" t="b">
        <v>0</v>
      </c>
    </row>
    <row r="24577" spans="1:34" x14ac:dyDescent="0.3">
      <c r="A24577" s="1" t="s">
        <v>7680</v>
      </c>
      <c r="B24577" s="1" t="s">
        <v>7681</v>
      </c>
      <c r="C24577" s="1" t="s">
        <v>19443</v>
      </c>
      <c r="D24577" t="b">
        <v>0</v>
      </c>
      <c r="E24577">
        <v>194</v>
      </c>
      <c r="F24577">
        <v>2</v>
      </c>
      <c r="G24577">
        <v>0</v>
      </c>
      <c r="H24577">
        <v>0</v>
      </c>
      <c r="I24577">
        <v>0</v>
      </c>
      <c r="J24577">
        <v>1</v>
      </c>
      <c r="K24577">
        <v>4</v>
      </c>
      <c r="L24577">
        <v>5</v>
      </c>
      <c r="M24577">
        <v>0</v>
      </c>
      <c r="N24577">
        <v>1</v>
      </c>
      <c r="O24577">
        <v>0</v>
      </c>
      <c r="P24577">
        <v>4</v>
      </c>
      <c r="Q24577">
        <v>0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2</v>
      </c>
      <c r="X24577">
        <v>0</v>
      </c>
      <c r="Y24577">
        <v>1</v>
      </c>
      <c r="Z24577">
        <v>0</v>
      </c>
      <c r="AA24577">
        <v>0</v>
      </c>
      <c r="AB24577">
        <v>0</v>
      </c>
      <c r="AC24577">
        <v>0</v>
      </c>
      <c r="AD24577">
        <v>0</v>
      </c>
      <c r="AE24577">
        <v>7</v>
      </c>
      <c r="AF24577">
        <v>0</v>
      </c>
      <c r="AG24577">
        <v>0</v>
      </c>
      <c r="AH24577" t="b">
        <v>0</v>
      </c>
    </row>
    <row r="24578" spans="1:34" x14ac:dyDescent="0.3">
      <c r="A24578" s="1" t="s">
        <v>7680</v>
      </c>
      <c r="B24578" s="1" t="s">
        <v>7681</v>
      </c>
      <c r="C24578" s="1" t="s">
        <v>25573</v>
      </c>
      <c r="D24578" t="b">
        <v>0</v>
      </c>
      <c r="E24578">
        <v>121</v>
      </c>
      <c r="F24578">
        <v>2</v>
      </c>
      <c r="G24578">
        <v>0</v>
      </c>
      <c r="H24578">
        <v>0</v>
      </c>
      <c r="I24578">
        <v>0</v>
      </c>
      <c r="J24578">
        <v>1</v>
      </c>
      <c r="K24578">
        <v>4</v>
      </c>
      <c r="L24578">
        <v>5</v>
      </c>
      <c r="M24578">
        <v>0</v>
      </c>
      <c r="N24578">
        <v>1</v>
      </c>
      <c r="O24578">
        <v>0</v>
      </c>
      <c r="P24578">
        <v>4</v>
      </c>
      <c r="Q24578">
        <v>0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2</v>
      </c>
      <c r="Y24578">
        <v>1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7</v>
      </c>
      <c r="AF24578">
        <v>0</v>
      </c>
      <c r="AG24578">
        <v>0</v>
      </c>
      <c r="AH24578" t="b">
        <v>0</v>
      </c>
    </row>
    <row r="24579" spans="1:34" x14ac:dyDescent="0.3">
      <c r="A24579" s="1" t="s">
        <v>7680</v>
      </c>
      <c r="B24579" s="1" t="s">
        <v>7681</v>
      </c>
      <c r="C24579" s="1" t="s">
        <v>19490</v>
      </c>
      <c r="D24579" t="b">
        <v>0</v>
      </c>
      <c r="E24579">
        <v>35</v>
      </c>
      <c r="F24579">
        <v>2</v>
      </c>
      <c r="G24579">
        <v>0</v>
      </c>
      <c r="H24579">
        <v>0</v>
      </c>
      <c r="I24579">
        <v>0</v>
      </c>
      <c r="J24579">
        <v>1</v>
      </c>
      <c r="K24579">
        <v>5</v>
      </c>
      <c r="L24579">
        <v>5</v>
      </c>
      <c r="M24579">
        <v>0</v>
      </c>
      <c r="N24579">
        <v>1</v>
      </c>
      <c r="O24579">
        <v>0</v>
      </c>
      <c r="P24579">
        <v>5</v>
      </c>
      <c r="Q24579">
        <v>0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2</v>
      </c>
      <c r="X24579">
        <v>0</v>
      </c>
      <c r="Y24579">
        <v>1</v>
      </c>
      <c r="Z24579">
        <v>0</v>
      </c>
      <c r="AA24579">
        <v>0</v>
      </c>
      <c r="AB24579">
        <v>0</v>
      </c>
      <c r="AC24579">
        <v>0</v>
      </c>
      <c r="AD24579">
        <v>0</v>
      </c>
      <c r="AE24579">
        <v>7</v>
      </c>
      <c r="AF24579">
        <v>0</v>
      </c>
      <c r="AG24579">
        <v>0</v>
      </c>
      <c r="AH24579" t="b">
        <v>0</v>
      </c>
    </row>
    <row r="24580" spans="1:34" x14ac:dyDescent="0.3">
      <c r="A24580" s="1" t="s">
        <v>7680</v>
      </c>
      <c r="B24580" s="1" t="s">
        <v>7681</v>
      </c>
      <c r="C24580" s="1" t="s">
        <v>24015</v>
      </c>
      <c r="D24580" t="b">
        <v>0</v>
      </c>
      <c r="E24580">
        <v>93</v>
      </c>
      <c r="F24580">
        <v>2</v>
      </c>
      <c r="G24580">
        <v>0</v>
      </c>
      <c r="H24580">
        <v>0</v>
      </c>
      <c r="I24580">
        <v>0</v>
      </c>
      <c r="J24580">
        <v>1</v>
      </c>
      <c r="K24580">
        <v>4</v>
      </c>
      <c r="L24580">
        <v>5</v>
      </c>
      <c r="M24580">
        <v>0</v>
      </c>
      <c r="N24580">
        <v>1</v>
      </c>
      <c r="O24580">
        <v>0</v>
      </c>
      <c r="P24580">
        <v>4</v>
      </c>
      <c r="Q24580">
        <v>0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2</v>
      </c>
      <c r="X24580">
        <v>0</v>
      </c>
      <c r="Y24580">
        <v>1</v>
      </c>
      <c r="Z24580">
        <v>0</v>
      </c>
      <c r="AA24580">
        <v>0</v>
      </c>
      <c r="AB24580">
        <v>0</v>
      </c>
      <c r="AC24580">
        <v>0</v>
      </c>
      <c r="AD24580">
        <v>0</v>
      </c>
      <c r="AE24580">
        <v>7</v>
      </c>
      <c r="AF24580">
        <v>0</v>
      </c>
      <c r="AG24580">
        <v>0</v>
      </c>
      <c r="AH24580" t="b">
        <v>0</v>
      </c>
    </row>
    <row r="24581" spans="1:34" x14ac:dyDescent="0.3">
      <c r="A24581" s="1" t="s">
        <v>7680</v>
      </c>
      <c r="B24581" s="1" t="s">
        <v>7681</v>
      </c>
      <c r="C24581" s="1" t="s">
        <v>9528</v>
      </c>
      <c r="D24581" t="b">
        <v>0</v>
      </c>
      <c r="E24581">
        <v>170</v>
      </c>
      <c r="F24581">
        <v>2</v>
      </c>
      <c r="G24581">
        <v>0</v>
      </c>
      <c r="H24581">
        <v>0</v>
      </c>
      <c r="I24581">
        <v>0</v>
      </c>
      <c r="J24581">
        <v>1</v>
      </c>
      <c r="K24581">
        <v>4</v>
      </c>
      <c r="L24581">
        <v>5</v>
      </c>
      <c r="M24581">
        <v>0</v>
      </c>
      <c r="N24581">
        <v>1</v>
      </c>
      <c r="O24581">
        <v>0</v>
      </c>
      <c r="P24581">
        <v>4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2</v>
      </c>
      <c r="X24581">
        <v>0</v>
      </c>
      <c r="Y24581">
        <v>1</v>
      </c>
      <c r="Z24581">
        <v>0</v>
      </c>
      <c r="AA24581">
        <v>0</v>
      </c>
      <c r="AB24581">
        <v>0</v>
      </c>
      <c r="AC24581">
        <v>0</v>
      </c>
      <c r="AD24581">
        <v>0</v>
      </c>
      <c r="AE24581">
        <v>7</v>
      </c>
      <c r="AF24581">
        <v>0</v>
      </c>
      <c r="AG24581">
        <v>0</v>
      </c>
      <c r="AH24581" t="b">
        <v>0</v>
      </c>
    </row>
    <row r="24582" spans="1:34" x14ac:dyDescent="0.3">
      <c r="A24582" s="1" t="s">
        <v>7680</v>
      </c>
      <c r="B24582" s="1" t="s">
        <v>7681</v>
      </c>
      <c r="C24582" s="1" t="s">
        <v>24898</v>
      </c>
      <c r="D24582" t="b">
        <v>0</v>
      </c>
      <c r="E24582">
        <v>114</v>
      </c>
      <c r="F24582">
        <v>2</v>
      </c>
      <c r="G24582">
        <v>0</v>
      </c>
      <c r="H24582">
        <v>0</v>
      </c>
      <c r="I24582">
        <v>0</v>
      </c>
      <c r="J24582">
        <v>1</v>
      </c>
      <c r="K24582">
        <v>4</v>
      </c>
      <c r="L24582">
        <v>5</v>
      </c>
      <c r="M24582">
        <v>0</v>
      </c>
      <c r="N24582">
        <v>1</v>
      </c>
      <c r="O24582">
        <v>0</v>
      </c>
      <c r="P24582">
        <v>4</v>
      </c>
      <c r="Q24582">
        <v>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2</v>
      </c>
      <c r="Y24582">
        <v>1</v>
      </c>
      <c r="Z24582">
        <v>0</v>
      </c>
      <c r="AA24582">
        <v>0</v>
      </c>
      <c r="AB24582">
        <v>0</v>
      </c>
      <c r="AC24582">
        <v>0</v>
      </c>
      <c r="AD24582">
        <v>0</v>
      </c>
      <c r="AE24582">
        <v>7</v>
      </c>
      <c r="AF24582">
        <v>0</v>
      </c>
      <c r="AG24582">
        <v>0</v>
      </c>
      <c r="AH24582" t="b">
        <v>0</v>
      </c>
    </row>
    <row r="24583" spans="1:34" x14ac:dyDescent="0.3">
      <c r="A24583" s="1" t="s">
        <v>7680</v>
      </c>
      <c r="B24583" s="1" t="s">
        <v>7681</v>
      </c>
      <c r="C24583" s="1" t="s">
        <v>25574</v>
      </c>
      <c r="D24583" t="b">
        <v>0</v>
      </c>
      <c r="E24583">
        <v>100</v>
      </c>
      <c r="F24583">
        <v>2</v>
      </c>
      <c r="G24583">
        <v>0</v>
      </c>
      <c r="H24583">
        <v>0</v>
      </c>
      <c r="I24583">
        <v>0</v>
      </c>
      <c r="J24583">
        <v>1</v>
      </c>
      <c r="K24583">
        <v>4</v>
      </c>
      <c r="L24583">
        <v>5</v>
      </c>
      <c r="M24583">
        <v>0</v>
      </c>
      <c r="N24583">
        <v>1</v>
      </c>
      <c r="O24583">
        <v>0</v>
      </c>
      <c r="P24583">
        <v>4</v>
      </c>
      <c r="Q24583">
        <v>0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2</v>
      </c>
      <c r="X24583">
        <v>0</v>
      </c>
      <c r="Y24583">
        <v>1</v>
      </c>
      <c r="Z24583">
        <v>0</v>
      </c>
      <c r="AA24583">
        <v>0</v>
      </c>
      <c r="AB24583">
        <v>0</v>
      </c>
      <c r="AC24583">
        <v>0</v>
      </c>
      <c r="AD24583">
        <v>0</v>
      </c>
      <c r="AE24583">
        <v>8</v>
      </c>
      <c r="AF24583">
        <v>0</v>
      </c>
      <c r="AG24583">
        <v>0</v>
      </c>
      <c r="AH24583" t="b">
        <v>0</v>
      </c>
    </row>
    <row r="24584" spans="1:34" x14ac:dyDescent="0.3">
      <c r="A24584" s="1" t="s">
        <v>7680</v>
      </c>
      <c r="B24584" s="1" t="s">
        <v>7681</v>
      </c>
      <c r="C24584" s="1" t="s">
        <v>15054</v>
      </c>
      <c r="D24584" t="b">
        <v>0</v>
      </c>
      <c r="E24584">
        <v>163</v>
      </c>
      <c r="F24584">
        <v>2</v>
      </c>
      <c r="G24584">
        <v>0</v>
      </c>
      <c r="H24584">
        <v>0</v>
      </c>
      <c r="I24584">
        <v>0</v>
      </c>
      <c r="J24584">
        <v>1</v>
      </c>
      <c r="K24584">
        <v>4</v>
      </c>
      <c r="L24584">
        <v>5</v>
      </c>
      <c r="M24584">
        <v>0</v>
      </c>
      <c r="N24584">
        <v>1</v>
      </c>
      <c r="O24584">
        <v>0</v>
      </c>
      <c r="P24584">
        <v>4</v>
      </c>
      <c r="Q24584">
        <v>0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2</v>
      </c>
      <c r="X24584">
        <v>0</v>
      </c>
      <c r="Y24584">
        <v>1</v>
      </c>
      <c r="Z24584">
        <v>0</v>
      </c>
      <c r="AA24584">
        <v>0</v>
      </c>
      <c r="AB24584">
        <v>0</v>
      </c>
      <c r="AC24584">
        <v>0</v>
      </c>
      <c r="AD24584">
        <v>0</v>
      </c>
      <c r="AE24584">
        <v>7</v>
      </c>
      <c r="AF24584">
        <v>0</v>
      </c>
      <c r="AG24584">
        <v>0</v>
      </c>
      <c r="AH24584" t="b">
        <v>0</v>
      </c>
    </row>
    <row r="24585" spans="1:34" x14ac:dyDescent="0.3">
      <c r="A24585" s="1" t="s">
        <v>7680</v>
      </c>
      <c r="B24585" s="1" t="s">
        <v>7681</v>
      </c>
      <c r="C24585" s="1" t="s">
        <v>24902</v>
      </c>
      <c r="D24585" t="b">
        <v>0</v>
      </c>
      <c r="E24585">
        <v>135</v>
      </c>
      <c r="F24585">
        <v>2</v>
      </c>
      <c r="G24585">
        <v>0</v>
      </c>
      <c r="H24585">
        <v>0</v>
      </c>
      <c r="I24585">
        <v>0</v>
      </c>
      <c r="J24585">
        <v>1</v>
      </c>
      <c r="K24585">
        <v>4</v>
      </c>
      <c r="L24585">
        <v>5</v>
      </c>
      <c r="M24585">
        <v>0</v>
      </c>
      <c r="N24585">
        <v>1</v>
      </c>
      <c r="O24585">
        <v>0</v>
      </c>
      <c r="P24585">
        <v>4</v>
      </c>
      <c r="Q24585">
        <v>0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2</v>
      </c>
      <c r="Y24585">
        <v>1</v>
      </c>
      <c r="Z24585">
        <v>0</v>
      </c>
      <c r="AA24585">
        <v>0</v>
      </c>
      <c r="AB24585">
        <v>0</v>
      </c>
      <c r="AC24585">
        <v>0</v>
      </c>
      <c r="AD24585">
        <v>0</v>
      </c>
      <c r="AE24585">
        <v>7</v>
      </c>
      <c r="AF24585">
        <v>0</v>
      </c>
      <c r="AG24585">
        <v>0</v>
      </c>
      <c r="AH24585" t="b">
        <v>0</v>
      </c>
    </row>
    <row r="24586" spans="1:34" x14ac:dyDescent="0.3">
      <c r="A24586" s="1" t="s">
        <v>7680</v>
      </c>
      <c r="B24586" s="1" t="s">
        <v>7681</v>
      </c>
      <c r="C24586" s="1" t="s">
        <v>25151</v>
      </c>
      <c r="D24586" t="b">
        <v>0</v>
      </c>
      <c r="E24586">
        <v>184</v>
      </c>
      <c r="F24586">
        <v>2</v>
      </c>
      <c r="G24586">
        <v>0</v>
      </c>
      <c r="H24586">
        <v>0</v>
      </c>
      <c r="I24586">
        <v>0</v>
      </c>
      <c r="J24586">
        <v>1</v>
      </c>
      <c r="K24586">
        <v>6</v>
      </c>
      <c r="L24586">
        <v>8</v>
      </c>
      <c r="M24586">
        <v>0</v>
      </c>
      <c r="N24586">
        <v>2</v>
      </c>
      <c r="O24586">
        <v>0</v>
      </c>
      <c r="P24586">
        <v>6</v>
      </c>
      <c r="Q24586">
        <v>0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4</v>
      </c>
      <c r="X24586">
        <v>0</v>
      </c>
      <c r="Y24586">
        <v>2</v>
      </c>
      <c r="Z24586">
        <v>0</v>
      </c>
      <c r="AA24586">
        <v>0</v>
      </c>
      <c r="AB24586">
        <v>0</v>
      </c>
      <c r="AC24586">
        <v>0</v>
      </c>
      <c r="AD24586">
        <v>0</v>
      </c>
      <c r="AE24586">
        <v>8</v>
      </c>
      <c r="AF24586">
        <v>0</v>
      </c>
      <c r="AG24586">
        <v>0</v>
      </c>
      <c r="AH24586" t="b">
        <v>0</v>
      </c>
    </row>
    <row r="24587" spans="1:34" x14ac:dyDescent="0.3">
      <c r="A24587" s="1" t="s">
        <v>7680</v>
      </c>
      <c r="B24587" s="1" t="s">
        <v>7681</v>
      </c>
      <c r="C24587" s="1" t="s">
        <v>24896</v>
      </c>
      <c r="D24587" t="b">
        <v>0</v>
      </c>
      <c r="E24587">
        <v>201</v>
      </c>
      <c r="F24587">
        <v>2</v>
      </c>
      <c r="G24587">
        <v>0</v>
      </c>
      <c r="H24587">
        <v>0</v>
      </c>
      <c r="I24587">
        <v>0</v>
      </c>
      <c r="J24587">
        <v>1</v>
      </c>
      <c r="K24587">
        <v>4</v>
      </c>
      <c r="L24587">
        <v>5</v>
      </c>
      <c r="M24587">
        <v>0</v>
      </c>
      <c r="N24587">
        <v>1</v>
      </c>
      <c r="O24587">
        <v>0</v>
      </c>
      <c r="P24587">
        <v>4</v>
      </c>
      <c r="Q24587">
        <v>0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2</v>
      </c>
      <c r="X24587">
        <v>0</v>
      </c>
      <c r="Y24587">
        <v>1</v>
      </c>
      <c r="Z24587">
        <v>0</v>
      </c>
      <c r="AA24587">
        <v>0</v>
      </c>
      <c r="AB24587">
        <v>0</v>
      </c>
      <c r="AC24587">
        <v>0</v>
      </c>
      <c r="AD24587">
        <v>0</v>
      </c>
      <c r="AE24587">
        <v>7</v>
      </c>
      <c r="AF24587">
        <v>0</v>
      </c>
      <c r="AG24587">
        <v>0</v>
      </c>
      <c r="AH24587" t="b">
        <v>0</v>
      </c>
    </row>
    <row r="24588" spans="1:34" x14ac:dyDescent="0.3">
      <c r="A24588" s="1" t="s">
        <v>7680</v>
      </c>
      <c r="B24588" s="1" t="s">
        <v>7681</v>
      </c>
      <c r="C24588" s="1" t="s">
        <v>24567</v>
      </c>
      <c r="D24588" t="b">
        <v>0</v>
      </c>
      <c r="E24588">
        <v>229</v>
      </c>
      <c r="F24588">
        <v>2</v>
      </c>
      <c r="G24588">
        <v>0</v>
      </c>
      <c r="H24588">
        <v>0</v>
      </c>
      <c r="I24588">
        <v>0</v>
      </c>
      <c r="J24588">
        <v>1</v>
      </c>
      <c r="K24588">
        <v>4</v>
      </c>
      <c r="L24588">
        <v>5</v>
      </c>
      <c r="M24588">
        <v>0</v>
      </c>
      <c r="N24588">
        <v>1</v>
      </c>
      <c r="O24588">
        <v>0</v>
      </c>
      <c r="P24588">
        <v>4</v>
      </c>
      <c r="Q24588">
        <v>0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2</v>
      </c>
      <c r="Y24588">
        <v>1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7</v>
      </c>
      <c r="AF24588">
        <v>0</v>
      </c>
      <c r="AG24588">
        <v>0</v>
      </c>
      <c r="AH24588" t="b">
        <v>0</v>
      </c>
    </row>
    <row r="24589" spans="1:34" x14ac:dyDescent="0.3">
      <c r="A24589" s="1" t="s">
        <v>7680</v>
      </c>
      <c r="B24589" s="1" t="s">
        <v>7681</v>
      </c>
      <c r="C24589" s="1" t="s">
        <v>22406</v>
      </c>
      <c r="D24589" t="b">
        <v>0</v>
      </c>
      <c r="E24589">
        <v>72</v>
      </c>
      <c r="F24589">
        <v>2</v>
      </c>
      <c r="G24589">
        <v>0</v>
      </c>
      <c r="H24589">
        <v>0</v>
      </c>
      <c r="I24589">
        <v>0</v>
      </c>
      <c r="J24589">
        <v>1</v>
      </c>
      <c r="K24589">
        <v>8</v>
      </c>
      <c r="L24589">
        <v>9</v>
      </c>
      <c r="M24589">
        <v>0</v>
      </c>
      <c r="N24589">
        <v>2</v>
      </c>
      <c r="O24589">
        <v>0</v>
      </c>
      <c r="P24589">
        <v>8</v>
      </c>
      <c r="Q24589">
        <v>0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4</v>
      </c>
      <c r="X24589">
        <v>0</v>
      </c>
      <c r="Y24589">
        <v>2</v>
      </c>
      <c r="Z24589">
        <v>0</v>
      </c>
      <c r="AA24589">
        <v>0</v>
      </c>
      <c r="AB24589">
        <v>0</v>
      </c>
      <c r="AC24589">
        <v>0</v>
      </c>
      <c r="AD24589">
        <v>0</v>
      </c>
      <c r="AE24589">
        <v>10</v>
      </c>
      <c r="AF24589">
        <v>0</v>
      </c>
      <c r="AG24589">
        <v>0</v>
      </c>
      <c r="AH24589" t="b">
        <v>0</v>
      </c>
    </row>
    <row r="24590" spans="1:34" x14ac:dyDescent="0.3">
      <c r="A24590" s="1" t="s">
        <v>7680</v>
      </c>
      <c r="B24590" s="1" t="s">
        <v>7681</v>
      </c>
      <c r="C24590" s="1" t="s">
        <v>22371</v>
      </c>
      <c r="D24590" t="b">
        <v>0</v>
      </c>
      <c r="E24590">
        <v>156</v>
      </c>
      <c r="F24590">
        <v>2</v>
      </c>
      <c r="G24590">
        <v>0</v>
      </c>
      <c r="H24590">
        <v>0</v>
      </c>
      <c r="I24590">
        <v>0</v>
      </c>
      <c r="J24590">
        <v>1</v>
      </c>
      <c r="K24590">
        <v>4</v>
      </c>
      <c r="L24590">
        <v>5</v>
      </c>
      <c r="M24590">
        <v>0</v>
      </c>
      <c r="N24590">
        <v>1</v>
      </c>
      <c r="O24590">
        <v>0</v>
      </c>
      <c r="P24590">
        <v>4</v>
      </c>
      <c r="Q24590">
        <v>0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2</v>
      </c>
      <c r="Y24590">
        <v>1</v>
      </c>
      <c r="Z24590">
        <v>0</v>
      </c>
      <c r="AA24590">
        <v>0</v>
      </c>
      <c r="AB24590">
        <v>0</v>
      </c>
      <c r="AC24590">
        <v>0</v>
      </c>
      <c r="AD24590">
        <v>0</v>
      </c>
      <c r="AE24590">
        <v>7</v>
      </c>
      <c r="AF24590">
        <v>0</v>
      </c>
      <c r="AG24590">
        <v>0</v>
      </c>
      <c r="AH24590" t="b">
        <v>0</v>
      </c>
    </row>
    <row r="24591" spans="1:34" x14ac:dyDescent="0.3">
      <c r="A24591" s="1" t="s">
        <v>7682</v>
      </c>
      <c r="B24591" s="1" t="s">
        <v>7683</v>
      </c>
      <c r="C24591" s="1" t="s">
        <v>13293</v>
      </c>
      <c r="D24591" t="b">
        <v>0</v>
      </c>
      <c r="E24591">
        <v>48</v>
      </c>
      <c r="F24591">
        <v>1</v>
      </c>
      <c r="G24591">
        <v>3</v>
      </c>
      <c r="H24591">
        <v>1</v>
      </c>
      <c r="I24591">
        <v>2</v>
      </c>
      <c r="J24591">
        <v>2</v>
      </c>
      <c r="K24591">
        <v>2</v>
      </c>
      <c r="L24591">
        <v>7</v>
      </c>
      <c r="M24591">
        <v>2</v>
      </c>
      <c r="N24591">
        <v>0</v>
      </c>
      <c r="O24591">
        <v>0</v>
      </c>
      <c r="P24591">
        <v>2</v>
      </c>
      <c r="Q24591">
        <v>2</v>
      </c>
      <c r="R24591">
        <v>1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1</v>
      </c>
      <c r="AB24591">
        <v>0</v>
      </c>
      <c r="AC24591">
        <v>0</v>
      </c>
      <c r="AD24591">
        <v>0</v>
      </c>
      <c r="AE24591">
        <v>12</v>
      </c>
      <c r="AF24591">
        <v>33</v>
      </c>
      <c r="AG24591">
        <v>0</v>
      </c>
      <c r="AH24591" t="b">
        <v>0</v>
      </c>
    </row>
    <row r="24592" spans="1:34" x14ac:dyDescent="0.3">
      <c r="A24592" s="1" t="s">
        <v>7682</v>
      </c>
      <c r="B24592" s="1" t="s">
        <v>7683</v>
      </c>
      <c r="C24592" s="1" t="s">
        <v>19122</v>
      </c>
      <c r="D24592" t="b">
        <v>0</v>
      </c>
      <c r="E24592">
        <v>113</v>
      </c>
      <c r="F24592">
        <v>1</v>
      </c>
      <c r="G24592">
        <v>5</v>
      </c>
      <c r="H24592">
        <v>1</v>
      </c>
      <c r="I24592">
        <v>4</v>
      </c>
      <c r="J24592">
        <v>4</v>
      </c>
      <c r="K24592">
        <v>9</v>
      </c>
      <c r="L24592">
        <v>14</v>
      </c>
      <c r="M24592">
        <v>1</v>
      </c>
      <c r="N24592">
        <v>0</v>
      </c>
      <c r="O24592">
        <v>1</v>
      </c>
      <c r="P24592">
        <v>9</v>
      </c>
      <c r="Q24592">
        <v>0</v>
      </c>
      <c r="R24592">
        <v>0</v>
      </c>
      <c r="S24592">
        <v>0</v>
      </c>
      <c r="T24592">
        <v>1</v>
      </c>
      <c r="U24592">
        <v>1</v>
      </c>
      <c r="V24592">
        <v>0</v>
      </c>
      <c r="W24592">
        <v>4</v>
      </c>
      <c r="X24592">
        <v>0</v>
      </c>
      <c r="Y24592">
        <v>0</v>
      </c>
      <c r="Z24592">
        <v>1</v>
      </c>
      <c r="AA24592">
        <v>2</v>
      </c>
      <c r="AB24592">
        <v>0</v>
      </c>
      <c r="AC24592">
        <v>0</v>
      </c>
      <c r="AD24592">
        <v>0</v>
      </c>
      <c r="AE24592">
        <v>10</v>
      </c>
      <c r="AF24592">
        <v>2</v>
      </c>
      <c r="AG24592">
        <v>2</v>
      </c>
      <c r="AH24592" t="b">
        <v>1</v>
      </c>
    </row>
    <row r="24593" spans="1:34" x14ac:dyDescent="0.3">
      <c r="A24593" s="1" t="s">
        <v>7682</v>
      </c>
      <c r="B24593" s="1" t="s">
        <v>7683</v>
      </c>
      <c r="C24593" s="1" t="s">
        <v>25575</v>
      </c>
      <c r="D24593" t="b">
        <v>0</v>
      </c>
      <c r="E24593">
        <v>99</v>
      </c>
      <c r="F24593">
        <v>1</v>
      </c>
      <c r="G24593">
        <v>1</v>
      </c>
      <c r="H24593">
        <v>1</v>
      </c>
      <c r="I24593">
        <v>0</v>
      </c>
      <c r="J24593">
        <v>2</v>
      </c>
      <c r="K24593">
        <v>4</v>
      </c>
      <c r="L24593">
        <v>6</v>
      </c>
      <c r="M24593">
        <v>1</v>
      </c>
      <c r="N24593">
        <v>0</v>
      </c>
      <c r="O24593">
        <v>1</v>
      </c>
      <c r="P24593">
        <v>4</v>
      </c>
      <c r="Q24593">
        <v>0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1</v>
      </c>
      <c r="AB24593">
        <v>0</v>
      </c>
      <c r="AC24593">
        <v>0</v>
      </c>
      <c r="AD24593">
        <v>0</v>
      </c>
      <c r="AE24593">
        <v>21</v>
      </c>
      <c r="AF24593">
        <v>2</v>
      </c>
      <c r="AG24593">
        <v>0</v>
      </c>
      <c r="AH24593" t="b">
        <v>1</v>
      </c>
    </row>
    <row r="24594" spans="1:34" x14ac:dyDescent="0.3">
      <c r="A24594" s="1" t="s">
        <v>7682</v>
      </c>
      <c r="B24594" s="1" t="s">
        <v>7683</v>
      </c>
      <c r="C24594" s="1" t="s">
        <v>12630</v>
      </c>
      <c r="D24594" t="b">
        <v>0</v>
      </c>
      <c r="E24594">
        <v>44</v>
      </c>
      <c r="F24594">
        <v>1</v>
      </c>
      <c r="G24594">
        <v>0</v>
      </c>
      <c r="H24594">
        <v>0</v>
      </c>
      <c r="I24594">
        <v>0</v>
      </c>
      <c r="J24594">
        <v>1</v>
      </c>
      <c r="K24594">
        <v>0</v>
      </c>
      <c r="L24594">
        <v>3</v>
      </c>
      <c r="M24594">
        <v>1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E24594">
        <v>3</v>
      </c>
      <c r="AF24594">
        <v>1</v>
      </c>
      <c r="AG24594">
        <v>0</v>
      </c>
      <c r="AH24594" t="b">
        <v>0</v>
      </c>
    </row>
    <row r="24595" spans="1:34" x14ac:dyDescent="0.3">
      <c r="A24595" s="1" t="s">
        <v>7682</v>
      </c>
      <c r="B24595" s="1" t="s">
        <v>7683</v>
      </c>
      <c r="C24595" s="1" t="s">
        <v>10331</v>
      </c>
      <c r="D24595" t="b">
        <v>0</v>
      </c>
      <c r="E24595">
        <v>57</v>
      </c>
      <c r="F24595">
        <v>3</v>
      </c>
      <c r="G24595">
        <v>3</v>
      </c>
      <c r="H24595">
        <v>0</v>
      </c>
      <c r="I24595">
        <v>3</v>
      </c>
      <c r="J24595">
        <v>4</v>
      </c>
      <c r="K24595">
        <v>5</v>
      </c>
      <c r="L24595">
        <v>13</v>
      </c>
      <c r="M24595">
        <v>0</v>
      </c>
      <c r="N24595">
        <v>0</v>
      </c>
      <c r="O24595">
        <v>1</v>
      </c>
      <c r="P24595">
        <v>5</v>
      </c>
      <c r="Q24595">
        <v>1</v>
      </c>
      <c r="R24595">
        <v>1</v>
      </c>
      <c r="S24595">
        <v>1</v>
      </c>
      <c r="T24595">
        <v>0</v>
      </c>
      <c r="U24595">
        <v>1</v>
      </c>
      <c r="V24595">
        <v>0</v>
      </c>
      <c r="W24595">
        <v>2</v>
      </c>
      <c r="X24595">
        <v>0</v>
      </c>
      <c r="Y24595">
        <v>0</v>
      </c>
      <c r="Z24595">
        <v>0</v>
      </c>
      <c r="AA24595">
        <v>2</v>
      </c>
      <c r="AB24595">
        <v>0</v>
      </c>
      <c r="AC24595">
        <v>0</v>
      </c>
      <c r="AD24595">
        <v>0</v>
      </c>
      <c r="AE24595">
        <v>13</v>
      </c>
      <c r="AF24595">
        <v>33</v>
      </c>
      <c r="AG24595">
        <v>1</v>
      </c>
      <c r="AH24595" t="b">
        <v>0</v>
      </c>
    </row>
    <row r="24596" spans="1:34" x14ac:dyDescent="0.3">
      <c r="A24596" s="1" t="s">
        <v>7682</v>
      </c>
      <c r="B24596" s="1" t="s">
        <v>7683</v>
      </c>
      <c r="C24596" s="1" t="s">
        <v>25576</v>
      </c>
      <c r="D24596" t="b">
        <v>0</v>
      </c>
      <c r="E24596">
        <v>82</v>
      </c>
      <c r="F24596">
        <v>1</v>
      </c>
      <c r="G24596">
        <v>4</v>
      </c>
      <c r="H24596">
        <v>2</v>
      </c>
      <c r="I24596">
        <v>2</v>
      </c>
      <c r="J24596">
        <v>4</v>
      </c>
      <c r="K24596">
        <v>5</v>
      </c>
      <c r="L24596">
        <v>6</v>
      </c>
      <c r="M24596">
        <v>2</v>
      </c>
      <c r="N24596">
        <v>1</v>
      </c>
      <c r="O24596">
        <v>1</v>
      </c>
      <c r="P24596">
        <v>5</v>
      </c>
      <c r="Q24596">
        <v>0</v>
      </c>
      <c r="R24596">
        <v>0</v>
      </c>
      <c r="S24596">
        <v>0</v>
      </c>
      <c r="T24596">
        <v>1</v>
      </c>
      <c r="U24596">
        <v>0</v>
      </c>
      <c r="V24596">
        <v>0</v>
      </c>
      <c r="W24596">
        <v>0</v>
      </c>
      <c r="X24596">
        <v>1</v>
      </c>
      <c r="Y24596">
        <v>0</v>
      </c>
      <c r="Z24596">
        <v>0</v>
      </c>
      <c r="AA24596">
        <v>1</v>
      </c>
      <c r="AB24596">
        <v>0</v>
      </c>
      <c r="AC24596">
        <v>0</v>
      </c>
      <c r="AD24596">
        <v>1</v>
      </c>
      <c r="AE24596">
        <v>19</v>
      </c>
      <c r="AF24596">
        <v>2</v>
      </c>
      <c r="AG24596">
        <v>0</v>
      </c>
      <c r="AH24596" t="b">
        <v>1</v>
      </c>
    </row>
    <row r="24597" spans="1:34" x14ac:dyDescent="0.3">
      <c r="A24597" s="1" t="s">
        <v>7682</v>
      </c>
      <c r="B24597" s="1" t="s">
        <v>7683</v>
      </c>
      <c r="C24597" s="1" t="s">
        <v>19124</v>
      </c>
      <c r="D24597" t="b">
        <v>1</v>
      </c>
      <c r="E24597">
        <v>37</v>
      </c>
      <c r="F24597">
        <v>2</v>
      </c>
      <c r="G24597">
        <v>1</v>
      </c>
      <c r="H24597">
        <v>1</v>
      </c>
      <c r="I24597">
        <v>0</v>
      </c>
      <c r="J24597">
        <v>1</v>
      </c>
      <c r="K24597">
        <v>0</v>
      </c>
      <c r="L24597">
        <v>5</v>
      </c>
      <c r="M24597">
        <v>0</v>
      </c>
      <c r="N24597">
        <v>0</v>
      </c>
      <c r="O24597">
        <v>3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3</v>
      </c>
      <c r="Z24597">
        <v>0</v>
      </c>
      <c r="AA24597">
        <v>0</v>
      </c>
      <c r="AB24597">
        <v>0</v>
      </c>
      <c r="AC24597">
        <v>0</v>
      </c>
      <c r="AD24597">
        <v>0</v>
      </c>
      <c r="AE24597">
        <v>9</v>
      </c>
      <c r="AF24597">
        <v>1</v>
      </c>
      <c r="AG24597">
        <v>0</v>
      </c>
      <c r="AH24597" t="b">
        <v>0</v>
      </c>
    </row>
    <row r="24598" spans="1:34" x14ac:dyDescent="0.3">
      <c r="A24598" s="1" t="s">
        <v>7682</v>
      </c>
      <c r="B24598" s="1" t="s">
        <v>7683</v>
      </c>
      <c r="C24598" s="1" t="s">
        <v>19125</v>
      </c>
      <c r="D24598" t="b">
        <v>0</v>
      </c>
      <c r="E24598">
        <v>70</v>
      </c>
      <c r="F24598">
        <v>1</v>
      </c>
      <c r="G24598">
        <v>2</v>
      </c>
      <c r="H24598">
        <v>1</v>
      </c>
      <c r="I24598">
        <v>1</v>
      </c>
      <c r="J24598">
        <v>2</v>
      </c>
      <c r="K24598">
        <v>1</v>
      </c>
      <c r="L24598">
        <v>5</v>
      </c>
      <c r="M24598">
        <v>0</v>
      </c>
      <c r="N24598">
        <v>0</v>
      </c>
      <c r="O24598">
        <v>0</v>
      </c>
      <c r="P24598">
        <v>1</v>
      </c>
      <c r="Q24598">
        <v>1</v>
      </c>
      <c r="R24598">
        <v>1</v>
      </c>
      <c r="S24598">
        <v>1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0</v>
      </c>
      <c r="Z24598">
        <v>0</v>
      </c>
      <c r="AA24598">
        <v>1</v>
      </c>
      <c r="AB24598">
        <v>0</v>
      </c>
      <c r="AC24598">
        <v>0</v>
      </c>
      <c r="AD24598">
        <v>0</v>
      </c>
      <c r="AE24598">
        <v>9</v>
      </c>
      <c r="AF24598">
        <v>33</v>
      </c>
      <c r="AG24598">
        <v>0</v>
      </c>
      <c r="AH24598" t="b">
        <v>0</v>
      </c>
    </row>
    <row r="24599" spans="1:34" x14ac:dyDescent="0.3">
      <c r="A24599" s="1" t="s">
        <v>7684</v>
      </c>
      <c r="B24599" s="1" t="s">
        <v>7685</v>
      </c>
      <c r="C24599" s="1" t="s">
        <v>19126</v>
      </c>
      <c r="D24599" t="b">
        <v>1</v>
      </c>
      <c r="E24599">
        <v>37</v>
      </c>
      <c r="F24599">
        <v>1</v>
      </c>
      <c r="G24599">
        <v>0</v>
      </c>
      <c r="H24599">
        <v>0</v>
      </c>
      <c r="I24599">
        <v>0</v>
      </c>
      <c r="J24599">
        <v>1</v>
      </c>
      <c r="K24599">
        <v>0</v>
      </c>
      <c r="L24599">
        <v>3</v>
      </c>
      <c r="M24599">
        <v>0</v>
      </c>
      <c r="N24599">
        <v>0</v>
      </c>
      <c r="O24599">
        <v>1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1</v>
      </c>
      <c r="Z24599">
        <v>0</v>
      </c>
      <c r="AA24599">
        <v>0</v>
      </c>
      <c r="AB24599">
        <v>0</v>
      </c>
      <c r="AC24599">
        <v>0</v>
      </c>
      <c r="AD24599">
        <v>0</v>
      </c>
      <c r="AE24599">
        <v>4</v>
      </c>
      <c r="AF24599">
        <v>1</v>
      </c>
      <c r="AG24599">
        <v>0</v>
      </c>
      <c r="AH24599" t="b">
        <v>0</v>
      </c>
    </row>
    <row r="24600" spans="1:34" x14ac:dyDescent="0.3">
      <c r="A24600" s="1" t="s">
        <v>7684</v>
      </c>
      <c r="B24600" s="1" t="s">
        <v>7685</v>
      </c>
      <c r="C24600" s="1" t="s">
        <v>7967</v>
      </c>
      <c r="D24600" t="b">
        <v>0</v>
      </c>
      <c r="E24600">
        <v>42</v>
      </c>
      <c r="F24600">
        <v>3</v>
      </c>
      <c r="G24600">
        <v>1</v>
      </c>
      <c r="H24600">
        <v>0</v>
      </c>
      <c r="I24600">
        <v>1</v>
      </c>
      <c r="J24600">
        <v>4</v>
      </c>
      <c r="K24600">
        <v>16</v>
      </c>
      <c r="L24600">
        <v>15</v>
      </c>
      <c r="M24600">
        <v>2</v>
      </c>
      <c r="N24600">
        <v>5</v>
      </c>
      <c r="O24600">
        <v>2</v>
      </c>
      <c r="P24600">
        <v>16</v>
      </c>
      <c r="Q24600">
        <v>0</v>
      </c>
      <c r="R24600">
        <v>0</v>
      </c>
      <c r="S24600">
        <v>1</v>
      </c>
      <c r="T24600">
        <v>0</v>
      </c>
      <c r="U24600">
        <v>0</v>
      </c>
      <c r="V24600">
        <v>0</v>
      </c>
      <c r="W24600">
        <v>4</v>
      </c>
      <c r="X24600">
        <v>2</v>
      </c>
      <c r="Y24600">
        <v>3</v>
      </c>
      <c r="Z24600">
        <v>0</v>
      </c>
      <c r="AA24600">
        <v>3</v>
      </c>
      <c r="AB24600">
        <v>0</v>
      </c>
      <c r="AC24600">
        <v>0</v>
      </c>
      <c r="AD24600">
        <v>2</v>
      </c>
      <c r="AE24600">
        <v>17</v>
      </c>
      <c r="AF24600">
        <v>1</v>
      </c>
      <c r="AG24600">
        <v>0</v>
      </c>
      <c r="AH24600" t="b">
        <v>0</v>
      </c>
    </row>
    <row r="24601" spans="1:34" x14ac:dyDescent="0.3">
      <c r="A24601" s="1" t="s">
        <v>7686</v>
      </c>
      <c r="B24601" s="1" t="s">
        <v>7687</v>
      </c>
      <c r="C24601" s="1" t="s">
        <v>10072</v>
      </c>
      <c r="D24601" t="b">
        <v>0</v>
      </c>
      <c r="E24601">
        <v>39</v>
      </c>
      <c r="F24601">
        <v>3</v>
      </c>
      <c r="G24601">
        <v>5</v>
      </c>
      <c r="H24601">
        <v>3</v>
      </c>
      <c r="I24601">
        <v>2</v>
      </c>
      <c r="J24601">
        <v>1</v>
      </c>
      <c r="K24601">
        <v>5</v>
      </c>
      <c r="L24601">
        <v>7</v>
      </c>
      <c r="M24601">
        <v>1</v>
      </c>
      <c r="N24601">
        <v>2</v>
      </c>
      <c r="O24601">
        <v>0</v>
      </c>
      <c r="P24601">
        <v>5</v>
      </c>
      <c r="Q24601">
        <v>1</v>
      </c>
      <c r="R24601">
        <v>1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2</v>
      </c>
      <c r="Z24601">
        <v>0</v>
      </c>
      <c r="AA24601">
        <v>0</v>
      </c>
      <c r="AB24601">
        <v>0</v>
      </c>
      <c r="AC24601">
        <v>0</v>
      </c>
      <c r="AD24601">
        <v>0</v>
      </c>
      <c r="AE24601">
        <v>11</v>
      </c>
      <c r="AF24601">
        <v>1</v>
      </c>
      <c r="AG24601">
        <v>0</v>
      </c>
      <c r="AH24601" t="b">
        <v>0</v>
      </c>
    </row>
    <row r="24602" spans="1:34" x14ac:dyDescent="0.3">
      <c r="A24602" s="1" t="s">
        <v>7686</v>
      </c>
      <c r="B24602" s="1" t="s">
        <v>7687</v>
      </c>
      <c r="C24602" s="1" t="s">
        <v>25577</v>
      </c>
      <c r="D24602" t="b">
        <v>0</v>
      </c>
      <c r="E24602">
        <v>52</v>
      </c>
      <c r="F24602">
        <v>5</v>
      </c>
      <c r="G24602">
        <v>2</v>
      </c>
      <c r="H24602">
        <v>1</v>
      </c>
      <c r="I24602">
        <v>1</v>
      </c>
      <c r="J24602">
        <v>3</v>
      </c>
      <c r="K24602">
        <v>8</v>
      </c>
      <c r="L24602">
        <v>17</v>
      </c>
      <c r="M24602">
        <v>1</v>
      </c>
      <c r="N24602">
        <v>5</v>
      </c>
      <c r="O24602">
        <v>1</v>
      </c>
      <c r="P24602">
        <v>8</v>
      </c>
      <c r="Q24602">
        <v>0</v>
      </c>
      <c r="R24602">
        <v>0</v>
      </c>
      <c r="S24602">
        <v>1</v>
      </c>
      <c r="T24602">
        <v>1</v>
      </c>
      <c r="U24602">
        <v>0</v>
      </c>
      <c r="V24602">
        <v>0</v>
      </c>
      <c r="W24602">
        <v>0</v>
      </c>
      <c r="X24602">
        <v>0</v>
      </c>
      <c r="Y24602">
        <v>7</v>
      </c>
      <c r="Z24602">
        <v>0</v>
      </c>
      <c r="AA24602">
        <v>2</v>
      </c>
      <c r="AB24602">
        <v>0</v>
      </c>
      <c r="AC24602">
        <v>0</v>
      </c>
      <c r="AD24602">
        <v>0</v>
      </c>
      <c r="AE24602">
        <v>15</v>
      </c>
      <c r="AF24602">
        <v>2</v>
      </c>
      <c r="AG24602">
        <v>0</v>
      </c>
      <c r="AH24602" t="b">
        <v>0</v>
      </c>
    </row>
    <row r="24603" spans="1:34" x14ac:dyDescent="0.3">
      <c r="A24603" s="1" t="s">
        <v>7688</v>
      </c>
      <c r="B24603" s="1" t="s">
        <v>7689</v>
      </c>
      <c r="C24603" s="1" t="s">
        <v>20128</v>
      </c>
      <c r="D24603" t="b">
        <v>0</v>
      </c>
      <c r="E24603">
        <v>21</v>
      </c>
      <c r="F24603">
        <v>0</v>
      </c>
      <c r="G24603">
        <v>0</v>
      </c>
      <c r="H24603">
        <v>0</v>
      </c>
      <c r="I24603">
        <v>0</v>
      </c>
      <c r="J24603">
        <v>1</v>
      </c>
      <c r="K24603">
        <v>0</v>
      </c>
      <c r="L24603">
        <v>3</v>
      </c>
      <c r="M24603">
        <v>1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1</v>
      </c>
      <c r="X24603">
        <v>0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E24603">
        <v>1</v>
      </c>
      <c r="AF24603">
        <v>1</v>
      </c>
      <c r="AG24603">
        <v>0</v>
      </c>
      <c r="AH24603" t="b">
        <v>0</v>
      </c>
    </row>
    <row r="24604" spans="1:34" x14ac:dyDescent="0.3">
      <c r="A24604" s="1" t="s">
        <v>7690</v>
      </c>
      <c r="B24604" s="1" t="s">
        <v>7691</v>
      </c>
      <c r="C24604" s="1" t="s">
        <v>20128</v>
      </c>
      <c r="D24604" t="b">
        <v>0</v>
      </c>
      <c r="E24604">
        <v>27</v>
      </c>
      <c r="F24604">
        <v>0</v>
      </c>
      <c r="G24604">
        <v>0</v>
      </c>
      <c r="H24604">
        <v>0</v>
      </c>
      <c r="I24604">
        <v>0</v>
      </c>
      <c r="J24604">
        <v>1</v>
      </c>
      <c r="K24604">
        <v>0</v>
      </c>
      <c r="L24604">
        <v>3</v>
      </c>
      <c r="M24604">
        <v>1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E24604">
        <v>2</v>
      </c>
      <c r="AF24604">
        <v>1</v>
      </c>
      <c r="AG24604">
        <v>0</v>
      </c>
      <c r="AH24604" t="b">
        <v>0</v>
      </c>
    </row>
    <row r="24605" spans="1:34" x14ac:dyDescent="0.3">
      <c r="A24605" s="1" t="s">
        <v>7690</v>
      </c>
      <c r="B24605" s="1" t="s">
        <v>7691</v>
      </c>
      <c r="C24605" s="1" t="s">
        <v>19127</v>
      </c>
      <c r="D24605" t="b">
        <v>1</v>
      </c>
      <c r="E24605">
        <v>22</v>
      </c>
      <c r="F24605">
        <v>1</v>
      </c>
      <c r="G24605">
        <v>0</v>
      </c>
      <c r="H24605">
        <v>0</v>
      </c>
      <c r="I24605">
        <v>0</v>
      </c>
      <c r="J24605">
        <v>1</v>
      </c>
      <c r="K24605">
        <v>0</v>
      </c>
      <c r="L24605">
        <v>3</v>
      </c>
      <c r="M24605">
        <v>0</v>
      </c>
      <c r="N24605">
        <v>0</v>
      </c>
      <c r="O24605">
        <v>1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1</v>
      </c>
      <c r="Z24605">
        <v>0</v>
      </c>
      <c r="AA24605">
        <v>0</v>
      </c>
      <c r="AB24605">
        <v>0</v>
      </c>
      <c r="AC24605">
        <v>0</v>
      </c>
      <c r="AD24605">
        <v>0</v>
      </c>
      <c r="AE24605">
        <v>3</v>
      </c>
      <c r="AF24605">
        <v>1</v>
      </c>
      <c r="AG24605">
        <v>0</v>
      </c>
      <c r="AH24605" t="b">
        <v>0</v>
      </c>
    </row>
    <row r="24606" spans="1:34" x14ac:dyDescent="0.3">
      <c r="A24606" s="1" t="s">
        <v>2705</v>
      </c>
      <c r="B24606" s="1" t="s">
        <v>7694</v>
      </c>
      <c r="C24606" s="1" t="s">
        <v>8040</v>
      </c>
      <c r="D24606" t="b">
        <v>0</v>
      </c>
      <c r="E24606">
        <v>150</v>
      </c>
      <c r="F24606">
        <v>0</v>
      </c>
      <c r="G24606">
        <v>1</v>
      </c>
      <c r="H24606">
        <v>1</v>
      </c>
      <c r="I24606">
        <v>0</v>
      </c>
      <c r="J24606">
        <v>1</v>
      </c>
      <c r="K24606">
        <v>0</v>
      </c>
      <c r="L24606">
        <v>3</v>
      </c>
      <c r="M24606">
        <v>1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E24606">
        <v>3</v>
      </c>
      <c r="AF24606">
        <v>1</v>
      </c>
      <c r="AG24606">
        <v>0</v>
      </c>
      <c r="AH24606" t="b">
        <v>0</v>
      </c>
    </row>
    <row r="24607" spans="1:34" x14ac:dyDescent="0.3">
      <c r="A24607" s="1" t="s">
        <v>2705</v>
      </c>
      <c r="B24607" s="1" t="s">
        <v>7694</v>
      </c>
      <c r="C24607" s="1" t="s">
        <v>25578</v>
      </c>
      <c r="D24607" t="b">
        <v>0</v>
      </c>
      <c r="E24607">
        <v>163</v>
      </c>
      <c r="F24607">
        <v>0</v>
      </c>
      <c r="G24607">
        <v>0</v>
      </c>
      <c r="H24607">
        <v>0</v>
      </c>
      <c r="I24607">
        <v>0</v>
      </c>
      <c r="J24607">
        <v>1</v>
      </c>
      <c r="K24607">
        <v>0</v>
      </c>
      <c r="L24607">
        <v>3</v>
      </c>
      <c r="M24607">
        <v>1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E24607">
        <v>4</v>
      </c>
      <c r="AF24607">
        <v>1</v>
      </c>
      <c r="AG24607">
        <v>0</v>
      </c>
      <c r="AH24607" t="b">
        <v>0</v>
      </c>
    </row>
    <row r="24608" spans="1:34" x14ac:dyDescent="0.3">
      <c r="A24608" s="1" t="s">
        <v>2705</v>
      </c>
      <c r="B24608" s="1" t="s">
        <v>7694</v>
      </c>
      <c r="C24608" s="1" t="s">
        <v>18425</v>
      </c>
      <c r="D24608" t="b">
        <v>0</v>
      </c>
      <c r="E24608">
        <v>154</v>
      </c>
      <c r="F24608">
        <v>0</v>
      </c>
      <c r="G24608">
        <v>0</v>
      </c>
      <c r="H24608">
        <v>0</v>
      </c>
      <c r="I24608">
        <v>0</v>
      </c>
      <c r="J24608">
        <v>1</v>
      </c>
      <c r="K24608">
        <v>0</v>
      </c>
      <c r="L24608">
        <v>3</v>
      </c>
      <c r="M24608">
        <v>0</v>
      </c>
      <c r="N24608">
        <v>0</v>
      </c>
      <c r="O24608">
        <v>1</v>
      </c>
      <c r="P24608">
        <v>0</v>
      </c>
      <c r="Q24608">
        <v>0</v>
      </c>
      <c r="R24608">
        <v>0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1</v>
      </c>
      <c r="Z24608">
        <v>0</v>
      </c>
      <c r="AA24608">
        <v>0</v>
      </c>
      <c r="AB24608">
        <v>0</v>
      </c>
      <c r="AC24608">
        <v>0</v>
      </c>
      <c r="AD24608">
        <v>0</v>
      </c>
      <c r="AE24608">
        <v>3</v>
      </c>
      <c r="AF24608">
        <v>1</v>
      </c>
      <c r="AG24608">
        <v>0</v>
      </c>
      <c r="AH24608" t="b">
        <v>0</v>
      </c>
    </row>
    <row r="24609" spans="1:34" x14ac:dyDescent="0.3">
      <c r="A24609" s="1" t="s">
        <v>2705</v>
      </c>
      <c r="B24609" s="1" t="s">
        <v>7694</v>
      </c>
      <c r="C24609" s="1" t="s">
        <v>8524</v>
      </c>
      <c r="D24609" t="b">
        <v>0</v>
      </c>
      <c r="E24609">
        <v>158</v>
      </c>
      <c r="F24609">
        <v>1</v>
      </c>
      <c r="G24609">
        <v>0</v>
      </c>
      <c r="H24609">
        <v>0</v>
      </c>
      <c r="I24609">
        <v>0</v>
      </c>
      <c r="J24609">
        <v>1</v>
      </c>
      <c r="K24609">
        <v>0</v>
      </c>
      <c r="L24609">
        <v>3</v>
      </c>
      <c r="M24609">
        <v>1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E24609">
        <v>4</v>
      </c>
      <c r="AF24609">
        <v>1</v>
      </c>
      <c r="AG24609">
        <v>0</v>
      </c>
      <c r="AH24609" t="b">
        <v>0</v>
      </c>
    </row>
    <row r="24610" spans="1:34" x14ac:dyDescent="0.3">
      <c r="A24610" s="1" t="s">
        <v>7700</v>
      </c>
      <c r="B24610" s="1" t="s">
        <v>7701</v>
      </c>
      <c r="C24610" s="1" t="s">
        <v>8165</v>
      </c>
      <c r="D24610" t="b">
        <v>0</v>
      </c>
      <c r="E24610">
        <v>32</v>
      </c>
      <c r="F24610">
        <v>3</v>
      </c>
      <c r="G24610">
        <v>1</v>
      </c>
      <c r="H24610">
        <v>0</v>
      </c>
      <c r="I24610">
        <v>1</v>
      </c>
      <c r="J24610">
        <v>1</v>
      </c>
      <c r="K24610">
        <v>9</v>
      </c>
      <c r="L24610">
        <v>13</v>
      </c>
      <c r="M24610">
        <v>0</v>
      </c>
      <c r="N24610">
        <v>2</v>
      </c>
      <c r="O24610">
        <v>0</v>
      </c>
      <c r="P24610">
        <v>9</v>
      </c>
      <c r="Q24610">
        <v>0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16</v>
      </c>
      <c r="X24610">
        <v>0</v>
      </c>
      <c r="Y24610">
        <v>2</v>
      </c>
      <c r="Z24610">
        <v>0</v>
      </c>
      <c r="AA24610">
        <v>0</v>
      </c>
      <c r="AB24610">
        <v>0</v>
      </c>
      <c r="AC24610">
        <v>0</v>
      </c>
      <c r="AD24610">
        <v>0</v>
      </c>
      <c r="AE24610">
        <v>5</v>
      </c>
      <c r="AF24610">
        <v>0</v>
      </c>
      <c r="AG24610">
        <v>0</v>
      </c>
      <c r="AH24610" t="b">
        <v>0</v>
      </c>
    </row>
    <row r="24611" spans="1:34" x14ac:dyDescent="0.3">
      <c r="A24611" s="1" t="s">
        <v>3510</v>
      </c>
      <c r="B24611" s="1" t="s">
        <v>7702</v>
      </c>
      <c r="C24611" s="1" t="s">
        <v>10704</v>
      </c>
      <c r="D24611" t="b">
        <v>0</v>
      </c>
      <c r="E24611">
        <v>51</v>
      </c>
      <c r="F24611">
        <v>2</v>
      </c>
      <c r="G24611">
        <v>0</v>
      </c>
      <c r="H24611">
        <v>0</v>
      </c>
      <c r="I24611">
        <v>0</v>
      </c>
      <c r="J24611">
        <v>1</v>
      </c>
      <c r="K24611">
        <v>3</v>
      </c>
      <c r="L24611">
        <v>11</v>
      </c>
      <c r="M24611">
        <v>0</v>
      </c>
      <c r="N24611">
        <v>2</v>
      </c>
      <c r="O24611">
        <v>0</v>
      </c>
      <c r="P24611">
        <v>3</v>
      </c>
      <c r="Q24611">
        <v>0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2</v>
      </c>
      <c r="Z24611">
        <v>0</v>
      </c>
      <c r="AA24611">
        <v>0</v>
      </c>
      <c r="AB24611">
        <v>1</v>
      </c>
      <c r="AC24611">
        <v>0</v>
      </c>
      <c r="AD24611">
        <v>0</v>
      </c>
      <c r="AE24611">
        <v>8</v>
      </c>
      <c r="AF24611">
        <v>0</v>
      </c>
      <c r="AG24611">
        <v>0</v>
      </c>
      <c r="AH24611" t="b">
        <v>0</v>
      </c>
    </row>
    <row r="24612" spans="1:34" x14ac:dyDescent="0.3">
      <c r="A24612" s="1" t="s">
        <v>3510</v>
      </c>
      <c r="B24612" s="1" t="s">
        <v>7702</v>
      </c>
      <c r="C24612" s="1" t="s">
        <v>10525</v>
      </c>
      <c r="D24612" t="b">
        <v>0</v>
      </c>
      <c r="E24612">
        <v>34</v>
      </c>
      <c r="F24612">
        <v>2</v>
      </c>
      <c r="G24612">
        <v>0</v>
      </c>
      <c r="H24612">
        <v>0</v>
      </c>
      <c r="I24612">
        <v>0</v>
      </c>
      <c r="J24612">
        <v>1</v>
      </c>
      <c r="K24612">
        <v>3</v>
      </c>
      <c r="L24612">
        <v>14</v>
      </c>
      <c r="M24612">
        <v>0</v>
      </c>
      <c r="N24612">
        <v>2</v>
      </c>
      <c r="O24612">
        <v>0</v>
      </c>
      <c r="P24612">
        <v>3</v>
      </c>
      <c r="Q24612">
        <v>0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3</v>
      </c>
      <c r="X24612">
        <v>0</v>
      </c>
      <c r="Y24612">
        <v>2</v>
      </c>
      <c r="Z24612">
        <v>0</v>
      </c>
      <c r="AA24612">
        <v>0</v>
      </c>
      <c r="AB24612">
        <v>1</v>
      </c>
      <c r="AC24612">
        <v>0</v>
      </c>
      <c r="AD24612">
        <v>0</v>
      </c>
      <c r="AE24612">
        <v>17</v>
      </c>
      <c r="AF24612">
        <v>0</v>
      </c>
      <c r="AG24612">
        <v>0</v>
      </c>
      <c r="AH24612" t="b">
        <v>0</v>
      </c>
    </row>
    <row r="24613" spans="1:34" x14ac:dyDescent="0.3">
      <c r="A24613" s="1" t="s">
        <v>7703</v>
      </c>
      <c r="B24613" s="1" t="s">
        <v>7704</v>
      </c>
      <c r="C24613" s="1" t="s">
        <v>25579</v>
      </c>
      <c r="D24613" t="b">
        <v>0</v>
      </c>
      <c r="E24613">
        <v>45</v>
      </c>
      <c r="F24613">
        <v>3</v>
      </c>
      <c r="G24613">
        <v>2</v>
      </c>
      <c r="H24613">
        <v>0</v>
      </c>
      <c r="I24613">
        <v>2</v>
      </c>
      <c r="J24613">
        <v>1</v>
      </c>
      <c r="K24613">
        <v>2</v>
      </c>
      <c r="L24613">
        <v>3</v>
      </c>
      <c r="M24613">
        <v>1</v>
      </c>
      <c r="N24613">
        <v>0</v>
      </c>
      <c r="O24613">
        <v>1</v>
      </c>
      <c r="P24613">
        <v>2</v>
      </c>
      <c r="Q24613">
        <v>1</v>
      </c>
      <c r="R24613">
        <v>1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>
        <v>0</v>
      </c>
      <c r="AC24613">
        <v>0</v>
      </c>
      <c r="AD24613">
        <v>0</v>
      </c>
      <c r="AE24613">
        <v>7</v>
      </c>
      <c r="AF24613">
        <v>65536</v>
      </c>
      <c r="AG24613">
        <v>0</v>
      </c>
      <c r="AH24613" t="b">
        <v>0</v>
      </c>
    </row>
    <row r="24614" spans="1:34" x14ac:dyDescent="0.3">
      <c r="A24614" s="1" t="s">
        <v>7703</v>
      </c>
      <c r="B24614" s="1" t="s">
        <v>7704</v>
      </c>
      <c r="C24614" s="1" t="s">
        <v>25580</v>
      </c>
      <c r="D24614" t="b">
        <v>0</v>
      </c>
      <c r="E24614">
        <v>33</v>
      </c>
      <c r="F24614">
        <v>4</v>
      </c>
      <c r="G24614">
        <v>4</v>
      </c>
      <c r="H24614">
        <v>1</v>
      </c>
      <c r="I24614">
        <v>3</v>
      </c>
      <c r="J24614">
        <v>2</v>
      </c>
      <c r="K24614">
        <v>3</v>
      </c>
      <c r="L24614">
        <v>7</v>
      </c>
      <c r="M24614">
        <v>2</v>
      </c>
      <c r="N24614">
        <v>1</v>
      </c>
      <c r="O24614">
        <v>2</v>
      </c>
      <c r="P24614">
        <v>3</v>
      </c>
      <c r="Q24614">
        <v>1</v>
      </c>
      <c r="R24614">
        <v>1</v>
      </c>
      <c r="S24614">
        <v>0</v>
      </c>
      <c r="T24614">
        <v>0</v>
      </c>
      <c r="U24614">
        <v>0</v>
      </c>
      <c r="V24614">
        <v>1</v>
      </c>
      <c r="W24614">
        <v>0</v>
      </c>
      <c r="X24614">
        <v>0</v>
      </c>
      <c r="Y24614">
        <v>1</v>
      </c>
      <c r="Z24614">
        <v>0</v>
      </c>
      <c r="AA24614">
        <v>1</v>
      </c>
      <c r="AB24614">
        <v>0</v>
      </c>
      <c r="AC24614">
        <v>0</v>
      </c>
      <c r="AD24614">
        <v>0</v>
      </c>
      <c r="AE24614">
        <v>14</v>
      </c>
      <c r="AF24614">
        <v>65536</v>
      </c>
      <c r="AG24614">
        <v>0</v>
      </c>
      <c r="AH24614" t="b">
        <v>0</v>
      </c>
    </row>
    <row r="24615" spans="1:34" x14ac:dyDescent="0.3">
      <c r="A24615" s="1" t="s">
        <v>7703</v>
      </c>
      <c r="B24615" s="1" t="s">
        <v>7704</v>
      </c>
      <c r="C24615" s="1" t="s">
        <v>15104</v>
      </c>
      <c r="D24615" t="b">
        <v>0</v>
      </c>
      <c r="E24615">
        <v>55</v>
      </c>
      <c r="F24615">
        <v>1</v>
      </c>
      <c r="G24615">
        <v>1</v>
      </c>
      <c r="H24615">
        <v>1</v>
      </c>
      <c r="I24615">
        <v>0</v>
      </c>
      <c r="J24615">
        <v>1</v>
      </c>
      <c r="K24615">
        <v>0</v>
      </c>
      <c r="L24615">
        <v>1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E24615">
        <v>3</v>
      </c>
      <c r="AF24615">
        <v>0</v>
      </c>
      <c r="AG24615">
        <v>0</v>
      </c>
      <c r="AH24615" t="b">
        <v>0</v>
      </c>
    </row>
    <row r="24616" spans="1:34" x14ac:dyDescent="0.3">
      <c r="A24616" s="1" t="s">
        <v>7703</v>
      </c>
      <c r="B24616" s="1" t="s">
        <v>7704</v>
      </c>
      <c r="C24616" s="1" t="s">
        <v>15106</v>
      </c>
      <c r="D24616" t="b">
        <v>0</v>
      </c>
      <c r="E24616">
        <v>49</v>
      </c>
      <c r="F24616">
        <v>0</v>
      </c>
      <c r="G24616">
        <v>0</v>
      </c>
      <c r="H24616">
        <v>0</v>
      </c>
      <c r="I24616">
        <v>0</v>
      </c>
      <c r="J24616">
        <v>1</v>
      </c>
      <c r="K24616">
        <v>0</v>
      </c>
      <c r="L24616">
        <v>3</v>
      </c>
      <c r="M24616">
        <v>1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E24616">
        <v>3</v>
      </c>
      <c r="AF24616">
        <v>65536</v>
      </c>
      <c r="AG24616">
        <v>0</v>
      </c>
      <c r="AH24616" t="b">
        <v>0</v>
      </c>
    </row>
    <row r="24617" spans="1:34" x14ac:dyDescent="0.3">
      <c r="A24617" s="1" t="s">
        <v>7703</v>
      </c>
      <c r="B24617" s="1" t="s">
        <v>7704</v>
      </c>
      <c r="C24617" s="1" t="s">
        <v>15122</v>
      </c>
      <c r="D24617" t="b">
        <v>0</v>
      </c>
      <c r="E24617">
        <v>57</v>
      </c>
      <c r="F24617">
        <v>1</v>
      </c>
      <c r="G24617">
        <v>1</v>
      </c>
      <c r="H24617">
        <v>1</v>
      </c>
      <c r="I24617">
        <v>0</v>
      </c>
      <c r="J24617">
        <v>1</v>
      </c>
      <c r="K24617">
        <v>0</v>
      </c>
      <c r="L24617">
        <v>1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E24617">
        <v>5</v>
      </c>
      <c r="AF24617">
        <v>0</v>
      </c>
      <c r="AG24617">
        <v>0</v>
      </c>
      <c r="AH24617" t="b">
        <v>0</v>
      </c>
    </row>
    <row r="24618" spans="1:34" x14ac:dyDescent="0.3">
      <c r="A24618" s="1" t="s">
        <v>7703</v>
      </c>
      <c r="B24618" s="1" t="s">
        <v>7704</v>
      </c>
      <c r="C24618" s="1" t="s">
        <v>25581</v>
      </c>
      <c r="D24618" t="b">
        <v>0</v>
      </c>
      <c r="E24618">
        <v>25</v>
      </c>
      <c r="F24618">
        <v>3</v>
      </c>
      <c r="G24618">
        <v>2</v>
      </c>
      <c r="H24618">
        <v>0</v>
      </c>
      <c r="I24618">
        <v>2</v>
      </c>
      <c r="J24618">
        <v>1</v>
      </c>
      <c r="K24618">
        <v>2</v>
      </c>
      <c r="L24618">
        <v>3</v>
      </c>
      <c r="M24618">
        <v>1</v>
      </c>
      <c r="N24618">
        <v>0</v>
      </c>
      <c r="O24618">
        <v>1</v>
      </c>
      <c r="P24618">
        <v>2</v>
      </c>
      <c r="Q24618">
        <v>1</v>
      </c>
      <c r="R24618">
        <v>1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7</v>
      </c>
      <c r="AF24618">
        <v>65536</v>
      </c>
      <c r="AG24618">
        <v>0</v>
      </c>
      <c r="AH24618" t="b">
        <v>0</v>
      </c>
    </row>
    <row r="24619" spans="1:34" x14ac:dyDescent="0.3">
      <c r="A24619" s="1" t="s">
        <v>7703</v>
      </c>
      <c r="B24619" s="1" t="s">
        <v>7704</v>
      </c>
      <c r="C24619" s="1" t="s">
        <v>25582</v>
      </c>
      <c r="D24619" t="b">
        <v>0</v>
      </c>
      <c r="E24619">
        <v>41</v>
      </c>
      <c r="F24619">
        <v>3</v>
      </c>
      <c r="G24619">
        <v>2</v>
      </c>
      <c r="H24619">
        <v>0</v>
      </c>
      <c r="I24619">
        <v>2</v>
      </c>
      <c r="J24619">
        <v>1</v>
      </c>
      <c r="K24619">
        <v>2</v>
      </c>
      <c r="L24619">
        <v>3</v>
      </c>
      <c r="M24619">
        <v>1</v>
      </c>
      <c r="N24619">
        <v>0</v>
      </c>
      <c r="O24619">
        <v>1</v>
      </c>
      <c r="P24619">
        <v>2</v>
      </c>
      <c r="Q24619">
        <v>1</v>
      </c>
      <c r="R24619">
        <v>1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7</v>
      </c>
      <c r="AF24619">
        <v>65536</v>
      </c>
      <c r="AG24619">
        <v>0</v>
      </c>
      <c r="AH24619" t="b">
        <v>0</v>
      </c>
    </row>
    <row r="24620" spans="1:34" x14ac:dyDescent="0.3">
      <c r="A24620" s="1" t="s">
        <v>7703</v>
      </c>
      <c r="B24620" s="1" t="s">
        <v>7704</v>
      </c>
      <c r="C24620" s="1" t="s">
        <v>25583</v>
      </c>
      <c r="D24620" t="b">
        <v>0</v>
      </c>
      <c r="E24620">
        <v>29</v>
      </c>
      <c r="F24620">
        <v>2</v>
      </c>
      <c r="G24620">
        <v>1</v>
      </c>
      <c r="H24620">
        <v>0</v>
      </c>
      <c r="I24620">
        <v>1</v>
      </c>
      <c r="J24620">
        <v>1</v>
      </c>
      <c r="K24620">
        <v>1</v>
      </c>
      <c r="L24620">
        <v>3</v>
      </c>
      <c r="M24620">
        <v>1</v>
      </c>
      <c r="N24620">
        <v>0</v>
      </c>
      <c r="O24620">
        <v>1</v>
      </c>
      <c r="P24620">
        <v>1</v>
      </c>
      <c r="Q24620">
        <v>1</v>
      </c>
      <c r="R24620">
        <v>2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E24620">
        <v>5</v>
      </c>
      <c r="AF24620">
        <v>65536</v>
      </c>
      <c r="AG24620">
        <v>0</v>
      </c>
      <c r="AH24620" t="b">
        <v>0</v>
      </c>
    </row>
    <row r="24621" spans="1:34" x14ac:dyDescent="0.3">
      <c r="A24621" s="1" t="s">
        <v>7703</v>
      </c>
      <c r="B24621" s="1" t="s">
        <v>7704</v>
      </c>
      <c r="C24621" s="1" t="s">
        <v>15119</v>
      </c>
      <c r="D24621" t="b">
        <v>0</v>
      </c>
      <c r="E24621">
        <v>53</v>
      </c>
      <c r="F24621">
        <v>1</v>
      </c>
      <c r="G24621">
        <v>1</v>
      </c>
      <c r="H24621">
        <v>1</v>
      </c>
      <c r="I24621">
        <v>0</v>
      </c>
      <c r="J24621">
        <v>1</v>
      </c>
      <c r="K24621">
        <v>0</v>
      </c>
      <c r="L24621">
        <v>1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E24621">
        <v>3</v>
      </c>
      <c r="AF24621">
        <v>0</v>
      </c>
      <c r="AG24621">
        <v>0</v>
      </c>
      <c r="AH24621" t="b">
        <v>0</v>
      </c>
    </row>
    <row r="24622" spans="1:34" x14ac:dyDescent="0.3">
      <c r="A24622" s="1" t="s">
        <v>7703</v>
      </c>
      <c r="B24622" s="1" t="s">
        <v>7704</v>
      </c>
      <c r="C24622" s="1" t="s">
        <v>15123</v>
      </c>
      <c r="D24622" t="b">
        <v>0</v>
      </c>
      <c r="E24622">
        <v>59</v>
      </c>
      <c r="F24622">
        <v>1</v>
      </c>
      <c r="G24622">
        <v>1</v>
      </c>
      <c r="H24622">
        <v>1</v>
      </c>
      <c r="I24622">
        <v>0</v>
      </c>
      <c r="J24622">
        <v>1</v>
      </c>
      <c r="K24622">
        <v>0</v>
      </c>
      <c r="L24622">
        <v>1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E24622">
        <v>5</v>
      </c>
      <c r="AF24622">
        <v>0</v>
      </c>
      <c r="AG24622">
        <v>0</v>
      </c>
      <c r="AH24622" t="b">
        <v>0</v>
      </c>
    </row>
    <row r="24623" spans="1:34" x14ac:dyDescent="0.3">
      <c r="A24623" s="1" t="s">
        <v>7706</v>
      </c>
      <c r="B24623" s="1" t="s">
        <v>7707</v>
      </c>
      <c r="C24623" s="1" t="s">
        <v>25584</v>
      </c>
      <c r="D24623" t="b">
        <v>0</v>
      </c>
      <c r="E24623">
        <v>37</v>
      </c>
      <c r="F24623">
        <v>7</v>
      </c>
      <c r="G24623">
        <v>1</v>
      </c>
      <c r="H24623">
        <v>0</v>
      </c>
      <c r="I24623">
        <v>1</v>
      </c>
      <c r="J24623">
        <v>1</v>
      </c>
      <c r="K24623">
        <v>8</v>
      </c>
      <c r="L24623">
        <v>16</v>
      </c>
      <c r="M24623">
        <v>0</v>
      </c>
      <c r="N24623">
        <v>6</v>
      </c>
      <c r="O24623">
        <v>0</v>
      </c>
      <c r="P24623">
        <v>8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2</v>
      </c>
      <c r="Y24623">
        <v>8</v>
      </c>
      <c r="Z24623">
        <v>0</v>
      </c>
      <c r="AA24623">
        <v>0</v>
      </c>
      <c r="AB24623">
        <v>0</v>
      </c>
      <c r="AC24623">
        <v>0</v>
      </c>
      <c r="AD24623">
        <v>0</v>
      </c>
      <c r="AE24623">
        <v>19</v>
      </c>
      <c r="AF24623">
        <v>0</v>
      </c>
      <c r="AG24623">
        <v>0</v>
      </c>
      <c r="AH24623" t="b">
        <v>0</v>
      </c>
    </row>
    <row r="24624" spans="1:34" x14ac:dyDescent="0.3">
      <c r="A24624" s="1" t="s">
        <v>7708</v>
      </c>
      <c r="B24624" s="1" t="s">
        <v>7709</v>
      </c>
      <c r="C24624" s="1" t="s">
        <v>8164</v>
      </c>
      <c r="D24624" t="b">
        <v>0</v>
      </c>
      <c r="E24624">
        <v>35</v>
      </c>
      <c r="F24624">
        <v>2</v>
      </c>
      <c r="G24624">
        <v>1</v>
      </c>
      <c r="H24624">
        <v>0</v>
      </c>
      <c r="I24624">
        <v>1</v>
      </c>
      <c r="J24624">
        <v>1</v>
      </c>
      <c r="K24624">
        <v>1</v>
      </c>
      <c r="L24624">
        <v>3</v>
      </c>
      <c r="M24624">
        <v>0</v>
      </c>
      <c r="N24624">
        <v>0</v>
      </c>
      <c r="O24624">
        <v>0</v>
      </c>
      <c r="P24624">
        <v>1</v>
      </c>
      <c r="Q24624">
        <v>0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1</v>
      </c>
      <c r="Y24624">
        <v>1</v>
      </c>
      <c r="Z24624">
        <v>1</v>
      </c>
      <c r="AA24624">
        <v>0</v>
      </c>
      <c r="AB24624">
        <v>0</v>
      </c>
      <c r="AC24624">
        <v>0</v>
      </c>
      <c r="AD24624">
        <v>0</v>
      </c>
      <c r="AE24624">
        <v>6</v>
      </c>
      <c r="AF24624">
        <v>1</v>
      </c>
      <c r="AG24624">
        <v>0</v>
      </c>
      <c r="AH24624" t="b">
        <v>0</v>
      </c>
    </row>
    <row r="24625" spans="1:34" x14ac:dyDescent="0.3">
      <c r="A24625" s="1" t="s">
        <v>7708</v>
      </c>
      <c r="B24625" s="1" t="s">
        <v>7709</v>
      </c>
      <c r="C24625" s="1" t="s">
        <v>15090</v>
      </c>
      <c r="D24625" t="b">
        <v>0</v>
      </c>
      <c r="E24625">
        <v>40</v>
      </c>
      <c r="F24625">
        <v>1</v>
      </c>
      <c r="G24625">
        <v>0</v>
      </c>
      <c r="H24625">
        <v>0</v>
      </c>
      <c r="I24625">
        <v>0</v>
      </c>
      <c r="J24625">
        <v>1</v>
      </c>
      <c r="K24625">
        <v>0</v>
      </c>
      <c r="L24625">
        <v>3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1</v>
      </c>
      <c r="Z24625">
        <v>0</v>
      </c>
      <c r="AA24625">
        <v>0</v>
      </c>
      <c r="AB24625">
        <v>0</v>
      </c>
      <c r="AC24625">
        <v>0</v>
      </c>
      <c r="AD24625">
        <v>0</v>
      </c>
      <c r="AE24625">
        <v>3</v>
      </c>
      <c r="AF24625">
        <v>1</v>
      </c>
      <c r="AG24625">
        <v>0</v>
      </c>
      <c r="AH24625" t="b">
        <v>0</v>
      </c>
    </row>
    <row r="24626" spans="1:34" x14ac:dyDescent="0.3">
      <c r="A24626" s="1" t="s">
        <v>7708</v>
      </c>
      <c r="B24626" s="1" t="s">
        <v>7709</v>
      </c>
      <c r="C24626" s="1" t="s">
        <v>15091</v>
      </c>
      <c r="D24626" t="b">
        <v>0</v>
      </c>
      <c r="E24626">
        <v>45</v>
      </c>
      <c r="F24626">
        <v>4</v>
      </c>
      <c r="G24626">
        <v>1</v>
      </c>
      <c r="H24626">
        <v>0</v>
      </c>
      <c r="I24626">
        <v>1</v>
      </c>
      <c r="J24626">
        <v>1</v>
      </c>
      <c r="K24626">
        <v>6</v>
      </c>
      <c r="L24626">
        <v>15</v>
      </c>
      <c r="M24626">
        <v>0</v>
      </c>
      <c r="N24626">
        <v>4</v>
      </c>
      <c r="O24626">
        <v>0</v>
      </c>
      <c r="P24626">
        <v>6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20</v>
      </c>
      <c r="Y24626">
        <v>4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12</v>
      </c>
      <c r="AF24626">
        <v>0</v>
      </c>
      <c r="AG24626">
        <v>0</v>
      </c>
      <c r="AH24626" t="b">
        <v>0</v>
      </c>
    </row>
    <row r="24627" spans="1:34" x14ac:dyDescent="0.3">
      <c r="A24627" s="1" t="s">
        <v>7710</v>
      </c>
      <c r="B24627" s="1" t="s">
        <v>7711</v>
      </c>
      <c r="C24627" s="1" t="s">
        <v>9249</v>
      </c>
      <c r="D24627" t="b">
        <v>0</v>
      </c>
      <c r="E24627">
        <v>41</v>
      </c>
      <c r="F24627">
        <v>6</v>
      </c>
      <c r="G24627">
        <v>1</v>
      </c>
      <c r="H24627">
        <v>0</v>
      </c>
      <c r="I24627">
        <v>1</v>
      </c>
      <c r="J24627">
        <v>12</v>
      </c>
      <c r="K24627">
        <v>9</v>
      </c>
      <c r="L24627">
        <v>45</v>
      </c>
      <c r="M24627">
        <v>3</v>
      </c>
      <c r="N24627">
        <v>15</v>
      </c>
      <c r="O24627">
        <v>3</v>
      </c>
      <c r="P24627">
        <v>9</v>
      </c>
      <c r="Q24627">
        <v>0</v>
      </c>
      <c r="R24627">
        <v>0</v>
      </c>
      <c r="S24627">
        <v>2</v>
      </c>
      <c r="T24627">
        <v>4</v>
      </c>
      <c r="U24627">
        <v>0</v>
      </c>
      <c r="V24627">
        <v>0</v>
      </c>
      <c r="W24627">
        <v>0</v>
      </c>
      <c r="X24627">
        <v>13</v>
      </c>
      <c r="Y24627">
        <v>26</v>
      </c>
      <c r="Z24627">
        <v>0</v>
      </c>
      <c r="AA24627">
        <v>3</v>
      </c>
      <c r="AB24627">
        <v>0</v>
      </c>
      <c r="AC24627">
        <v>0</v>
      </c>
      <c r="AD24627">
        <v>0</v>
      </c>
      <c r="AE24627">
        <v>23</v>
      </c>
      <c r="AF24627">
        <v>4</v>
      </c>
      <c r="AG24627">
        <v>0</v>
      </c>
      <c r="AH24627" t="b">
        <v>0</v>
      </c>
    </row>
    <row r="24628" spans="1:34" x14ac:dyDescent="0.3">
      <c r="A24628" s="1" t="s">
        <v>7712</v>
      </c>
      <c r="B24628" s="1" t="s">
        <v>7713</v>
      </c>
      <c r="C24628" s="1" t="s">
        <v>19128</v>
      </c>
      <c r="D24628" t="b">
        <v>0</v>
      </c>
      <c r="E24628">
        <v>55</v>
      </c>
      <c r="F24628">
        <v>7</v>
      </c>
      <c r="G24628">
        <v>1</v>
      </c>
      <c r="H24628">
        <v>0</v>
      </c>
      <c r="I24628">
        <v>1</v>
      </c>
      <c r="J24628">
        <v>1</v>
      </c>
      <c r="K24628">
        <v>11</v>
      </c>
      <c r="L24628">
        <v>13</v>
      </c>
      <c r="M24628">
        <v>0</v>
      </c>
      <c r="N24628">
        <v>7</v>
      </c>
      <c r="O24628">
        <v>0</v>
      </c>
      <c r="P24628">
        <v>11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5</v>
      </c>
      <c r="X24628">
        <v>0</v>
      </c>
      <c r="Y24628">
        <v>7</v>
      </c>
      <c r="Z24628">
        <v>1</v>
      </c>
      <c r="AA24628">
        <v>0</v>
      </c>
      <c r="AB24628">
        <v>0</v>
      </c>
      <c r="AC24628">
        <v>0</v>
      </c>
      <c r="AD24628">
        <v>0</v>
      </c>
      <c r="AE24628">
        <v>32</v>
      </c>
      <c r="AF24628">
        <v>0</v>
      </c>
      <c r="AG24628">
        <v>0</v>
      </c>
      <c r="AH24628" t="b">
        <v>0</v>
      </c>
    </row>
    <row r="24629" spans="1:34" x14ac:dyDescent="0.3">
      <c r="A24629" s="1" t="s">
        <v>7712</v>
      </c>
      <c r="B24629" s="1" t="s">
        <v>7713</v>
      </c>
      <c r="C24629" s="1" t="s">
        <v>25585</v>
      </c>
      <c r="D24629" t="b">
        <v>0</v>
      </c>
      <c r="E24629">
        <v>83</v>
      </c>
      <c r="F24629">
        <v>7</v>
      </c>
      <c r="G24629">
        <v>3</v>
      </c>
      <c r="H24629">
        <v>0</v>
      </c>
      <c r="I24629">
        <v>3</v>
      </c>
      <c r="J24629">
        <v>1</v>
      </c>
      <c r="K24629">
        <v>16</v>
      </c>
      <c r="L24629">
        <v>60</v>
      </c>
      <c r="M24629">
        <v>0</v>
      </c>
      <c r="N24629">
        <v>24</v>
      </c>
      <c r="O24629">
        <v>0</v>
      </c>
      <c r="P24629">
        <v>16</v>
      </c>
      <c r="Q24629">
        <v>0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5</v>
      </c>
      <c r="X24629">
        <v>4</v>
      </c>
      <c r="Y24629">
        <v>24</v>
      </c>
      <c r="Z24629">
        <v>0</v>
      </c>
      <c r="AA24629">
        <v>1</v>
      </c>
      <c r="AB24629">
        <v>0</v>
      </c>
      <c r="AC24629">
        <v>0</v>
      </c>
      <c r="AD24629">
        <v>0</v>
      </c>
      <c r="AE24629">
        <v>41</v>
      </c>
      <c r="AF24629">
        <v>0</v>
      </c>
      <c r="AG24629">
        <v>0</v>
      </c>
      <c r="AH24629" t="b">
        <v>0</v>
      </c>
    </row>
    <row r="24630" spans="1:34" x14ac:dyDescent="0.3">
      <c r="A24630" s="1" t="s">
        <v>7714</v>
      </c>
      <c r="B24630" s="1" t="s">
        <v>7715</v>
      </c>
      <c r="C24630" s="1" t="s">
        <v>19129</v>
      </c>
      <c r="D24630" t="b">
        <v>1</v>
      </c>
      <c r="E24630">
        <v>28</v>
      </c>
      <c r="F24630">
        <v>1</v>
      </c>
      <c r="G24630">
        <v>1</v>
      </c>
      <c r="H24630">
        <v>1</v>
      </c>
      <c r="I24630">
        <v>0</v>
      </c>
      <c r="J24630">
        <v>1</v>
      </c>
      <c r="K24630">
        <v>2</v>
      </c>
      <c r="L24630">
        <v>4</v>
      </c>
      <c r="M24630">
        <v>0</v>
      </c>
      <c r="N24630">
        <v>0</v>
      </c>
      <c r="O24630">
        <v>1</v>
      </c>
      <c r="P24630">
        <v>2</v>
      </c>
      <c r="Q24630">
        <v>0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2</v>
      </c>
      <c r="Z24630">
        <v>0</v>
      </c>
      <c r="AA24630">
        <v>0</v>
      </c>
      <c r="AB24630">
        <v>0</v>
      </c>
      <c r="AC24630">
        <v>0</v>
      </c>
      <c r="AD24630">
        <v>0</v>
      </c>
      <c r="AE24630">
        <v>7</v>
      </c>
      <c r="AF24630">
        <v>1</v>
      </c>
      <c r="AG24630">
        <v>0</v>
      </c>
      <c r="AH24630" t="b">
        <v>0</v>
      </c>
    </row>
    <row r="24631" spans="1:34" x14ac:dyDescent="0.3">
      <c r="A24631" s="1" t="s">
        <v>7714</v>
      </c>
      <c r="B24631" s="1" t="s">
        <v>7715</v>
      </c>
      <c r="C24631" s="1" t="s">
        <v>18948</v>
      </c>
      <c r="D24631" t="b">
        <v>0</v>
      </c>
      <c r="E24631">
        <v>34</v>
      </c>
      <c r="F24631">
        <v>0</v>
      </c>
      <c r="G24631">
        <v>0</v>
      </c>
      <c r="H24631">
        <v>0</v>
      </c>
      <c r="I24631">
        <v>0</v>
      </c>
      <c r="J24631">
        <v>1</v>
      </c>
      <c r="K24631">
        <v>1</v>
      </c>
      <c r="L24631">
        <v>3</v>
      </c>
      <c r="M24631">
        <v>1</v>
      </c>
      <c r="N24631">
        <v>0</v>
      </c>
      <c r="O24631">
        <v>1</v>
      </c>
      <c r="P24631">
        <v>1</v>
      </c>
      <c r="Q24631">
        <v>0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E24631">
        <v>5</v>
      </c>
      <c r="AF24631">
        <v>1</v>
      </c>
      <c r="AG24631">
        <v>0</v>
      </c>
      <c r="AH24631" t="b">
        <v>0</v>
      </c>
    </row>
    <row r="24632" spans="1:34" x14ac:dyDescent="0.3">
      <c r="A24632" s="1" t="s">
        <v>7716</v>
      </c>
      <c r="B24632" s="1" t="s">
        <v>7717</v>
      </c>
      <c r="C24632" s="1" t="s">
        <v>19130</v>
      </c>
      <c r="D24632" t="b">
        <v>1</v>
      </c>
      <c r="E24632">
        <v>85</v>
      </c>
      <c r="F24632">
        <v>1</v>
      </c>
      <c r="G24632">
        <v>0</v>
      </c>
      <c r="H24632">
        <v>0</v>
      </c>
      <c r="I24632">
        <v>0</v>
      </c>
      <c r="J24632">
        <v>1</v>
      </c>
      <c r="K24632">
        <v>0</v>
      </c>
      <c r="L24632">
        <v>5</v>
      </c>
      <c r="M24632">
        <v>0</v>
      </c>
      <c r="N24632">
        <v>0</v>
      </c>
      <c r="O24632">
        <v>3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3</v>
      </c>
      <c r="Z24632">
        <v>0</v>
      </c>
      <c r="AA24632">
        <v>0</v>
      </c>
      <c r="AB24632">
        <v>0</v>
      </c>
      <c r="AC24632">
        <v>0</v>
      </c>
      <c r="AD24632">
        <v>0</v>
      </c>
      <c r="AE24632">
        <v>7</v>
      </c>
      <c r="AF24632">
        <v>0</v>
      </c>
      <c r="AG24632">
        <v>0</v>
      </c>
      <c r="AH24632" t="b">
        <v>0</v>
      </c>
    </row>
    <row r="24633" spans="1:34" x14ac:dyDescent="0.3">
      <c r="A24633" s="1" t="s">
        <v>7716</v>
      </c>
      <c r="B24633" s="1" t="s">
        <v>7717</v>
      </c>
      <c r="C24633" s="1" t="s">
        <v>19131</v>
      </c>
      <c r="D24633" t="b">
        <v>0</v>
      </c>
      <c r="E24633">
        <v>98</v>
      </c>
      <c r="F24633">
        <v>2</v>
      </c>
      <c r="G24633">
        <v>4</v>
      </c>
      <c r="H24633">
        <v>4</v>
      </c>
      <c r="I24633">
        <v>0</v>
      </c>
      <c r="J24633">
        <v>2</v>
      </c>
      <c r="K24633">
        <v>2</v>
      </c>
      <c r="L24633">
        <v>5</v>
      </c>
      <c r="M24633">
        <v>1</v>
      </c>
      <c r="N24633">
        <v>2</v>
      </c>
      <c r="O24633">
        <v>1</v>
      </c>
      <c r="P24633">
        <v>2</v>
      </c>
      <c r="Q24633">
        <v>0</v>
      </c>
      <c r="R24633">
        <v>0</v>
      </c>
      <c r="S24633">
        <v>0</v>
      </c>
      <c r="T24633">
        <v>1</v>
      </c>
      <c r="U24633">
        <v>0</v>
      </c>
      <c r="V24633">
        <v>0</v>
      </c>
      <c r="W24633">
        <v>0</v>
      </c>
      <c r="X24633">
        <v>0</v>
      </c>
      <c r="Y24633">
        <v>2</v>
      </c>
      <c r="Z24633">
        <v>0</v>
      </c>
      <c r="AA24633">
        <v>0</v>
      </c>
      <c r="AB24633">
        <v>0</v>
      </c>
      <c r="AC24633">
        <v>0</v>
      </c>
      <c r="AD24633">
        <v>0</v>
      </c>
      <c r="AE24633">
        <v>25</v>
      </c>
      <c r="AF24633">
        <v>1</v>
      </c>
      <c r="AG24633">
        <v>0</v>
      </c>
      <c r="AH24633" t="b">
        <v>1</v>
      </c>
    </row>
    <row r="24634" spans="1:34" x14ac:dyDescent="0.3">
      <c r="A24634" s="1" t="s">
        <v>7718</v>
      </c>
      <c r="B24634" s="1" t="s">
        <v>7719</v>
      </c>
      <c r="C24634" s="1" t="s">
        <v>25586</v>
      </c>
      <c r="D24634" t="b">
        <v>0</v>
      </c>
      <c r="E24634">
        <v>53</v>
      </c>
      <c r="F24634">
        <v>4</v>
      </c>
      <c r="G24634">
        <v>2</v>
      </c>
      <c r="H24634">
        <v>0</v>
      </c>
      <c r="I24634">
        <v>2</v>
      </c>
      <c r="J24634">
        <v>1</v>
      </c>
      <c r="K24634">
        <v>7</v>
      </c>
      <c r="L24634">
        <v>6</v>
      </c>
      <c r="M24634">
        <v>0</v>
      </c>
      <c r="N24634">
        <v>2</v>
      </c>
      <c r="O24634">
        <v>0</v>
      </c>
      <c r="P24634">
        <v>7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2</v>
      </c>
      <c r="X24634">
        <v>0</v>
      </c>
      <c r="Y24634">
        <v>2</v>
      </c>
      <c r="Z24634">
        <v>0</v>
      </c>
      <c r="AA24634">
        <v>0</v>
      </c>
      <c r="AB24634">
        <v>0</v>
      </c>
      <c r="AC24634">
        <v>0</v>
      </c>
      <c r="AD24634">
        <v>1</v>
      </c>
      <c r="AE24634">
        <v>25</v>
      </c>
      <c r="AF24634">
        <v>0</v>
      </c>
      <c r="AG24634">
        <v>0</v>
      </c>
      <c r="AH24634" t="b">
        <v>0</v>
      </c>
    </row>
    <row r="24635" spans="1:34" x14ac:dyDescent="0.3">
      <c r="A24635" s="1" t="s">
        <v>7718</v>
      </c>
      <c r="B24635" s="1" t="s">
        <v>7719</v>
      </c>
      <c r="C24635" s="1" t="s">
        <v>25587</v>
      </c>
      <c r="D24635" t="b">
        <v>0</v>
      </c>
      <c r="E24635">
        <v>41</v>
      </c>
      <c r="F24635">
        <v>4</v>
      </c>
      <c r="G24635">
        <v>3</v>
      </c>
      <c r="H24635">
        <v>0</v>
      </c>
      <c r="I24635">
        <v>3</v>
      </c>
      <c r="J24635">
        <v>1</v>
      </c>
      <c r="K24635">
        <v>10</v>
      </c>
      <c r="L24635">
        <v>7</v>
      </c>
      <c r="M24635">
        <v>0</v>
      </c>
      <c r="N24635">
        <v>3</v>
      </c>
      <c r="O24635">
        <v>0</v>
      </c>
      <c r="P24635">
        <v>10</v>
      </c>
      <c r="Q24635">
        <v>0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3</v>
      </c>
      <c r="X24635">
        <v>0</v>
      </c>
      <c r="Y24635">
        <v>3</v>
      </c>
      <c r="Z24635">
        <v>0</v>
      </c>
      <c r="AA24635">
        <v>0</v>
      </c>
      <c r="AB24635">
        <v>0</v>
      </c>
      <c r="AC24635">
        <v>0</v>
      </c>
      <c r="AD24635">
        <v>0</v>
      </c>
      <c r="AE24635">
        <v>12</v>
      </c>
      <c r="AF24635">
        <v>0</v>
      </c>
      <c r="AG24635">
        <v>0</v>
      </c>
      <c r="AH24635" t="b">
        <v>0</v>
      </c>
    </row>
    <row r="24636" spans="1:34" x14ac:dyDescent="0.3">
      <c r="A24636" s="1" t="s">
        <v>7718</v>
      </c>
      <c r="B24636" s="1" t="s">
        <v>7719</v>
      </c>
      <c r="C24636" s="1" t="s">
        <v>25588</v>
      </c>
      <c r="D24636" t="b">
        <v>0</v>
      </c>
      <c r="E24636">
        <v>61</v>
      </c>
      <c r="F24636">
        <v>4</v>
      </c>
      <c r="G24636">
        <v>2</v>
      </c>
      <c r="H24636">
        <v>0</v>
      </c>
      <c r="I24636">
        <v>2</v>
      </c>
      <c r="J24636">
        <v>1</v>
      </c>
      <c r="K24636">
        <v>8</v>
      </c>
      <c r="L24636">
        <v>6</v>
      </c>
      <c r="M24636">
        <v>0</v>
      </c>
      <c r="N24636">
        <v>2</v>
      </c>
      <c r="O24636">
        <v>0</v>
      </c>
      <c r="P24636">
        <v>8</v>
      </c>
      <c r="Q24636">
        <v>0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3</v>
      </c>
      <c r="X24636">
        <v>0</v>
      </c>
      <c r="Y24636">
        <v>2</v>
      </c>
      <c r="Z24636">
        <v>0</v>
      </c>
      <c r="AA24636">
        <v>0</v>
      </c>
      <c r="AB24636">
        <v>0</v>
      </c>
      <c r="AC24636">
        <v>0</v>
      </c>
      <c r="AD24636">
        <v>1</v>
      </c>
      <c r="AE24636">
        <v>19</v>
      </c>
      <c r="AF24636">
        <v>0</v>
      </c>
      <c r="AG24636">
        <v>0</v>
      </c>
      <c r="AH24636" t="b">
        <v>0</v>
      </c>
    </row>
    <row r="24637" spans="1:34" x14ac:dyDescent="0.3">
      <c r="A24637" s="1" t="s">
        <v>7718</v>
      </c>
      <c r="B24637" s="1" t="s">
        <v>7719</v>
      </c>
      <c r="C24637" s="1" t="s">
        <v>25589</v>
      </c>
      <c r="D24637" t="b">
        <v>0</v>
      </c>
      <c r="E24637">
        <v>33</v>
      </c>
      <c r="F24637">
        <v>3</v>
      </c>
      <c r="G24637">
        <v>0</v>
      </c>
      <c r="H24637">
        <v>0</v>
      </c>
      <c r="I24637">
        <v>0</v>
      </c>
      <c r="J24637">
        <v>1</v>
      </c>
      <c r="K24637">
        <v>4</v>
      </c>
      <c r="L24637">
        <v>7</v>
      </c>
      <c r="M24637">
        <v>0</v>
      </c>
      <c r="N24637">
        <v>1</v>
      </c>
      <c r="O24637">
        <v>0</v>
      </c>
      <c r="P24637">
        <v>4</v>
      </c>
      <c r="Q24637">
        <v>0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1</v>
      </c>
      <c r="X24637">
        <v>0</v>
      </c>
      <c r="Y24637">
        <v>1</v>
      </c>
      <c r="Z24637">
        <v>0</v>
      </c>
      <c r="AA24637">
        <v>1</v>
      </c>
      <c r="AB24637">
        <v>0</v>
      </c>
      <c r="AC24637">
        <v>0</v>
      </c>
      <c r="AD24637">
        <v>1</v>
      </c>
      <c r="AE24637">
        <v>6</v>
      </c>
      <c r="AF24637">
        <v>0</v>
      </c>
      <c r="AG24637">
        <v>0</v>
      </c>
      <c r="AH24637" t="b">
        <v>0</v>
      </c>
    </row>
    <row r="24638" spans="1:34" x14ac:dyDescent="0.3">
      <c r="A24638" s="1" t="s">
        <v>1036</v>
      </c>
      <c r="B24638" s="1" t="s">
        <v>7720</v>
      </c>
      <c r="C24638" s="1" t="s">
        <v>25590</v>
      </c>
      <c r="D24638" t="b">
        <v>0</v>
      </c>
      <c r="E24638">
        <v>154</v>
      </c>
      <c r="F24638">
        <v>5</v>
      </c>
      <c r="G24638">
        <v>1</v>
      </c>
      <c r="H24638">
        <v>0</v>
      </c>
      <c r="I24638">
        <v>1</v>
      </c>
      <c r="J24638">
        <v>3</v>
      </c>
      <c r="K24638">
        <v>6</v>
      </c>
      <c r="L24638">
        <v>12</v>
      </c>
      <c r="M24638">
        <v>0</v>
      </c>
      <c r="N24638">
        <v>3</v>
      </c>
      <c r="O24638">
        <v>1</v>
      </c>
      <c r="P24638">
        <v>6</v>
      </c>
      <c r="Q24638">
        <v>0</v>
      </c>
      <c r="R24638">
        <v>0</v>
      </c>
      <c r="S24638">
        <v>1</v>
      </c>
      <c r="T24638">
        <v>0</v>
      </c>
      <c r="U24638">
        <v>0</v>
      </c>
      <c r="V24638">
        <v>0</v>
      </c>
      <c r="W24638">
        <v>0</v>
      </c>
      <c r="X24638">
        <v>3</v>
      </c>
      <c r="Y24638">
        <v>3</v>
      </c>
      <c r="Z24638">
        <v>0</v>
      </c>
      <c r="AA24638">
        <v>1</v>
      </c>
      <c r="AB24638">
        <v>0</v>
      </c>
      <c r="AC24638">
        <v>0</v>
      </c>
      <c r="AD24638">
        <v>0</v>
      </c>
      <c r="AE24638">
        <v>16</v>
      </c>
      <c r="AF24638">
        <v>1</v>
      </c>
      <c r="AG24638">
        <v>0</v>
      </c>
      <c r="AH24638" t="b">
        <v>0</v>
      </c>
    </row>
    <row r="24639" spans="1:34" x14ac:dyDescent="0.3">
      <c r="A24639" s="1" t="s">
        <v>7721</v>
      </c>
      <c r="B24639" s="1" t="s">
        <v>7722</v>
      </c>
      <c r="C24639" s="1" t="s">
        <v>21291</v>
      </c>
      <c r="D24639" t="b">
        <v>0</v>
      </c>
      <c r="E24639">
        <v>58</v>
      </c>
      <c r="F24639">
        <v>2</v>
      </c>
      <c r="G24639">
        <v>0</v>
      </c>
      <c r="H24639">
        <v>0</v>
      </c>
      <c r="I24639">
        <v>0</v>
      </c>
      <c r="J24639">
        <v>1</v>
      </c>
      <c r="K24639">
        <v>0</v>
      </c>
      <c r="L24639">
        <v>1</v>
      </c>
      <c r="M24639">
        <v>0</v>
      </c>
      <c r="N24639">
        <v>0</v>
      </c>
      <c r="O24639">
        <v>2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3</v>
      </c>
      <c r="X24639">
        <v>0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E24639">
        <v>4</v>
      </c>
      <c r="AF24639">
        <v>0</v>
      </c>
      <c r="AG24639">
        <v>0</v>
      </c>
      <c r="AH24639" t="b">
        <v>0</v>
      </c>
    </row>
    <row r="24640" spans="1:34" x14ac:dyDescent="0.3">
      <c r="A24640" s="1" t="s">
        <v>7721</v>
      </c>
      <c r="B24640" s="1" t="s">
        <v>7722</v>
      </c>
      <c r="C24640" s="1" t="s">
        <v>21295</v>
      </c>
      <c r="D24640" t="b">
        <v>0</v>
      </c>
      <c r="E24640">
        <v>70</v>
      </c>
      <c r="F24640">
        <v>2</v>
      </c>
      <c r="G24640">
        <v>0</v>
      </c>
      <c r="H24640">
        <v>0</v>
      </c>
      <c r="I24640">
        <v>0</v>
      </c>
      <c r="J24640">
        <v>1</v>
      </c>
      <c r="K24640">
        <v>0</v>
      </c>
      <c r="L24640">
        <v>1</v>
      </c>
      <c r="M24640">
        <v>0</v>
      </c>
      <c r="N24640">
        <v>0</v>
      </c>
      <c r="O24640">
        <v>1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1</v>
      </c>
      <c r="X24640">
        <v>0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E24640">
        <v>5</v>
      </c>
      <c r="AF24640">
        <v>0</v>
      </c>
      <c r="AG24640">
        <v>0</v>
      </c>
      <c r="AH24640" t="b">
        <v>0</v>
      </c>
    </row>
    <row r="24641" spans="1:34" x14ac:dyDescent="0.3">
      <c r="A24641" s="1" t="s">
        <v>7721</v>
      </c>
      <c r="B24641" s="1" t="s">
        <v>7722</v>
      </c>
      <c r="C24641" s="1" t="s">
        <v>21294</v>
      </c>
      <c r="D24641" t="b">
        <v>0</v>
      </c>
      <c r="E24641">
        <v>43</v>
      </c>
      <c r="F24641">
        <v>2</v>
      </c>
      <c r="G24641">
        <v>0</v>
      </c>
      <c r="H24641">
        <v>0</v>
      </c>
      <c r="I24641">
        <v>0</v>
      </c>
      <c r="J24641">
        <v>1</v>
      </c>
      <c r="K24641">
        <v>0</v>
      </c>
      <c r="L24641">
        <v>1</v>
      </c>
      <c r="M24641">
        <v>0</v>
      </c>
      <c r="N24641">
        <v>0</v>
      </c>
      <c r="O24641">
        <v>1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1</v>
      </c>
      <c r="X24641">
        <v>0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E24641">
        <v>6</v>
      </c>
      <c r="AF24641">
        <v>0</v>
      </c>
      <c r="AG24641">
        <v>0</v>
      </c>
      <c r="AH24641" t="b">
        <v>0</v>
      </c>
    </row>
    <row r="24642" spans="1:34" x14ac:dyDescent="0.3">
      <c r="A24642" s="1" t="s">
        <v>7721</v>
      </c>
      <c r="B24642" s="1" t="s">
        <v>7722</v>
      </c>
      <c r="C24642" s="1" t="s">
        <v>21299</v>
      </c>
      <c r="D24642" t="b">
        <v>0</v>
      </c>
      <c r="E24642">
        <v>55</v>
      </c>
      <c r="F24642">
        <v>2</v>
      </c>
      <c r="G24642">
        <v>0</v>
      </c>
      <c r="H24642">
        <v>0</v>
      </c>
      <c r="I24642">
        <v>0</v>
      </c>
      <c r="J24642">
        <v>1</v>
      </c>
      <c r="K24642">
        <v>0</v>
      </c>
      <c r="L24642">
        <v>1</v>
      </c>
      <c r="M24642">
        <v>0</v>
      </c>
      <c r="N24642">
        <v>0</v>
      </c>
      <c r="O24642">
        <v>2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3</v>
      </c>
      <c r="X24642">
        <v>0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E24642">
        <v>4</v>
      </c>
      <c r="AF24642">
        <v>0</v>
      </c>
      <c r="AG24642">
        <v>0</v>
      </c>
      <c r="AH24642" t="b">
        <v>0</v>
      </c>
    </row>
    <row r="24643" spans="1:34" x14ac:dyDescent="0.3">
      <c r="A24643" s="1" t="s">
        <v>7721</v>
      </c>
      <c r="B24643" s="1" t="s">
        <v>7722</v>
      </c>
      <c r="C24643" s="1" t="s">
        <v>12958</v>
      </c>
      <c r="D24643" t="b">
        <v>0</v>
      </c>
      <c r="E24643">
        <v>34</v>
      </c>
      <c r="F24643">
        <v>2</v>
      </c>
      <c r="G24643">
        <v>0</v>
      </c>
      <c r="H24643">
        <v>0</v>
      </c>
      <c r="I24643">
        <v>0</v>
      </c>
      <c r="J24643">
        <v>1</v>
      </c>
      <c r="K24643">
        <v>0</v>
      </c>
      <c r="L24643">
        <v>1</v>
      </c>
      <c r="M24643">
        <v>0</v>
      </c>
      <c r="N24643">
        <v>0</v>
      </c>
      <c r="O24643">
        <v>2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3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E24643">
        <v>4</v>
      </c>
      <c r="AF24643">
        <v>0</v>
      </c>
      <c r="AG24643">
        <v>0</v>
      </c>
      <c r="AH24643" t="b">
        <v>0</v>
      </c>
    </row>
    <row r="24644" spans="1:34" x14ac:dyDescent="0.3">
      <c r="A24644" s="1" t="s">
        <v>7721</v>
      </c>
      <c r="B24644" s="1" t="s">
        <v>7722</v>
      </c>
      <c r="C24644" s="1" t="s">
        <v>21286</v>
      </c>
      <c r="D24644" t="b">
        <v>0</v>
      </c>
      <c r="E24644">
        <v>37</v>
      </c>
      <c r="F24644">
        <v>1</v>
      </c>
      <c r="G24644">
        <v>0</v>
      </c>
      <c r="H24644">
        <v>0</v>
      </c>
      <c r="I24644">
        <v>0</v>
      </c>
      <c r="J24644">
        <v>1</v>
      </c>
      <c r="K24644">
        <v>0</v>
      </c>
      <c r="L24644">
        <v>1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1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E24644">
        <v>2</v>
      </c>
      <c r="AF24644">
        <v>0</v>
      </c>
      <c r="AG24644">
        <v>0</v>
      </c>
      <c r="AH24644" t="b">
        <v>0</v>
      </c>
    </row>
    <row r="24645" spans="1:34" x14ac:dyDescent="0.3">
      <c r="A24645" s="1" t="s">
        <v>7721</v>
      </c>
      <c r="B24645" s="1" t="s">
        <v>7722</v>
      </c>
      <c r="C24645" s="1" t="s">
        <v>21287</v>
      </c>
      <c r="D24645" t="b">
        <v>0</v>
      </c>
      <c r="E24645">
        <v>64</v>
      </c>
      <c r="F24645">
        <v>3</v>
      </c>
      <c r="G24645">
        <v>0</v>
      </c>
      <c r="H24645">
        <v>0</v>
      </c>
      <c r="I24645">
        <v>0</v>
      </c>
      <c r="J24645">
        <v>1</v>
      </c>
      <c r="K24645">
        <v>0</v>
      </c>
      <c r="L24645">
        <v>1</v>
      </c>
      <c r="M24645">
        <v>0</v>
      </c>
      <c r="N24645">
        <v>0</v>
      </c>
      <c r="O24645">
        <v>3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3</v>
      </c>
      <c r="X24645">
        <v>0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E24645">
        <v>5</v>
      </c>
      <c r="AF24645">
        <v>0</v>
      </c>
      <c r="AG24645">
        <v>0</v>
      </c>
      <c r="AH24645" t="b">
        <v>0</v>
      </c>
    </row>
    <row r="24646" spans="1:34" x14ac:dyDescent="0.3">
      <c r="A24646" s="1" t="s">
        <v>7721</v>
      </c>
      <c r="B24646" s="1" t="s">
        <v>7722</v>
      </c>
      <c r="C24646" s="1" t="s">
        <v>24594</v>
      </c>
      <c r="D24646" t="b">
        <v>0</v>
      </c>
      <c r="E24646">
        <v>49</v>
      </c>
      <c r="F24646">
        <v>3</v>
      </c>
      <c r="G24646">
        <v>0</v>
      </c>
      <c r="H24646">
        <v>0</v>
      </c>
      <c r="I24646">
        <v>0</v>
      </c>
      <c r="J24646">
        <v>1</v>
      </c>
      <c r="K24646">
        <v>0</v>
      </c>
      <c r="L24646">
        <v>1</v>
      </c>
      <c r="M24646">
        <v>0</v>
      </c>
      <c r="N24646">
        <v>0</v>
      </c>
      <c r="O24646">
        <v>1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1</v>
      </c>
      <c r="X24646">
        <v>0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E24646">
        <v>7</v>
      </c>
      <c r="AF24646">
        <v>0</v>
      </c>
      <c r="AG24646">
        <v>0</v>
      </c>
      <c r="AH24646" t="b">
        <v>0</v>
      </c>
    </row>
    <row r="24647" spans="1:34" x14ac:dyDescent="0.3">
      <c r="A24647" s="1" t="s">
        <v>7721</v>
      </c>
      <c r="B24647" s="1" t="s">
        <v>7722</v>
      </c>
      <c r="C24647" s="1" t="s">
        <v>8302</v>
      </c>
      <c r="D24647" t="b">
        <v>0</v>
      </c>
      <c r="E24647">
        <v>40</v>
      </c>
      <c r="F24647">
        <v>2</v>
      </c>
      <c r="G24647">
        <v>0</v>
      </c>
      <c r="H24647">
        <v>0</v>
      </c>
      <c r="I24647">
        <v>0</v>
      </c>
      <c r="J24647">
        <v>1</v>
      </c>
      <c r="K24647">
        <v>0</v>
      </c>
      <c r="L24647">
        <v>1</v>
      </c>
      <c r="M24647">
        <v>0</v>
      </c>
      <c r="N24647">
        <v>0</v>
      </c>
      <c r="O24647">
        <v>1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1</v>
      </c>
      <c r="X24647">
        <v>0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0</v>
      </c>
      <c r="AE24647">
        <v>4</v>
      </c>
      <c r="AF24647">
        <v>0</v>
      </c>
      <c r="AG24647">
        <v>0</v>
      </c>
      <c r="AH24647" t="b">
        <v>0</v>
      </c>
    </row>
    <row r="24648" spans="1:34" x14ac:dyDescent="0.3">
      <c r="A24648" s="1" t="s">
        <v>7721</v>
      </c>
      <c r="B24648" s="1" t="s">
        <v>7722</v>
      </c>
      <c r="C24648" s="1" t="s">
        <v>21289</v>
      </c>
      <c r="D24648" t="b">
        <v>0</v>
      </c>
      <c r="E24648">
        <v>67</v>
      </c>
      <c r="F24648">
        <v>2</v>
      </c>
      <c r="G24648">
        <v>0</v>
      </c>
      <c r="H24648">
        <v>0</v>
      </c>
      <c r="I24648">
        <v>0</v>
      </c>
      <c r="J24648">
        <v>1</v>
      </c>
      <c r="K24648">
        <v>0</v>
      </c>
      <c r="L24648">
        <v>1</v>
      </c>
      <c r="M24648">
        <v>0</v>
      </c>
      <c r="N24648">
        <v>0</v>
      </c>
      <c r="O24648">
        <v>1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1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0</v>
      </c>
      <c r="AE24648">
        <v>5</v>
      </c>
      <c r="AF24648">
        <v>0</v>
      </c>
      <c r="AG24648">
        <v>0</v>
      </c>
      <c r="AH24648" t="b">
        <v>0</v>
      </c>
    </row>
    <row r="24649" spans="1:34" x14ac:dyDescent="0.3">
      <c r="A24649" s="1" t="s">
        <v>7721</v>
      </c>
      <c r="B24649" s="1" t="s">
        <v>7722</v>
      </c>
      <c r="C24649" s="1" t="s">
        <v>25591</v>
      </c>
      <c r="D24649" t="b">
        <v>0</v>
      </c>
      <c r="E24649">
        <v>73</v>
      </c>
      <c r="F24649">
        <v>2</v>
      </c>
      <c r="G24649">
        <v>0</v>
      </c>
      <c r="H24649">
        <v>0</v>
      </c>
      <c r="I24649">
        <v>0</v>
      </c>
      <c r="J24649">
        <v>1</v>
      </c>
      <c r="K24649">
        <v>0</v>
      </c>
      <c r="L24649">
        <v>1</v>
      </c>
      <c r="M24649">
        <v>0</v>
      </c>
      <c r="N24649">
        <v>0</v>
      </c>
      <c r="O24649">
        <v>1</v>
      </c>
      <c r="P24649">
        <v>0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1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5</v>
      </c>
      <c r="AF24649">
        <v>0</v>
      </c>
      <c r="AG24649">
        <v>0</v>
      </c>
      <c r="AH24649" t="b">
        <v>0</v>
      </c>
    </row>
    <row r="24650" spans="1:34" x14ac:dyDescent="0.3">
      <c r="A24650" s="1" t="s">
        <v>7721</v>
      </c>
      <c r="B24650" s="1" t="s">
        <v>7722</v>
      </c>
      <c r="C24650" s="1" t="s">
        <v>21282</v>
      </c>
      <c r="D24650" t="b">
        <v>0</v>
      </c>
      <c r="E24650">
        <v>61</v>
      </c>
      <c r="F24650">
        <v>2</v>
      </c>
      <c r="G24650">
        <v>0</v>
      </c>
      <c r="H24650">
        <v>0</v>
      </c>
      <c r="I24650">
        <v>0</v>
      </c>
      <c r="J24650">
        <v>1</v>
      </c>
      <c r="K24650">
        <v>0</v>
      </c>
      <c r="L24650">
        <v>1</v>
      </c>
      <c r="M24650">
        <v>0</v>
      </c>
      <c r="N24650">
        <v>0</v>
      </c>
      <c r="O24650">
        <v>2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3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5</v>
      </c>
      <c r="AF24650">
        <v>0</v>
      </c>
      <c r="AG24650">
        <v>0</v>
      </c>
      <c r="AH24650" t="b">
        <v>0</v>
      </c>
    </row>
    <row r="24651" spans="1:34" x14ac:dyDescent="0.3">
      <c r="A24651" s="1" t="s">
        <v>7721</v>
      </c>
      <c r="B24651" s="1" t="s">
        <v>7722</v>
      </c>
      <c r="C24651" s="1" t="s">
        <v>21298</v>
      </c>
      <c r="D24651" t="b">
        <v>0</v>
      </c>
      <c r="E24651">
        <v>79</v>
      </c>
      <c r="F24651">
        <v>2</v>
      </c>
      <c r="G24651">
        <v>0</v>
      </c>
      <c r="H24651">
        <v>0</v>
      </c>
      <c r="I24651">
        <v>0</v>
      </c>
      <c r="J24651">
        <v>1</v>
      </c>
      <c r="K24651">
        <v>0</v>
      </c>
      <c r="L24651">
        <v>1</v>
      </c>
      <c r="M24651">
        <v>0</v>
      </c>
      <c r="N24651">
        <v>0</v>
      </c>
      <c r="O24651">
        <v>1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2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3</v>
      </c>
      <c r="AF24651">
        <v>0</v>
      </c>
      <c r="AG24651">
        <v>0</v>
      </c>
      <c r="AH24651" t="b">
        <v>0</v>
      </c>
    </row>
    <row r="24652" spans="1:34" x14ac:dyDescent="0.3">
      <c r="A24652" s="1" t="s">
        <v>7723</v>
      </c>
      <c r="B24652" s="1" t="s">
        <v>7724</v>
      </c>
      <c r="C24652" s="1" t="s">
        <v>8420</v>
      </c>
      <c r="D24652" t="b">
        <v>0</v>
      </c>
      <c r="E24652">
        <v>39</v>
      </c>
      <c r="F24652">
        <v>1</v>
      </c>
      <c r="G24652">
        <v>0</v>
      </c>
      <c r="H24652">
        <v>0</v>
      </c>
      <c r="I24652">
        <v>0</v>
      </c>
      <c r="J24652">
        <v>1</v>
      </c>
      <c r="K24652">
        <v>0</v>
      </c>
      <c r="L24652">
        <v>1</v>
      </c>
      <c r="M24652">
        <v>0</v>
      </c>
      <c r="N24652">
        <v>0</v>
      </c>
      <c r="O24652">
        <v>2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0</v>
      </c>
      <c r="AE24652">
        <v>13</v>
      </c>
      <c r="AF24652">
        <v>0</v>
      </c>
      <c r="AG24652">
        <v>0</v>
      </c>
      <c r="AH24652" t="b">
        <v>1</v>
      </c>
    </row>
    <row r="24653" spans="1:34" x14ac:dyDescent="0.3">
      <c r="A24653" s="1" t="s">
        <v>7723</v>
      </c>
      <c r="B24653" s="1" t="s">
        <v>7724</v>
      </c>
      <c r="C24653" s="1" t="s">
        <v>25592</v>
      </c>
      <c r="D24653" t="b">
        <v>0</v>
      </c>
      <c r="E24653">
        <v>48</v>
      </c>
      <c r="F24653">
        <v>2</v>
      </c>
      <c r="G24653">
        <v>2</v>
      </c>
      <c r="H24653">
        <v>1</v>
      </c>
      <c r="I24653">
        <v>1</v>
      </c>
      <c r="J24653">
        <v>2</v>
      </c>
      <c r="K24653">
        <v>1</v>
      </c>
      <c r="L24653">
        <v>5</v>
      </c>
      <c r="M24653">
        <v>0</v>
      </c>
      <c r="N24653">
        <v>0</v>
      </c>
      <c r="O24653">
        <v>2</v>
      </c>
      <c r="P24653">
        <v>1</v>
      </c>
      <c r="Q24653">
        <v>1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1</v>
      </c>
      <c r="AB24653">
        <v>0</v>
      </c>
      <c r="AC24653">
        <v>0</v>
      </c>
      <c r="AD24653">
        <v>0</v>
      </c>
      <c r="AE24653">
        <v>5</v>
      </c>
      <c r="AF24653">
        <v>65536</v>
      </c>
      <c r="AG24653">
        <v>0</v>
      </c>
      <c r="AH24653" t="b">
        <v>0</v>
      </c>
    </row>
    <row r="24654" spans="1:34" x14ac:dyDescent="0.3">
      <c r="A24654" s="1" t="s">
        <v>7725</v>
      </c>
      <c r="B24654" s="1" t="s">
        <v>7726</v>
      </c>
      <c r="C24654" s="1" t="s">
        <v>8363</v>
      </c>
      <c r="D24654" t="b">
        <v>0</v>
      </c>
      <c r="E24654">
        <v>47</v>
      </c>
      <c r="F24654">
        <v>0</v>
      </c>
      <c r="G24654">
        <v>0</v>
      </c>
      <c r="H24654">
        <v>0</v>
      </c>
      <c r="I24654">
        <v>0</v>
      </c>
      <c r="J24654">
        <v>1</v>
      </c>
      <c r="K24654">
        <v>0</v>
      </c>
      <c r="L24654">
        <v>1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23</v>
      </c>
      <c r="AF24654">
        <v>0</v>
      </c>
      <c r="AG24654">
        <v>0</v>
      </c>
      <c r="AH24654" t="b">
        <v>1</v>
      </c>
    </row>
    <row r="24655" spans="1:34" x14ac:dyDescent="0.3">
      <c r="A24655" s="1" t="s">
        <v>7725</v>
      </c>
      <c r="B24655" s="1" t="s">
        <v>7726</v>
      </c>
      <c r="C24655" s="1" t="s">
        <v>10370</v>
      </c>
      <c r="D24655" t="b">
        <v>0</v>
      </c>
      <c r="E24655">
        <v>30</v>
      </c>
      <c r="F24655">
        <v>1</v>
      </c>
      <c r="G24655">
        <v>0</v>
      </c>
      <c r="H24655">
        <v>0</v>
      </c>
      <c r="I24655">
        <v>0</v>
      </c>
      <c r="J24655">
        <v>1</v>
      </c>
      <c r="K24655">
        <v>0</v>
      </c>
      <c r="L24655">
        <v>1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9</v>
      </c>
      <c r="AF24655">
        <v>0</v>
      </c>
      <c r="AG24655">
        <v>0</v>
      </c>
      <c r="AH24655" t="b">
        <v>1</v>
      </c>
    </row>
    <row r="24656" spans="1:34" x14ac:dyDescent="0.3">
      <c r="A24656" s="1" t="s">
        <v>7725</v>
      </c>
      <c r="B24656" s="1" t="s">
        <v>7726</v>
      </c>
      <c r="C24656" s="1" t="s">
        <v>10372</v>
      </c>
      <c r="D24656" t="b">
        <v>0</v>
      </c>
      <c r="E24656">
        <v>35</v>
      </c>
      <c r="F24656">
        <v>0</v>
      </c>
      <c r="G24656">
        <v>0</v>
      </c>
      <c r="H24656">
        <v>0</v>
      </c>
      <c r="I24656">
        <v>0</v>
      </c>
      <c r="J24656">
        <v>1</v>
      </c>
      <c r="K24656">
        <v>0</v>
      </c>
      <c r="L24656">
        <v>1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13</v>
      </c>
      <c r="AF24656">
        <v>0</v>
      </c>
      <c r="AG24656">
        <v>0</v>
      </c>
      <c r="AH24656" t="b">
        <v>1</v>
      </c>
    </row>
    <row r="24657" spans="1:34" x14ac:dyDescent="0.3">
      <c r="A24657" s="1" t="s">
        <v>7725</v>
      </c>
      <c r="B24657" s="1" t="s">
        <v>7726</v>
      </c>
      <c r="C24657" s="1" t="s">
        <v>10371</v>
      </c>
      <c r="D24657" t="b">
        <v>0</v>
      </c>
      <c r="E24657">
        <v>41</v>
      </c>
      <c r="F24657">
        <v>0</v>
      </c>
      <c r="G24657">
        <v>0</v>
      </c>
      <c r="H24657">
        <v>0</v>
      </c>
      <c r="I24657">
        <v>0</v>
      </c>
      <c r="J24657">
        <v>1</v>
      </c>
      <c r="K24657">
        <v>0</v>
      </c>
      <c r="L24657">
        <v>1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13</v>
      </c>
      <c r="AF24657">
        <v>0</v>
      </c>
      <c r="AG24657">
        <v>0</v>
      </c>
      <c r="AH24657" t="b">
        <v>1</v>
      </c>
    </row>
    <row r="24658" spans="1:34" x14ac:dyDescent="0.3">
      <c r="A24658" s="1" t="s">
        <v>7725</v>
      </c>
      <c r="B24658" s="1" t="s">
        <v>7726</v>
      </c>
      <c r="C24658" s="1" t="s">
        <v>10379</v>
      </c>
      <c r="D24658" t="b">
        <v>0</v>
      </c>
      <c r="E24658">
        <v>25</v>
      </c>
      <c r="F24658">
        <v>1</v>
      </c>
      <c r="G24658">
        <v>0</v>
      </c>
      <c r="H24658">
        <v>0</v>
      </c>
      <c r="I24658">
        <v>0</v>
      </c>
      <c r="J24658">
        <v>1</v>
      </c>
      <c r="K24658">
        <v>0</v>
      </c>
      <c r="L24658">
        <v>1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E24658">
        <v>6</v>
      </c>
      <c r="AF24658">
        <v>0</v>
      </c>
      <c r="AG24658">
        <v>0</v>
      </c>
      <c r="AH24658" t="b">
        <v>1</v>
      </c>
    </row>
    <row r="24659" spans="1:34" x14ac:dyDescent="0.3">
      <c r="A24659" s="1" t="s">
        <v>7727</v>
      </c>
      <c r="B24659" s="1" t="s">
        <v>7728</v>
      </c>
      <c r="C24659" s="1" t="s">
        <v>19132</v>
      </c>
      <c r="D24659" t="b">
        <v>0</v>
      </c>
      <c r="E24659">
        <v>59</v>
      </c>
      <c r="F24659">
        <v>1</v>
      </c>
      <c r="G24659">
        <v>2</v>
      </c>
      <c r="H24659">
        <v>1</v>
      </c>
      <c r="I24659">
        <v>1</v>
      </c>
      <c r="J24659">
        <v>2</v>
      </c>
      <c r="K24659">
        <v>5</v>
      </c>
      <c r="L24659">
        <v>11</v>
      </c>
      <c r="M24659">
        <v>1</v>
      </c>
      <c r="N24659">
        <v>2</v>
      </c>
      <c r="O24659">
        <v>1</v>
      </c>
      <c r="P24659">
        <v>5</v>
      </c>
      <c r="Q24659">
        <v>0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1</v>
      </c>
      <c r="X24659">
        <v>0</v>
      </c>
      <c r="Y24659">
        <v>3</v>
      </c>
      <c r="Z24659">
        <v>0</v>
      </c>
      <c r="AA24659">
        <v>1</v>
      </c>
      <c r="AB24659">
        <v>0</v>
      </c>
      <c r="AC24659">
        <v>0</v>
      </c>
      <c r="AD24659">
        <v>0</v>
      </c>
      <c r="AE24659">
        <v>24</v>
      </c>
      <c r="AF24659">
        <v>1</v>
      </c>
      <c r="AG24659">
        <v>0</v>
      </c>
      <c r="AH24659" t="b">
        <v>0</v>
      </c>
    </row>
    <row r="24660" spans="1:34" x14ac:dyDescent="0.3">
      <c r="A24660" s="1" t="s">
        <v>7727</v>
      </c>
      <c r="B24660" s="1" t="s">
        <v>7728</v>
      </c>
      <c r="C24660" s="1" t="s">
        <v>19133</v>
      </c>
      <c r="D24660" t="b">
        <v>0</v>
      </c>
      <c r="E24660">
        <v>41</v>
      </c>
      <c r="F24660">
        <v>2</v>
      </c>
      <c r="G24660">
        <v>2</v>
      </c>
      <c r="H24660">
        <v>1</v>
      </c>
      <c r="I24660">
        <v>1</v>
      </c>
      <c r="J24660">
        <v>2</v>
      </c>
      <c r="K24660">
        <v>5</v>
      </c>
      <c r="L24660">
        <v>11</v>
      </c>
      <c r="M24660">
        <v>1</v>
      </c>
      <c r="N24660">
        <v>2</v>
      </c>
      <c r="O24660">
        <v>2</v>
      </c>
      <c r="P24660">
        <v>5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1</v>
      </c>
      <c r="X24660">
        <v>0</v>
      </c>
      <c r="Y24660">
        <v>3</v>
      </c>
      <c r="Z24660">
        <v>0</v>
      </c>
      <c r="AA24660">
        <v>1</v>
      </c>
      <c r="AB24660">
        <v>0</v>
      </c>
      <c r="AC24660">
        <v>0</v>
      </c>
      <c r="AD24660">
        <v>0</v>
      </c>
      <c r="AE24660">
        <v>22</v>
      </c>
      <c r="AF24660">
        <v>1</v>
      </c>
      <c r="AG24660">
        <v>0</v>
      </c>
      <c r="AH24660" t="b">
        <v>0</v>
      </c>
    </row>
    <row r="24661" spans="1:34" x14ac:dyDescent="0.3">
      <c r="A24661" s="1" t="s">
        <v>7727</v>
      </c>
      <c r="B24661" s="1" t="s">
        <v>7728</v>
      </c>
      <c r="C24661" s="1" t="s">
        <v>19134</v>
      </c>
      <c r="D24661" t="b">
        <v>0</v>
      </c>
      <c r="E24661">
        <v>37</v>
      </c>
      <c r="F24661">
        <v>1</v>
      </c>
      <c r="G24661">
        <v>1</v>
      </c>
      <c r="H24661">
        <v>1</v>
      </c>
      <c r="I24661">
        <v>0</v>
      </c>
      <c r="J24661">
        <v>1</v>
      </c>
      <c r="K24661">
        <v>0</v>
      </c>
      <c r="L24661">
        <v>3</v>
      </c>
      <c r="M24661">
        <v>0</v>
      </c>
      <c r="N24661">
        <v>0</v>
      </c>
      <c r="O24661">
        <v>1</v>
      </c>
      <c r="P24661">
        <v>0</v>
      </c>
      <c r="Q24661">
        <v>0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1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4</v>
      </c>
      <c r="AF24661">
        <v>1</v>
      </c>
      <c r="AG24661">
        <v>0</v>
      </c>
      <c r="AH24661" t="b">
        <v>0</v>
      </c>
    </row>
    <row r="24662" spans="1:34" x14ac:dyDescent="0.3">
      <c r="A24662" s="1" t="s">
        <v>2585</v>
      </c>
      <c r="B24662" s="1" t="s">
        <v>7729</v>
      </c>
      <c r="C24662" s="1" t="s">
        <v>7950</v>
      </c>
      <c r="D24662" t="b">
        <v>0</v>
      </c>
      <c r="E24662">
        <v>47</v>
      </c>
      <c r="F24662">
        <v>1</v>
      </c>
      <c r="G24662">
        <v>0</v>
      </c>
      <c r="H24662">
        <v>0</v>
      </c>
      <c r="I24662">
        <v>0</v>
      </c>
      <c r="J24662">
        <v>1</v>
      </c>
      <c r="K24662">
        <v>1</v>
      </c>
      <c r="L24662">
        <v>3</v>
      </c>
      <c r="M24662">
        <v>0</v>
      </c>
      <c r="N24662">
        <v>0</v>
      </c>
      <c r="O24662">
        <v>0</v>
      </c>
      <c r="P24662">
        <v>1</v>
      </c>
      <c r="Q24662">
        <v>0</v>
      </c>
      <c r="R24662">
        <v>0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0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1</v>
      </c>
      <c r="AF24662">
        <v>1</v>
      </c>
      <c r="AG24662">
        <v>0</v>
      </c>
      <c r="AH24662" t="b">
        <v>0</v>
      </c>
    </row>
    <row r="24663" spans="1:34" x14ac:dyDescent="0.3">
      <c r="A24663" s="1" t="s">
        <v>2585</v>
      </c>
      <c r="B24663" s="1" t="s">
        <v>7729</v>
      </c>
      <c r="C24663" s="1" t="s">
        <v>25593</v>
      </c>
      <c r="D24663" t="b">
        <v>0</v>
      </c>
      <c r="E24663">
        <v>70</v>
      </c>
      <c r="F24663">
        <v>6</v>
      </c>
      <c r="G24663">
        <v>0</v>
      </c>
      <c r="H24663">
        <v>0</v>
      </c>
      <c r="I24663">
        <v>0</v>
      </c>
      <c r="J24663">
        <v>1</v>
      </c>
      <c r="K24663">
        <v>7</v>
      </c>
      <c r="L24663">
        <v>13</v>
      </c>
      <c r="M24663">
        <v>0</v>
      </c>
      <c r="N24663">
        <v>3</v>
      </c>
      <c r="O24663">
        <v>0</v>
      </c>
      <c r="P24663">
        <v>7</v>
      </c>
      <c r="Q24663">
        <v>0</v>
      </c>
      <c r="R24663">
        <v>0</v>
      </c>
      <c r="S24663">
        <v>0</v>
      </c>
      <c r="T24663">
        <v>0</v>
      </c>
      <c r="U24663">
        <v>1</v>
      </c>
      <c r="V24663">
        <v>0</v>
      </c>
      <c r="W24663">
        <v>2</v>
      </c>
      <c r="X24663">
        <v>1</v>
      </c>
      <c r="Y24663">
        <v>3</v>
      </c>
      <c r="Z24663">
        <v>0</v>
      </c>
      <c r="AA24663">
        <v>1</v>
      </c>
      <c r="AB24663">
        <v>0</v>
      </c>
      <c r="AC24663">
        <v>0</v>
      </c>
      <c r="AD24663">
        <v>0</v>
      </c>
      <c r="AE24663">
        <v>13</v>
      </c>
      <c r="AF24663">
        <v>1</v>
      </c>
      <c r="AG24663">
        <v>0</v>
      </c>
      <c r="AH24663" t="b">
        <v>0</v>
      </c>
    </row>
    <row r="24664" spans="1:34" x14ac:dyDescent="0.3">
      <c r="A24664" s="1" t="s">
        <v>2585</v>
      </c>
      <c r="B24664" s="1" t="s">
        <v>7729</v>
      </c>
      <c r="C24664" s="1" t="s">
        <v>25594</v>
      </c>
      <c r="D24664" t="b">
        <v>0</v>
      </c>
      <c r="E24664">
        <v>52</v>
      </c>
      <c r="F24664">
        <v>3</v>
      </c>
      <c r="G24664">
        <v>0</v>
      </c>
      <c r="H24664">
        <v>0</v>
      </c>
      <c r="I24664">
        <v>0</v>
      </c>
      <c r="J24664">
        <v>1</v>
      </c>
      <c r="K24664">
        <v>7</v>
      </c>
      <c r="L24664">
        <v>13</v>
      </c>
      <c r="M24664">
        <v>0</v>
      </c>
      <c r="N24664">
        <v>2</v>
      </c>
      <c r="O24664">
        <v>0</v>
      </c>
      <c r="P24664">
        <v>7</v>
      </c>
      <c r="Q24664">
        <v>0</v>
      </c>
      <c r="R24664">
        <v>0</v>
      </c>
      <c r="S24664">
        <v>0</v>
      </c>
      <c r="T24664">
        <v>0</v>
      </c>
      <c r="U24664">
        <v>1</v>
      </c>
      <c r="V24664">
        <v>0</v>
      </c>
      <c r="W24664">
        <v>4</v>
      </c>
      <c r="X24664">
        <v>0</v>
      </c>
      <c r="Y24664">
        <v>2</v>
      </c>
      <c r="Z24664">
        <v>0</v>
      </c>
      <c r="AA24664">
        <v>1</v>
      </c>
      <c r="AB24664">
        <v>0</v>
      </c>
      <c r="AC24664">
        <v>0</v>
      </c>
      <c r="AD24664">
        <v>0</v>
      </c>
      <c r="AE24664">
        <v>10</v>
      </c>
      <c r="AF24664">
        <v>1</v>
      </c>
      <c r="AG24664">
        <v>0</v>
      </c>
      <c r="AH24664" t="b">
        <v>0</v>
      </c>
    </row>
    <row r="24665" spans="1:34" x14ac:dyDescent="0.3">
      <c r="A24665" s="1" t="s">
        <v>2585</v>
      </c>
      <c r="B24665" s="1" t="s">
        <v>7729</v>
      </c>
      <c r="C24665" s="1" t="s">
        <v>8164</v>
      </c>
      <c r="D24665" t="b">
        <v>0</v>
      </c>
      <c r="E24665">
        <v>41</v>
      </c>
      <c r="F24665">
        <v>1</v>
      </c>
      <c r="G24665">
        <v>0</v>
      </c>
      <c r="H24665">
        <v>0</v>
      </c>
      <c r="I24665">
        <v>0</v>
      </c>
      <c r="J24665">
        <v>1</v>
      </c>
      <c r="K24665">
        <v>1</v>
      </c>
      <c r="L24665">
        <v>3</v>
      </c>
      <c r="M24665">
        <v>0</v>
      </c>
      <c r="N24665">
        <v>0</v>
      </c>
      <c r="O24665">
        <v>0</v>
      </c>
      <c r="P24665">
        <v>1</v>
      </c>
      <c r="Q24665">
        <v>0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0</v>
      </c>
      <c r="AB24665">
        <v>0</v>
      </c>
      <c r="AC24665">
        <v>0</v>
      </c>
      <c r="AD24665">
        <v>0</v>
      </c>
      <c r="AE24665">
        <v>1</v>
      </c>
      <c r="AF24665">
        <v>1</v>
      </c>
      <c r="AG24665">
        <v>0</v>
      </c>
      <c r="AH24665" t="b">
        <v>0</v>
      </c>
    </row>
    <row r="24666" spans="1:34" x14ac:dyDescent="0.3">
      <c r="A24666" s="1" t="s">
        <v>7730</v>
      </c>
      <c r="B24666" s="1" t="s">
        <v>7731</v>
      </c>
      <c r="C24666" s="1" t="s">
        <v>14654</v>
      </c>
      <c r="D24666" t="b">
        <v>0</v>
      </c>
      <c r="E24666">
        <v>32</v>
      </c>
      <c r="F24666">
        <v>3</v>
      </c>
      <c r="G24666">
        <v>1</v>
      </c>
      <c r="H24666">
        <v>0</v>
      </c>
      <c r="I24666">
        <v>1</v>
      </c>
      <c r="J24666">
        <v>1</v>
      </c>
      <c r="K24666">
        <v>0</v>
      </c>
      <c r="L24666">
        <v>3</v>
      </c>
      <c r="M24666">
        <v>1</v>
      </c>
      <c r="N24666">
        <v>0</v>
      </c>
      <c r="O24666">
        <v>1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0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0</v>
      </c>
      <c r="AE24666">
        <v>7</v>
      </c>
      <c r="AF24666">
        <v>1</v>
      </c>
      <c r="AG24666">
        <v>0</v>
      </c>
      <c r="AH24666" t="b">
        <v>0</v>
      </c>
    </row>
    <row r="24667" spans="1:34" x14ac:dyDescent="0.3">
      <c r="A24667" s="1" t="s">
        <v>7732</v>
      </c>
      <c r="B24667" s="1" t="s">
        <v>7733</v>
      </c>
      <c r="C24667" s="1" t="s">
        <v>25595</v>
      </c>
      <c r="D24667" t="b">
        <v>0</v>
      </c>
      <c r="E24667">
        <v>127</v>
      </c>
      <c r="F24667">
        <v>2</v>
      </c>
      <c r="G24667">
        <v>0</v>
      </c>
      <c r="H24667">
        <v>0</v>
      </c>
      <c r="I24667">
        <v>0</v>
      </c>
      <c r="J24667">
        <v>1</v>
      </c>
      <c r="K24667">
        <v>4</v>
      </c>
      <c r="L24667">
        <v>7</v>
      </c>
      <c r="M24667">
        <v>0</v>
      </c>
      <c r="N24667">
        <v>1</v>
      </c>
      <c r="O24667">
        <v>0</v>
      </c>
      <c r="P24667">
        <v>4</v>
      </c>
      <c r="Q24667">
        <v>0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5</v>
      </c>
      <c r="X24667">
        <v>0</v>
      </c>
      <c r="Y24667">
        <v>1</v>
      </c>
      <c r="Z24667">
        <v>0</v>
      </c>
      <c r="AA24667">
        <v>0</v>
      </c>
      <c r="AB24667">
        <v>0</v>
      </c>
      <c r="AC24667">
        <v>0</v>
      </c>
      <c r="AD24667">
        <v>0</v>
      </c>
      <c r="AE24667">
        <v>11</v>
      </c>
      <c r="AF24667">
        <v>0</v>
      </c>
      <c r="AG24667">
        <v>0</v>
      </c>
      <c r="AH24667" t="b">
        <v>0</v>
      </c>
    </row>
    <row r="24668" spans="1:34" x14ac:dyDescent="0.3">
      <c r="A24668" s="1" t="s">
        <v>7732</v>
      </c>
      <c r="B24668" s="1" t="s">
        <v>7733</v>
      </c>
      <c r="C24668" s="1" t="s">
        <v>23859</v>
      </c>
      <c r="D24668" t="b">
        <v>0</v>
      </c>
      <c r="E24668">
        <v>167</v>
      </c>
      <c r="F24668">
        <v>2</v>
      </c>
      <c r="G24668">
        <v>0</v>
      </c>
      <c r="H24668">
        <v>0</v>
      </c>
      <c r="I24668">
        <v>0</v>
      </c>
      <c r="J24668">
        <v>1</v>
      </c>
      <c r="K24668">
        <v>11</v>
      </c>
      <c r="L24668">
        <v>32</v>
      </c>
      <c r="M24668">
        <v>0</v>
      </c>
      <c r="N24668">
        <v>11</v>
      </c>
      <c r="O24668">
        <v>0</v>
      </c>
      <c r="P24668">
        <v>11</v>
      </c>
      <c r="Q24668">
        <v>0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49</v>
      </c>
      <c r="X24668">
        <v>0</v>
      </c>
      <c r="Y24668">
        <v>11</v>
      </c>
      <c r="Z24668">
        <v>0</v>
      </c>
      <c r="AA24668">
        <v>0</v>
      </c>
      <c r="AB24668">
        <v>0</v>
      </c>
      <c r="AC24668">
        <v>0</v>
      </c>
      <c r="AD24668">
        <v>1</v>
      </c>
      <c r="AE24668">
        <v>21</v>
      </c>
      <c r="AF24668">
        <v>0</v>
      </c>
      <c r="AG24668">
        <v>0</v>
      </c>
      <c r="AH24668" t="b">
        <v>0</v>
      </c>
    </row>
    <row r="24669" spans="1:34" x14ac:dyDescent="0.3">
      <c r="A24669" s="1" t="s">
        <v>7732</v>
      </c>
      <c r="B24669" s="1" t="s">
        <v>7733</v>
      </c>
      <c r="C24669" s="1" t="s">
        <v>25596</v>
      </c>
      <c r="D24669" t="b">
        <v>0</v>
      </c>
      <c r="E24669">
        <v>214</v>
      </c>
      <c r="F24669">
        <v>2</v>
      </c>
      <c r="G24669">
        <v>0</v>
      </c>
      <c r="H24669">
        <v>0</v>
      </c>
      <c r="I24669">
        <v>0</v>
      </c>
      <c r="J24669">
        <v>1</v>
      </c>
      <c r="K24669">
        <v>27</v>
      </c>
      <c r="L24669">
        <v>58</v>
      </c>
      <c r="M24669">
        <v>0</v>
      </c>
      <c r="N24669">
        <v>7</v>
      </c>
      <c r="O24669">
        <v>0</v>
      </c>
      <c r="P24669">
        <v>27</v>
      </c>
      <c r="Q24669">
        <v>0</v>
      </c>
      <c r="R24669">
        <v>0</v>
      </c>
      <c r="S24669">
        <v>0</v>
      </c>
      <c r="T24669">
        <v>0</v>
      </c>
      <c r="U24669">
        <v>0</v>
      </c>
      <c r="V24669">
        <v>0</v>
      </c>
      <c r="W24669">
        <v>26</v>
      </c>
      <c r="X24669">
        <v>4</v>
      </c>
      <c r="Y24669">
        <v>10</v>
      </c>
      <c r="Z24669">
        <v>0</v>
      </c>
      <c r="AA24669">
        <v>0</v>
      </c>
      <c r="AB24669">
        <v>0</v>
      </c>
      <c r="AC24669">
        <v>0</v>
      </c>
      <c r="AD24669">
        <v>0</v>
      </c>
      <c r="AE24669">
        <v>17</v>
      </c>
      <c r="AF24669">
        <v>0</v>
      </c>
      <c r="AG24669">
        <v>0</v>
      </c>
      <c r="AH24669" t="b">
        <v>0</v>
      </c>
    </row>
    <row r="24670" spans="1:34" x14ac:dyDescent="0.3">
      <c r="A24670" s="1" t="s">
        <v>7732</v>
      </c>
      <c r="B24670" s="1" t="s">
        <v>7733</v>
      </c>
      <c r="C24670" s="1" t="s">
        <v>25597</v>
      </c>
      <c r="D24670" t="b">
        <v>0</v>
      </c>
      <c r="E24670">
        <v>33</v>
      </c>
      <c r="F24670">
        <v>2</v>
      </c>
      <c r="G24670">
        <v>0</v>
      </c>
      <c r="H24670">
        <v>0</v>
      </c>
      <c r="I24670">
        <v>0</v>
      </c>
      <c r="J24670">
        <v>1</v>
      </c>
      <c r="K24670">
        <v>6</v>
      </c>
      <c r="L24670">
        <v>19</v>
      </c>
      <c r="M24670">
        <v>0</v>
      </c>
      <c r="N24670">
        <v>6</v>
      </c>
      <c r="O24670">
        <v>0</v>
      </c>
      <c r="P24670">
        <v>6</v>
      </c>
      <c r="Q24670">
        <v>0</v>
      </c>
      <c r="R24670">
        <v>0</v>
      </c>
      <c r="S24670">
        <v>0</v>
      </c>
      <c r="T24670">
        <v>0</v>
      </c>
      <c r="U24670">
        <v>0</v>
      </c>
      <c r="V24670">
        <v>0</v>
      </c>
      <c r="W24670">
        <v>25</v>
      </c>
      <c r="X24670">
        <v>0</v>
      </c>
      <c r="Y24670">
        <v>6</v>
      </c>
      <c r="Z24670">
        <v>0</v>
      </c>
      <c r="AA24670">
        <v>0</v>
      </c>
      <c r="AB24670">
        <v>0</v>
      </c>
      <c r="AC24670">
        <v>0</v>
      </c>
      <c r="AD24670">
        <v>0</v>
      </c>
      <c r="AE24670">
        <v>19</v>
      </c>
      <c r="AF24670">
        <v>0</v>
      </c>
      <c r="AG24670">
        <v>0</v>
      </c>
      <c r="AH24670" t="b">
        <v>0</v>
      </c>
    </row>
    <row r="24671" spans="1:34" x14ac:dyDescent="0.3">
      <c r="A24671" s="1" t="s">
        <v>7732</v>
      </c>
      <c r="B24671" s="1" t="s">
        <v>7733</v>
      </c>
      <c r="C24671" s="1" t="s">
        <v>12894</v>
      </c>
      <c r="D24671" t="b">
        <v>0</v>
      </c>
      <c r="E24671">
        <v>85</v>
      </c>
      <c r="F24671">
        <v>2</v>
      </c>
      <c r="G24671">
        <v>0</v>
      </c>
      <c r="H24671">
        <v>0</v>
      </c>
      <c r="I24671">
        <v>0</v>
      </c>
      <c r="J24671">
        <v>1</v>
      </c>
      <c r="K24671">
        <v>5</v>
      </c>
      <c r="L24671">
        <v>21</v>
      </c>
      <c r="M24671">
        <v>0</v>
      </c>
      <c r="N24671">
        <v>5</v>
      </c>
      <c r="O24671">
        <v>0</v>
      </c>
      <c r="P24671">
        <v>5</v>
      </c>
      <c r="Q24671">
        <v>0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29</v>
      </c>
      <c r="X24671">
        <v>0</v>
      </c>
      <c r="Y24671">
        <v>5</v>
      </c>
      <c r="Z24671">
        <v>0</v>
      </c>
      <c r="AA24671">
        <v>0</v>
      </c>
      <c r="AB24671">
        <v>0</v>
      </c>
      <c r="AC24671">
        <v>0</v>
      </c>
      <c r="AD24671">
        <v>0</v>
      </c>
      <c r="AE24671">
        <v>12</v>
      </c>
      <c r="AF24671">
        <v>0</v>
      </c>
      <c r="AG24671">
        <v>0</v>
      </c>
      <c r="AH24671" t="b">
        <v>0</v>
      </c>
    </row>
    <row r="24672" spans="1:34" x14ac:dyDescent="0.3">
      <c r="A24672" s="1" t="s">
        <v>7732</v>
      </c>
      <c r="B24672" s="1" t="s">
        <v>7733</v>
      </c>
      <c r="C24672" s="1" t="s">
        <v>25598</v>
      </c>
      <c r="D24672" t="b">
        <v>0</v>
      </c>
      <c r="E24672">
        <v>302</v>
      </c>
      <c r="F24672">
        <v>2</v>
      </c>
      <c r="G24672">
        <v>0</v>
      </c>
      <c r="H24672">
        <v>0</v>
      </c>
      <c r="I24672">
        <v>0</v>
      </c>
      <c r="J24672">
        <v>1</v>
      </c>
      <c r="K24672">
        <v>4</v>
      </c>
      <c r="L24672">
        <v>8</v>
      </c>
      <c r="M24672">
        <v>0</v>
      </c>
      <c r="N24672">
        <v>2</v>
      </c>
      <c r="O24672">
        <v>0</v>
      </c>
      <c r="P24672">
        <v>4</v>
      </c>
      <c r="Q24672">
        <v>0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9</v>
      </c>
      <c r="X24672">
        <v>0</v>
      </c>
      <c r="Y24672">
        <v>2</v>
      </c>
      <c r="Z24672">
        <v>0</v>
      </c>
      <c r="AA24672">
        <v>0</v>
      </c>
      <c r="AB24672">
        <v>0</v>
      </c>
      <c r="AC24672">
        <v>0</v>
      </c>
      <c r="AD24672">
        <v>0</v>
      </c>
      <c r="AE24672">
        <v>11</v>
      </c>
      <c r="AF24672">
        <v>0</v>
      </c>
      <c r="AG24672">
        <v>0</v>
      </c>
      <c r="AH24672" t="b">
        <v>0</v>
      </c>
    </row>
    <row r="24673" spans="1:34" x14ac:dyDescent="0.3">
      <c r="A24673" s="1" t="s">
        <v>7732</v>
      </c>
      <c r="B24673" s="1" t="s">
        <v>7733</v>
      </c>
      <c r="C24673" s="1" t="s">
        <v>13775</v>
      </c>
      <c r="D24673" t="b">
        <v>0</v>
      </c>
      <c r="E24673">
        <v>112</v>
      </c>
      <c r="F24673">
        <v>2</v>
      </c>
      <c r="G24673">
        <v>0</v>
      </c>
      <c r="H24673">
        <v>0</v>
      </c>
      <c r="I24673">
        <v>0</v>
      </c>
      <c r="J24673">
        <v>1</v>
      </c>
      <c r="K24673">
        <v>4</v>
      </c>
      <c r="L24673">
        <v>10</v>
      </c>
      <c r="M24673">
        <v>0</v>
      </c>
      <c r="N24673">
        <v>4</v>
      </c>
      <c r="O24673">
        <v>0</v>
      </c>
      <c r="P24673">
        <v>4</v>
      </c>
      <c r="Q24673">
        <v>0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10</v>
      </c>
      <c r="X24673">
        <v>0</v>
      </c>
      <c r="Y24673">
        <v>4</v>
      </c>
      <c r="Z24673">
        <v>0</v>
      </c>
      <c r="AA24673">
        <v>0</v>
      </c>
      <c r="AB24673">
        <v>0</v>
      </c>
      <c r="AC24673">
        <v>0</v>
      </c>
      <c r="AD24673">
        <v>0</v>
      </c>
      <c r="AE24673">
        <v>16</v>
      </c>
      <c r="AF24673">
        <v>0</v>
      </c>
      <c r="AG24673">
        <v>0</v>
      </c>
      <c r="AH24673" t="b">
        <v>0</v>
      </c>
    </row>
    <row r="24674" spans="1:34" x14ac:dyDescent="0.3">
      <c r="A24674" s="1" t="s">
        <v>7732</v>
      </c>
      <c r="B24674" s="1" t="s">
        <v>7733</v>
      </c>
      <c r="C24674" s="1" t="s">
        <v>25599</v>
      </c>
      <c r="D24674" t="b">
        <v>0</v>
      </c>
      <c r="E24674">
        <v>136</v>
      </c>
      <c r="F24674">
        <v>2</v>
      </c>
      <c r="G24674">
        <v>0</v>
      </c>
      <c r="H24674">
        <v>0</v>
      </c>
      <c r="I24674">
        <v>0</v>
      </c>
      <c r="J24674">
        <v>1</v>
      </c>
      <c r="K24674">
        <v>6</v>
      </c>
      <c r="L24674">
        <v>23</v>
      </c>
      <c r="M24674">
        <v>0</v>
      </c>
      <c r="N24674">
        <v>7</v>
      </c>
      <c r="O24674">
        <v>0</v>
      </c>
      <c r="P24674">
        <v>6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21</v>
      </c>
      <c r="X24674">
        <v>0</v>
      </c>
      <c r="Y24674">
        <v>7</v>
      </c>
      <c r="Z24674">
        <v>0</v>
      </c>
      <c r="AA24674">
        <v>0</v>
      </c>
      <c r="AB24674">
        <v>0</v>
      </c>
      <c r="AC24674">
        <v>0</v>
      </c>
      <c r="AD24674">
        <v>0</v>
      </c>
      <c r="AE24674">
        <v>19</v>
      </c>
      <c r="AF24674">
        <v>0</v>
      </c>
      <c r="AG24674">
        <v>0</v>
      </c>
      <c r="AH24674" t="b">
        <v>0</v>
      </c>
    </row>
    <row r="24675" spans="1:34" x14ac:dyDescent="0.3">
      <c r="A24675" s="1" t="s">
        <v>7732</v>
      </c>
      <c r="B24675" s="1" t="s">
        <v>7733</v>
      </c>
      <c r="C24675" s="1" t="s">
        <v>25600</v>
      </c>
      <c r="D24675" t="b">
        <v>0</v>
      </c>
      <c r="E24675">
        <v>58</v>
      </c>
      <c r="F24675">
        <v>2</v>
      </c>
      <c r="G24675">
        <v>0</v>
      </c>
      <c r="H24675">
        <v>0</v>
      </c>
      <c r="I24675">
        <v>0</v>
      </c>
      <c r="J24675">
        <v>1</v>
      </c>
      <c r="K24675">
        <v>7</v>
      </c>
      <c r="L24675">
        <v>20</v>
      </c>
      <c r="M24675">
        <v>0</v>
      </c>
      <c r="N24675">
        <v>4</v>
      </c>
      <c r="O24675">
        <v>0</v>
      </c>
      <c r="P24675">
        <v>7</v>
      </c>
      <c r="Q24675">
        <v>0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>
        <v>23</v>
      </c>
      <c r="X24675">
        <v>0</v>
      </c>
      <c r="Y24675">
        <v>4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>
        <v>13</v>
      </c>
      <c r="AF24675">
        <v>0</v>
      </c>
      <c r="AG24675">
        <v>0</v>
      </c>
      <c r="AH24675" t="b">
        <v>0</v>
      </c>
    </row>
    <row r="24676" spans="1:34" x14ac:dyDescent="0.3">
      <c r="A24676" s="1" t="s">
        <v>7734</v>
      </c>
      <c r="B24676" s="1" t="s">
        <v>7735</v>
      </c>
      <c r="C24676" s="1" t="s">
        <v>15543</v>
      </c>
      <c r="D24676" t="b">
        <v>0</v>
      </c>
      <c r="E24676">
        <v>37</v>
      </c>
      <c r="F24676">
        <v>0</v>
      </c>
      <c r="G24676">
        <v>0</v>
      </c>
      <c r="H24676">
        <v>0</v>
      </c>
      <c r="I24676">
        <v>0</v>
      </c>
      <c r="J24676">
        <v>1</v>
      </c>
      <c r="K24676">
        <v>0</v>
      </c>
      <c r="L24676">
        <v>3</v>
      </c>
      <c r="M24676">
        <v>1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</v>
      </c>
      <c r="AE24676">
        <v>11</v>
      </c>
      <c r="AF24676">
        <v>1</v>
      </c>
      <c r="AG24676">
        <v>0</v>
      </c>
      <c r="AH24676" t="b">
        <v>0</v>
      </c>
    </row>
    <row r="24677" spans="1:34" x14ac:dyDescent="0.3">
      <c r="A24677" s="1" t="s">
        <v>7734</v>
      </c>
      <c r="B24677" s="1" t="s">
        <v>7735</v>
      </c>
      <c r="C24677" s="1" t="s">
        <v>7913</v>
      </c>
      <c r="D24677" t="b">
        <v>0</v>
      </c>
      <c r="E24677">
        <v>42</v>
      </c>
      <c r="F24677">
        <v>0</v>
      </c>
      <c r="G24677">
        <v>0</v>
      </c>
      <c r="H24677">
        <v>0</v>
      </c>
      <c r="I24677">
        <v>0</v>
      </c>
      <c r="J24677">
        <v>1</v>
      </c>
      <c r="K24677">
        <v>0</v>
      </c>
      <c r="L24677">
        <v>3</v>
      </c>
      <c r="M24677">
        <v>1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1</v>
      </c>
      <c r="X24677">
        <v>0</v>
      </c>
      <c r="Y24677">
        <v>0</v>
      </c>
      <c r="Z24677">
        <v>0</v>
      </c>
      <c r="AA24677">
        <v>0</v>
      </c>
      <c r="AB24677">
        <v>0</v>
      </c>
      <c r="AC24677">
        <v>0</v>
      </c>
      <c r="AD24677">
        <v>0</v>
      </c>
      <c r="AE24677">
        <v>2</v>
      </c>
      <c r="AF24677">
        <v>1</v>
      </c>
      <c r="AG24677">
        <v>0</v>
      </c>
      <c r="AH24677" t="b">
        <v>0</v>
      </c>
    </row>
    <row r="24678" spans="1:34" x14ac:dyDescent="0.3">
      <c r="A24678" s="1" t="s">
        <v>7734</v>
      </c>
      <c r="B24678" s="1" t="s">
        <v>7735</v>
      </c>
      <c r="C24678" s="1" t="s">
        <v>8414</v>
      </c>
      <c r="D24678" t="b">
        <v>0</v>
      </c>
      <c r="E24678">
        <v>32</v>
      </c>
      <c r="F24678">
        <v>0</v>
      </c>
      <c r="G24678">
        <v>0</v>
      </c>
      <c r="H24678">
        <v>0</v>
      </c>
      <c r="I24678">
        <v>0</v>
      </c>
      <c r="J24678">
        <v>1</v>
      </c>
      <c r="K24678">
        <v>0</v>
      </c>
      <c r="L24678">
        <v>3</v>
      </c>
      <c r="M24678">
        <v>1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0</v>
      </c>
      <c r="AB24678">
        <v>0</v>
      </c>
      <c r="AC24678">
        <v>0</v>
      </c>
      <c r="AD24678">
        <v>0</v>
      </c>
      <c r="AE24678">
        <v>2</v>
      </c>
      <c r="AF24678">
        <v>1</v>
      </c>
      <c r="AG24678">
        <v>0</v>
      </c>
      <c r="AH24678" t="b">
        <v>0</v>
      </c>
    </row>
    <row r="24679" spans="1:34" x14ac:dyDescent="0.3">
      <c r="A24679" s="1" t="s">
        <v>7734</v>
      </c>
      <c r="B24679" s="1" t="s">
        <v>7735</v>
      </c>
      <c r="C24679" s="1" t="s">
        <v>19611</v>
      </c>
      <c r="D24679" t="b">
        <v>0</v>
      </c>
      <c r="E24679">
        <v>27</v>
      </c>
      <c r="F24679">
        <v>0</v>
      </c>
      <c r="G24679">
        <v>0</v>
      </c>
      <c r="H24679">
        <v>0</v>
      </c>
      <c r="I24679">
        <v>0</v>
      </c>
      <c r="J24679">
        <v>1</v>
      </c>
      <c r="K24679">
        <v>0</v>
      </c>
      <c r="L24679">
        <v>3</v>
      </c>
      <c r="M24679">
        <v>1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1</v>
      </c>
      <c r="X24679">
        <v>0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0</v>
      </c>
      <c r="AE24679">
        <v>5</v>
      </c>
      <c r="AF24679">
        <v>1</v>
      </c>
      <c r="AG24679">
        <v>0</v>
      </c>
      <c r="AH24679" t="b">
        <v>0</v>
      </c>
    </row>
    <row r="24680" spans="1:34" x14ac:dyDescent="0.3">
      <c r="A24680" s="1" t="s">
        <v>6587</v>
      </c>
      <c r="B24680" s="1" t="s">
        <v>7736</v>
      </c>
      <c r="C24680" s="1" t="s">
        <v>25601</v>
      </c>
      <c r="D24680" t="b">
        <v>0</v>
      </c>
      <c r="E24680">
        <v>119</v>
      </c>
      <c r="F24680">
        <v>2</v>
      </c>
      <c r="G24680">
        <v>0</v>
      </c>
      <c r="H24680">
        <v>0</v>
      </c>
      <c r="I24680">
        <v>0</v>
      </c>
      <c r="J24680">
        <v>1</v>
      </c>
      <c r="K24680">
        <v>0</v>
      </c>
      <c r="L24680">
        <v>3</v>
      </c>
      <c r="M24680">
        <v>1</v>
      </c>
      <c r="N24680">
        <v>0</v>
      </c>
      <c r="O24680">
        <v>2</v>
      </c>
      <c r="P24680">
        <v>0</v>
      </c>
      <c r="Q24680">
        <v>0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0</v>
      </c>
      <c r="AE24680">
        <v>5</v>
      </c>
      <c r="AF24680">
        <v>1</v>
      </c>
      <c r="AG24680">
        <v>0</v>
      </c>
      <c r="AH24680" t="b">
        <v>0</v>
      </c>
    </row>
    <row r="24681" spans="1:34" x14ac:dyDescent="0.3">
      <c r="A24681" s="1" t="s">
        <v>6587</v>
      </c>
      <c r="B24681" s="1" t="s">
        <v>7736</v>
      </c>
      <c r="C24681" s="1" t="s">
        <v>25602</v>
      </c>
      <c r="D24681" t="b">
        <v>0</v>
      </c>
      <c r="E24681">
        <v>116</v>
      </c>
      <c r="F24681">
        <v>2</v>
      </c>
      <c r="G24681">
        <v>0</v>
      </c>
      <c r="H24681">
        <v>0</v>
      </c>
      <c r="I24681">
        <v>0</v>
      </c>
      <c r="J24681">
        <v>1</v>
      </c>
      <c r="K24681">
        <v>0</v>
      </c>
      <c r="L24681">
        <v>2</v>
      </c>
      <c r="M24681">
        <v>0</v>
      </c>
      <c r="N24681">
        <v>0</v>
      </c>
      <c r="O24681">
        <v>3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3</v>
      </c>
      <c r="AF24681">
        <v>1</v>
      </c>
      <c r="AG24681">
        <v>0</v>
      </c>
      <c r="AH24681" t="b">
        <v>0</v>
      </c>
    </row>
    <row r="24682" spans="1:34" x14ac:dyDescent="0.3">
      <c r="A24682" s="1" t="s">
        <v>7737</v>
      </c>
      <c r="B24682" s="1" t="s">
        <v>7738</v>
      </c>
      <c r="C24682" s="1" t="s">
        <v>25603</v>
      </c>
      <c r="D24682" t="b">
        <v>0</v>
      </c>
      <c r="E24682">
        <v>111</v>
      </c>
      <c r="F24682">
        <v>3</v>
      </c>
      <c r="G24682">
        <v>3</v>
      </c>
      <c r="H24682">
        <v>0</v>
      </c>
      <c r="I24682">
        <v>3</v>
      </c>
      <c r="J24682">
        <v>2</v>
      </c>
      <c r="K24682">
        <v>15</v>
      </c>
      <c r="L24682">
        <v>10</v>
      </c>
      <c r="M24682">
        <v>2</v>
      </c>
      <c r="N24682">
        <v>2</v>
      </c>
      <c r="O24682">
        <v>2</v>
      </c>
      <c r="P24682">
        <v>15</v>
      </c>
      <c r="Q24682">
        <v>1</v>
      </c>
      <c r="R24682">
        <v>3</v>
      </c>
      <c r="S24682">
        <v>0</v>
      </c>
      <c r="T24682">
        <v>1</v>
      </c>
      <c r="U24682">
        <v>0</v>
      </c>
      <c r="V24682">
        <v>0</v>
      </c>
      <c r="W24682">
        <v>0</v>
      </c>
      <c r="X24682">
        <v>0</v>
      </c>
      <c r="Y24682">
        <v>2</v>
      </c>
      <c r="Z24682">
        <v>0</v>
      </c>
      <c r="AA24682">
        <v>1</v>
      </c>
      <c r="AB24682">
        <v>0</v>
      </c>
      <c r="AC24682">
        <v>0</v>
      </c>
      <c r="AD24682">
        <v>0</v>
      </c>
      <c r="AE24682">
        <v>39</v>
      </c>
      <c r="AF24682">
        <v>8</v>
      </c>
      <c r="AG24682">
        <v>0</v>
      </c>
      <c r="AH24682" t="b">
        <v>1</v>
      </c>
    </row>
    <row r="24683" spans="1:34" x14ac:dyDescent="0.3">
      <c r="A24683" s="1" t="s">
        <v>7737</v>
      </c>
      <c r="B24683" s="1" t="s">
        <v>7738</v>
      </c>
      <c r="C24683" s="1" t="s">
        <v>25604</v>
      </c>
      <c r="D24683" t="b">
        <v>0</v>
      </c>
      <c r="E24683">
        <v>137</v>
      </c>
      <c r="F24683">
        <v>1</v>
      </c>
      <c r="G24683">
        <v>3</v>
      </c>
      <c r="H24683">
        <v>1</v>
      </c>
      <c r="I24683">
        <v>2</v>
      </c>
      <c r="J24683">
        <v>1</v>
      </c>
      <c r="K24683">
        <v>4</v>
      </c>
      <c r="L24683">
        <v>6</v>
      </c>
      <c r="M24683">
        <v>1</v>
      </c>
      <c r="N24683">
        <v>1</v>
      </c>
      <c r="O24683">
        <v>2</v>
      </c>
      <c r="P24683">
        <v>4</v>
      </c>
      <c r="Q24683">
        <v>2</v>
      </c>
      <c r="R24683">
        <v>4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1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39</v>
      </c>
      <c r="AF24683">
        <v>8</v>
      </c>
      <c r="AG24683">
        <v>0</v>
      </c>
      <c r="AH24683" t="b">
        <v>1</v>
      </c>
    </row>
    <row r="24684" spans="1:34" x14ac:dyDescent="0.3">
      <c r="A24684" s="1" t="s">
        <v>7737</v>
      </c>
      <c r="B24684" s="1" t="s">
        <v>7738</v>
      </c>
      <c r="C24684" s="1" t="s">
        <v>19135</v>
      </c>
      <c r="D24684" t="b">
        <v>0</v>
      </c>
      <c r="E24684">
        <v>184</v>
      </c>
      <c r="F24684">
        <v>3</v>
      </c>
      <c r="G24684">
        <v>5</v>
      </c>
      <c r="H24684">
        <v>1</v>
      </c>
      <c r="I24684">
        <v>4</v>
      </c>
      <c r="J24684">
        <v>2</v>
      </c>
      <c r="K24684">
        <v>16</v>
      </c>
      <c r="L24684">
        <v>12</v>
      </c>
      <c r="M24684">
        <v>2</v>
      </c>
      <c r="N24684">
        <v>3</v>
      </c>
      <c r="O24684">
        <v>2</v>
      </c>
      <c r="P24684">
        <v>16</v>
      </c>
      <c r="Q24684">
        <v>1</v>
      </c>
      <c r="R24684">
        <v>3</v>
      </c>
      <c r="S24684">
        <v>0</v>
      </c>
      <c r="T24684">
        <v>1</v>
      </c>
      <c r="U24684">
        <v>0</v>
      </c>
      <c r="V24684">
        <v>0</v>
      </c>
      <c r="W24684">
        <v>0</v>
      </c>
      <c r="X24684">
        <v>0</v>
      </c>
      <c r="Y24684">
        <v>3</v>
      </c>
      <c r="Z24684">
        <v>0</v>
      </c>
      <c r="AA24684">
        <v>1</v>
      </c>
      <c r="AB24684">
        <v>0</v>
      </c>
      <c r="AC24684">
        <v>0</v>
      </c>
      <c r="AD24684">
        <v>0</v>
      </c>
      <c r="AE24684">
        <v>39</v>
      </c>
      <c r="AF24684">
        <v>8</v>
      </c>
      <c r="AG24684">
        <v>0</v>
      </c>
      <c r="AH24684" t="b">
        <v>1</v>
      </c>
    </row>
    <row r="24685" spans="1:34" x14ac:dyDescent="0.3">
      <c r="A24685" s="1" t="s">
        <v>7737</v>
      </c>
      <c r="B24685" s="1" t="s">
        <v>7738</v>
      </c>
      <c r="C24685" s="1" t="s">
        <v>25605</v>
      </c>
      <c r="D24685" t="b">
        <v>0</v>
      </c>
      <c r="E24685">
        <v>215</v>
      </c>
      <c r="F24685">
        <v>0</v>
      </c>
      <c r="G24685">
        <v>0</v>
      </c>
      <c r="H24685">
        <v>0</v>
      </c>
      <c r="I24685">
        <v>0</v>
      </c>
      <c r="J24685">
        <v>1</v>
      </c>
      <c r="K24685">
        <v>5</v>
      </c>
      <c r="L24685">
        <v>3</v>
      </c>
      <c r="M24685">
        <v>1</v>
      </c>
      <c r="N24685">
        <v>0</v>
      </c>
      <c r="O24685">
        <v>1</v>
      </c>
      <c r="P24685">
        <v>5</v>
      </c>
      <c r="Q24685">
        <v>0</v>
      </c>
      <c r="R24685">
        <v>0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0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8</v>
      </c>
      <c r="AF24685">
        <v>8</v>
      </c>
      <c r="AG24685">
        <v>0</v>
      </c>
      <c r="AH24685" t="b">
        <v>0</v>
      </c>
    </row>
    <row r="24686" spans="1:34" x14ac:dyDescent="0.3">
      <c r="A24686" s="1" t="s">
        <v>7737</v>
      </c>
      <c r="B24686" s="1" t="s">
        <v>7738</v>
      </c>
      <c r="C24686" s="1" t="s">
        <v>25606</v>
      </c>
      <c r="D24686" t="b">
        <v>0</v>
      </c>
      <c r="E24686">
        <v>57</v>
      </c>
      <c r="F24686">
        <v>1</v>
      </c>
      <c r="G24686">
        <v>3</v>
      </c>
      <c r="H24686">
        <v>2</v>
      </c>
      <c r="I24686">
        <v>1</v>
      </c>
      <c r="J24686">
        <v>2</v>
      </c>
      <c r="K24686">
        <v>2</v>
      </c>
      <c r="L24686">
        <v>8</v>
      </c>
      <c r="M24686">
        <v>2</v>
      </c>
      <c r="N24686">
        <v>0</v>
      </c>
      <c r="O24686">
        <v>1</v>
      </c>
      <c r="P24686">
        <v>2</v>
      </c>
      <c r="Q24686">
        <v>1</v>
      </c>
      <c r="R24686">
        <v>1</v>
      </c>
      <c r="S24686">
        <v>0</v>
      </c>
      <c r="T24686">
        <v>0</v>
      </c>
      <c r="U24686">
        <v>0</v>
      </c>
      <c r="V24686">
        <v>1</v>
      </c>
      <c r="W24686">
        <v>0</v>
      </c>
      <c r="X24686">
        <v>0</v>
      </c>
      <c r="Y24686">
        <v>0</v>
      </c>
      <c r="Z24686">
        <v>0</v>
      </c>
      <c r="AA24686">
        <v>1</v>
      </c>
      <c r="AB24686">
        <v>0</v>
      </c>
      <c r="AC24686">
        <v>0</v>
      </c>
      <c r="AD24686">
        <v>0</v>
      </c>
      <c r="AE24686">
        <v>6</v>
      </c>
      <c r="AF24686">
        <v>8</v>
      </c>
      <c r="AG24686">
        <v>0</v>
      </c>
      <c r="AH24686" t="b">
        <v>0</v>
      </c>
    </row>
    <row r="24687" spans="1:34" x14ac:dyDescent="0.3">
      <c r="A24687" s="1" t="s">
        <v>7737</v>
      </c>
      <c r="B24687" s="1" t="s">
        <v>7738</v>
      </c>
      <c r="C24687" s="1" t="s">
        <v>25607</v>
      </c>
      <c r="D24687" t="b">
        <v>0</v>
      </c>
      <c r="E24687">
        <v>77</v>
      </c>
      <c r="F24687">
        <v>2</v>
      </c>
      <c r="G24687">
        <v>5</v>
      </c>
      <c r="H24687">
        <v>4</v>
      </c>
      <c r="I24687">
        <v>1</v>
      </c>
      <c r="J24687">
        <v>1</v>
      </c>
      <c r="K24687">
        <v>2</v>
      </c>
      <c r="L24687">
        <v>3</v>
      </c>
      <c r="M24687">
        <v>1</v>
      </c>
      <c r="N24687">
        <v>0</v>
      </c>
      <c r="O24687">
        <v>3</v>
      </c>
      <c r="P24687">
        <v>2</v>
      </c>
      <c r="Q24687">
        <v>1</v>
      </c>
      <c r="R24687">
        <v>5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0</v>
      </c>
      <c r="Y24687">
        <v>0</v>
      </c>
      <c r="Z24687">
        <v>0</v>
      </c>
      <c r="AA24687">
        <v>0</v>
      </c>
      <c r="AB24687">
        <v>0</v>
      </c>
      <c r="AC24687">
        <v>0</v>
      </c>
      <c r="AD24687">
        <v>0</v>
      </c>
      <c r="AE24687">
        <v>6</v>
      </c>
      <c r="AF24687">
        <v>8</v>
      </c>
      <c r="AG24687">
        <v>0</v>
      </c>
      <c r="AH24687" t="b">
        <v>0</v>
      </c>
    </row>
    <row r="24688" spans="1:34" x14ac:dyDescent="0.3">
      <c r="A24688" s="1" t="s">
        <v>7737</v>
      </c>
      <c r="B24688" s="1" t="s">
        <v>7738</v>
      </c>
      <c r="C24688" s="1" t="s">
        <v>25608</v>
      </c>
      <c r="D24688" t="b">
        <v>0</v>
      </c>
      <c r="E24688">
        <v>211</v>
      </c>
      <c r="F24688">
        <v>1</v>
      </c>
      <c r="G24688">
        <v>1</v>
      </c>
      <c r="H24688">
        <v>0</v>
      </c>
      <c r="I24688">
        <v>1</v>
      </c>
      <c r="J24688">
        <v>1</v>
      </c>
      <c r="K24688">
        <v>2</v>
      </c>
      <c r="L24688">
        <v>3</v>
      </c>
      <c r="M24688">
        <v>1</v>
      </c>
      <c r="N24688">
        <v>0</v>
      </c>
      <c r="O24688">
        <v>1</v>
      </c>
      <c r="P24688">
        <v>2</v>
      </c>
      <c r="Q24688">
        <v>1</v>
      </c>
      <c r="R24688">
        <v>2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0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0</v>
      </c>
      <c r="AE24688">
        <v>6</v>
      </c>
      <c r="AF24688">
        <v>8</v>
      </c>
      <c r="AG24688">
        <v>0</v>
      </c>
      <c r="AH24688" t="b">
        <v>0</v>
      </c>
    </row>
    <row r="24689" spans="1:34" x14ac:dyDescent="0.3">
      <c r="A24689" s="1" t="s">
        <v>7737</v>
      </c>
      <c r="B24689" s="1" t="s">
        <v>7738</v>
      </c>
      <c r="C24689" s="1" t="s">
        <v>25609</v>
      </c>
      <c r="D24689" t="b">
        <v>0</v>
      </c>
      <c r="E24689">
        <v>65</v>
      </c>
      <c r="F24689">
        <v>1</v>
      </c>
      <c r="G24689">
        <v>6</v>
      </c>
      <c r="H24689">
        <v>4</v>
      </c>
      <c r="I24689">
        <v>2</v>
      </c>
      <c r="J24689">
        <v>2</v>
      </c>
      <c r="K24689">
        <v>2</v>
      </c>
      <c r="L24689">
        <v>7</v>
      </c>
      <c r="M24689">
        <v>2</v>
      </c>
      <c r="N24689">
        <v>1</v>
      </c>
      <c r="O24689">
        <v>1</v>
      </c>
      <c r="P24689">
        <v>2</v>
      </c>
      <c r="Q24689">
        <v>2</v>
      </c>
      <c r="R24689">
        <v>2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1</v>
      </c>
      <c r="Z24689">
        <v>0</v>
      </c>
      <c r="AA24689">
        <v>1</v>
      </c>
      <c r="AB24689">
        <v>0</v>
      </c>
      <c r="AC24689">
        <v>0</v>
      </c>
      <c r="AD24689">
        <v>0</v>
      </c>
      <c r="AE24689">
        <v>8</v>
      </c>
      <c r="AF24689">
        <v>8</v>
      </c>
      <c r="AG24689">
        <v>0</v>
      </c>
      <c r="AH24689" t="b">
        <v>0</v>
      </c>
    </row>
    <row r="24690" spans="1:34" x14ac:dyDescent="0.3">
      <c r="A24690" s="1" t="s">
        <v>7737</v>
      </c>
      <c r="B24690" s="1" t="s">
        <v>7738</v>
      </c>
      <c r="C24690" s="1" t="s">
        <v>25610</v>
      </c>
      <c r="D24690" t="b">
        <v>0</v>
      </c>
      <c r="E24690">
        <v>81</v>
      </c>
      <c r="F24690">
        <v>2</v>
      </c>
      <c r="G24690">
        <v>6</v>
      </c>
      <c r="H24690">
        <v>2</v>
      </c>
      <c r="I24690">
        <v>4</v>
      </c>
      <c r="J24690">
        <v>4</v>
      </c>
      <c r="K24690">
        <v>10</v>
      </c>
      <c r="L24690">
        <v>19</v>
      </c>
      <c r="M24690">
        <v>1</v>
      </c>
      <c r="N24690">
        <v>8</v>
      </c>
      <c r="O24690">
        <v>2</v>
      </c>
      <c r="P24690">
        <v>10</v>
      </c>
      <c r="Q24690">
        <v>3</v>
      </c>
      <c r="R24690">
        <v>4</v>
      </c>
      <c r="S24690">
        <v>1</v>
      </c>
      <c r="T24690">
        <v>1</v>
      </c>
      <c r="U24690">
        <v>0</v>
      </c>
      <c r="V24690">
        <v>0</v>
      </c>
      <c r="W24690">
        <v>0</v>
      </c>
      <c r="X24690">
        <v>1</v>
      </c>
      <c r="Y24690">
        <v>6</v>
      </c>
      <c r="Z24690">
        <v>0</v>
      </c>
      <c r="AA24690">
        <v>3</v>
      </c>
      <c r="AB24690">
        <v>0</v>
      </c>
      <c r="AC24690">
        <v>0</v>
      </c>
      <c r="AD24690">
        <v>2</v>
      </c>
      <c r="AE24690">
        <v>25</v>
      </c>
      <c r="AF24690">
        <v>8</v>
      </c>
      <c r="AG24690">
        <v>0</v>
      </c>
      <c r="AH24690" t="b">
        <v>0</v>
      </c>
    </row>
    <row r="24691" spans="1:34" x14ac:dyDescent="0.3">
      <c r="A24691" s="1" t="s">
        <v>7737</v>
      </c>
      <c r="B24691" s="1" t="s">
        <v>7738</v>
      </c>
      <c r="C24691" s="1" t="s">
        <v>25611</v>
      </c>
      <c r="D24691" t="b">
        <v>0</v>
      </c>
      <c r="E24691">
        <v>53</v>
      </c>
      <c r="F24691">
        <v>0</v>
      </c>
      <c r="G24691">
        <v>1</v>
      </c>
      <c r="H24691">
        <v>1</v>
      </c>
      <c r="I24691">
        <v>0</v>
      </c>
      <c r="J24691">
        <v>1</v>
      </c>
      <c r="K24691">
        <v>0</v>
      </c>
      <c r="L24691">
        <v>3</v>
      </c>
      <c r="M24691">
        <v>1</v>
      </c>
      <c r="N24691">
        <v>0</v>
      </c>
      <c r="O24691">
        <v>1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4</v>
      </c>
      <c r="AF24691">
        <v>8</v>
      </c>
      <c r="AG24691">
        <v>0</v>
      </c>
      <c r="AH24691" t="b">
        <v>0</v>
      </c>
    </row>
    <row r="24692" spans="1:34" x14ac:dyDescent="0.3">
      <c r="A24692" s="1" t="s">
        <v>7737</v>
      </c>
      <c r="B24692" s="1" t="s">
        <v>7738</v>
      </c>
      <c r="C24692" s="1" t="s">
        <v>19137</v>
      </c>
      <c r="D24692" t="b">
        <v>0</v>
      </c>
      <c r="E24692">
        <v>154</v>
      </c>
      <c r="F24692">
        <v>3</v>
      </c>
      <c r="G24692">
        <v>4</v>
      </c>
      <c r="H24692">
        <v>1</v>
      </c>
      <c r="I24692">
        <v>3</v>
      </c>
      <c r="J24692">
        <v>3</v>
      </c>
      <c r="K24692">
        <v>14</v>
      </c>
      <c r="L24692">
        <v>11</v>
      </c>
      <c r="M24692">
        <v>2</v>
      </c>
      <c r="N24692">
        <v>3</v>
      </c>
      <c r="O24692">
        <v>2</v>
      </c>
      <c r="P24692">
        <v>14</v>
      </c>
      <c r="Q24692">
        <v>1</v>
      </c>
      <c r="R24692">
        <v>3</v>
      </c>
      <c r="S24692">
        <v>0</v>
      </c>
      <c r="T24692">
        <v>1</v>
      </c>
      <c r="U24692">
        <v>0</v>
      </c>
      <c r="V24692">
        <v>0</v>
      </c>
      <c r="W24692">
        <v>0</v>
      </c>
      <c r="X24692">
        <v>0</v>
      </c>
      <c r="Y24692">
        <v>3</v>
      </c>
      <c r="Z24692">
        <v>0</v>
      </c>
      <c r="AA24692">
        <v>1</v>
      </c>
      <c r="AB24692">
        <v>0</v>
      </c>
      <c r="AC24692">
        <v>0</v>
      </c>
      <c r="AD24692">
        <v>0</v>
      </c>
      <c r="AE24692">
        <v>38</v>
      </c>
      <c r="AF24692">
        <v>8</v>
      </c>
      <c r="AG24692">
        <v>0</v>
      </c>
      <c r="AH24692" t="b">
        <v>1</v>
      </c>
    </row>
    <row r="24693" spans="1:34" x14ac:dyDescent="0.3">
      <c r="A24693" s="1" t="s">
        <v>7737</v>
      </c>
      <c r="B24693" s="1" t="s">
        <v>7738</v>
      </c>
      <c r="C24693" s="1" t="s">
        <v>25612</v>
      </c>
      <c r="D24693" t="b">
        <v>0</v>
      </c>
      <c r="E24693">
        <v>73</v>
      </c>
      <c r="F24693">
        <v>0</v>
      </c>
      <c r="G24693">
        <v>1</v>
      </c>
      <c r="H24693">
        <v>1</v>
      </c>
      <c r="I24693">
        <v>0</v>
      </c>
      <c r="J24693">
        <v>1</v>
      </c>
      <c r="K24693">
        <v>0</v>
      </c>
      <c r="L24693">
        <v>3</v>
      </c>
      <c r="M24693">
        <v>1</v>
      </c>
      <c r="N24693">
        <v>0</v>
      </c>
      <c r="O24693">
        <v>1</v>
      </c>
      <c r="P24693">
        <v>0</v>
      </c>
      <c r="Q24693">
        <v>0</v>
      </c>
      <c r="R24693">
        <v>0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0</v>
      </c>
      <c r="Y24693">
        <v>0</v>
      </c>
      <c r="Z24693">
        <v>0</v>
      </c>
      <c r="AA24693">
        <v>0</v>
      </c>
      <c r="AB24693">
        <v>0</v>
      </c>
      <c r="AC24693">
        <v>0</v>
      </c>
      <c r="AD24693">
        <v>0</v>
      </c>
      <c r="AE24693">
        <v>4</v>
      </c>
      <c r="AF24693">
        <v>8</v>
      </c>
      <c r="AG24693">
        <v>0</v>
      </c>
      <c r="AH24693" t="b">
        <v>0</v>
      </c>
    </row>
    <row r="24694" spans="1:34" x14ac:dyDescent="0.3">
      <c r="A24694" s="1" t="s">
        <v>7739</v>
      </c>
      <c r="B24694" s="1" t="s">
        <v>7740</v>
      </c>
      <c r="C24694" s="1" t="s">
        <v>20562</v>
      </c>
      <c r="D24694" t="b">
        <v>0</v>
      </c>
      <c r="E24694">
        <v>24</v>
      </c>
      <c r="F24694">
        <v>0</v>
      </c>
      <c r="G24694">
        <v>1</v>
      </c>
      <c r="H24694">
        <v>1</v>
      </c>
      <c r="I24694">
        <v>0</v>
      </c>
      <c r="J24694">
        <v>1</v>
      </c>
      <c r="K24694">
        <v>0</v>
      </c>
      <c r="L24694">
        <v>1</v>
      </c>
      <c r="M24694">
        <v>0</v>
      </c>
      <c r="N24694">
        <v>0</v>
      </c>
      <c r="O24694">
        <v>1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0</v>
      </c>
      <c r="Z24694">
        <v>0</v>
      </c>
      <c r="AA24694">
        <v>0</v>
      </c>
      <c r="AB24694">
        <v>0</v>
      </c>
      <c r="AC24694">
        <v>0</v>
      </c>
      <c r="AD24694">
        <v>0</v>
      </c>
      <c r="AE24694">
        <v>3</v>
      </c>
      <c r="AF24694">
        <v>0</v>
      </c>
      <c r="AG24694">
        <v>0</v>
      </c>
      <c r="AH24694" t="b">
        <v>1</v>
      </c>
    </row>
    <row r="24695" spans="1:34" x14ac:dyDescent="0.3">
      <c r="A24695" s="1" t="s">
        <v>7739</v>
      </c>
      <c r="B24695" s="1" t="s">
        <v>7740</v>
      </c>
      <c r="C24695" s="1" t="s">
        <v>20561</v>
      </c>
      <c r="D24695" t="b">
        <v>0</v>
      </c>
      <c r="E24695">
        <v>31</v>
      </c>
      <c r="F24695">
        <v>0</v>
      </c>
      <c r="G24695">
        <v>1</v>
      </c>
      <c r="H24695">
        <v>1</v>
      </c>
      <c r="I24695">
        <v>0</v>
      </c>
      <c r="J24695">
        <v>1</v>
      </c>
      <c r="K24695">
        <v>0</v>
      </c>
      <c r="L24695">
        <v>1</v>
      </c>
      <c r="M24695">
        <v>0</v>
      </c>
      <c r="N24695">
        <v>0</v>
      </c>
      <c r="O24695">
        <v>1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0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0</v>
      </c>
      <c r="AE24695">
        <v>3</v>
      </c>
      <c r="AF24695">
        <v>0</v>
      </c>
      <c r="AG24695">
        <v>0</v>
      </c>
      <c r="AH24695" t="b">
        <v>1</v>
      </c>
    </row>
    <row r="24696" spans="1:34" x14ac:dyDescent="0.3">
      <c r="A24696" s="1" t="s">
        <v>7741</v>
      </c>
      <c r="B24696" s="1" t="s">
        <v>7742</v>
      </c>
      <c r="C24696" s="1" t="s">
        <v>19138</v>
      </c>
      <c r="D24696" t="b">
        <v>0</v>
      </c>
      <c r="E24696">
        <v>55</v>
      </c>
      <c r="F24696">
        <v>3</v>
      </c>
      <c r="G24696">
        <v>1</v>
      </c>
      <c r="H24696">
        <v>0</v>
      </c>
      <c r="I24696">
        <v>1</v>
      </c>
      <c r="J24696">
        <v>5</v>
      </c>
      <c r="K24696">
        <v>4</v>
      </c>
      <c r="L24696">
        <v>13</v>
      </c>
      <c r="M24696">
        <v>1</v>
      </c>
      <c r="N24696">
        <v>1</v>
      </c>
      <c r="O24696">
        <v>1</v>
      </c>
      <c r="P24696">
        <v>4</v>
      </c>
      <c r="Q24696">
        <v>1</v>
      </c>
      <c r="R24696">
        <v>2</v>
      </c>
      <c r="S24696">
        <v>0</v>
      </c>
      <c r="T24696">
        <v>2</v>
      </c>
      <c r="U24696">
        <v>0</v>
      </c>
      <c r="V24696">
        <v>0</v>
      </c>
      <c r="W24696">
        <v>1</v>
      </c>
      <c r="X24696">
        <v>0</v>
      </c>
      <c r="Y24696">
        <v>2</v>
      </c>
      <c r="Z24696">
        <v>0</v>
      </c>
      <c r="AA24696">
        <v>1</v>
      </c>
      <c r="AB24696">
        <v>0</v>
      </c>
      <c r="AC24696">
        <v>0</v>
      </c>
      <c r="AD24696">
        <v>0</v>
      </c>
      <c r="AE24696">
        <v>36</v>
      </c>
      <c r="AF24696">
        <v>1</v>
      </c>
      <c r="AG24696">
        <v>0</v>
      </c>
      <c r="AH24696" t="b">
        <v>1</v>
      </c>
    </row>
    <row r="24697" spans="1:34" x14ac:dyDescent="0.3">
      <c r="A24697" s="1" t="s">
        <v>7741</v>
      </c>
      <c r="B24697" s="1" t="s">
        <v>7742</v>
      </c>
      <c r="C24697" s="1" t="s">
        <v>25613</v>
      </c>
      <c r="D24697" t="b">
        <v>0</v>
      </c>
      <c r="E24697">
        <v>93</v>
      </c>
      <c r="F24697">
        <v>1</v>
      </c>
      <c r="G24697">
        <v>1</v>
      </c>
      <c r="H24697">
        <v>1</v>
      </c>
      <c r="I24697">
        <v>0</v>
      </c>
      <c r="J24697">
        <v>5</v>
      </c>
      <c r="K24697">
        <v>5</v>
      </c>
      <c r="L24697">
        <v>15</v>
      </c>
      <c r="M24697">
        <v>2</v>
      </c>
      <c r="N24697">
        <v>4</v>
      </c>
      <c r="O24697">
        <v>1</v>
      </c>
      <c r="P24697">
        <v>5</v>
      </c>
      <c r="Q24697">
        <v>0</v>
      </c>
      <c r="R24697">
        <v>0</v>
      </c>
      <c r="S24697">
        <v>2</v>
      </c>
      <c r="T24697">
        <v>2</v>
      </c>
      <c r="U24697">
        <v>0</v>
      </c>
      <c r="V24697">
        <v>2</v>
      </c>
      <c r="W24697">
        <v>0</v>
      </c>
      <c r="X24697">
        <v>1</v>
      </c>
      <c r="Y24697">
        <v>5</v>
      </c>
      <c r="Z24697">
        <v>0</v>
      </c>
      <c r="AA24697">
        <v>3</v>
      </c>
      <c r="AB24697">
        <v>0</v>
      </c>
      <c r="AC24697">
        <v>0</v>
      </c>
      <c r="AD24697">
        <v>0</v>
      </c>
      <c r="AE24697">
        <v>20</v>
      </c>
      <c r="AF24697">
        <v>2</v>
      </c>
      <c r="AG24697">
        <v>0</v>
      </c>
      <c r="AH24697" t="b">
        <v>1</v>
      </c>
    </row>
    <row r="24698" spans="1:34" x14ac:dyDescent="0.3">
      <c r="A24698" s="1" t="s">
        <v>7741</v>
      </c>
      <c r="B24698" s="1" t="s">
        <v>7742</v>
      </c>
      <c r="C24698" s="1" t="s">
        <v>19140</v>
      </c>
      <c r="D24698" t="b">
        <v>0</v>
      </c>
      <c r="E24698">
        <v>43</v>
      </c>
      <c r="F24698">
        <v>1</v>
      </c>
      <c r="G24698">
        <v>1</v>
      </c>
      <c r="H24698">
        <v>1</v>
      </c>
      <c r="I24698">
        <v>0</v>
      </c>
      <c r="J24698">
        <v>1</v>
      </c>
      <c r="K24698">
        <v>0</v>
      </c>
      <c r="L24698">
        <v>3</v>
      </c>
      <c r="M24698">
        <v>0</v>
      </c>
      <c r="N24698">
        <v>0</v>
      </c>
      <c r="O24698">
        <v>1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0</v>
      </c>
      <c r="Y24698">
        <v>1</v>
      </c>
      <c r="Z24698">
        <v>0</v>
      </c>
      <c r="AA24698">
        <v>0</v>
      </c>
      <c r="AB24698">
        <v>0</v>
      </c>
      <c r="AC24698">
        <v>0</v>
      </c>
      <c r="AD24698">
        <v>0</v>
      </c>
      <c r="AE24698">
        <v>4</v>
      </c>
      <c r="AF24698">
        <v>1</v>
      </c>
      <c r="AG24698">
        <v>0</v>
      </c>
      <c r="AH24698" t="b">
        <v>0</v>
      </c>
    </row>
    <row r="24699" spans="1:34" x14ac:dyDescent="0.3">
      <c r="A24699" s="1" t="s">
        <v>7741</v>
      </c>
      <c r="B24699" s="1" t="s">
        <v>7742</v>
      </c>
      <c r="C24699" s="1" t="s">
        <v>19141</v>
      </c>
      <c r="D24699" t="b">
        <v>0</v>
      </c>
      <c r="E24699">
        <v>70</v>
      </c>
      <c r="F24699">
        <v>2</v>
      </c>
      <c r="G24699">
        <v>2</v>
      </c>
      <c r="H24699">
        <v>1</v>
      </c>
      <c r="I24699">
        <v>1</v>
      </c>
      <c r="J24699">
        <v>3</v>
      </c>
      <c r="K24699">
        <v>8</v>
      </c>
      <c r="L24699">
        <v>12</v>
      </c>
      <c r="M24699">
        <v>0</v>
      </c>
      <c r="N24699">
        <v>3</v>
      </c>
      <c r="O24699">
        <v>0</v>
      </c>
      <c r="P24699">
        <v>8</v>
      </c>
      <c r="Q24699">
        <v>1</v>
      </c>
      <c r="R24699">
        <v>1</v>
      </c>
      <c r="S24699">
        <v>1</v>
      </c>
      <c r="T24699">
        <v>1</v>
      </c>
      <c r="U24699">
        <v>0</v>
      </c>
      <c r="V24699">
        <v>0</v>
      </c>
      <c r="W24699">
        <v>3</v>
      </c>
      <c r="X24699">
        <v>0</v>
      </c>
      <c r="Y24699">
        <v>3</v>
      </c>
      <c r="Z24699">
        <v>1</v>
      </c>
      <c r="AA24699">
        <v>2</v>
      </c>
      <c r="AB24699">
        <v>0</v>
      </c>
      <c r="AC24699">
        <v>0</v>
      </c>
      <c r="AD24699">
        <v>0</v>
      </c>
      <c r="AE24699">
        <v>19</v>
      </c>
      <c r="AF24699">
        <v>2</v>
      </c>
      <c r="AG24699">
        <v>1</v>
      </c>
      <c r="AH24699" t="b">
        <v>0</v>
      </c>
    </row>
    <row r="24700" spans="1:34" x14ac:dyDescent="0.3">
      <c r="A24700" s="1" t="s">
        <v>2483</v>
      </c>
      <c r="B24700" s="1" t="s">
        <v>7743</v>
      </c>
      <c r="C24700" s="1" t="s">
        <v>14090</v>
      </c>
      <c r="D24700" t="b">
        <v>0</v>
      </c>
      <c r="E24700">
        <v>75</v>
      </c>
      <c r="F24700">
        <v>1</v>
      </c>
      <c r="G24700">
        <v>0</v>
      </c>
      <c r="H24700">
        <v>0</v>
      </c>
      <c r="I24700">
        <v>0</v>
      </c>
      <c r="J24700">
        <v>1</v>
      </c>
      <c r="K24700">
        <v>0</v>
      </c>
      <c r="L24700">
        <v>3</v>
      </c>
      <c r="M24700">
        <v>1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0</v>
      </c>
      <c r="Y24700">
        <v>0</v>
      </c>
      <c r="Z24700">
        <v>0</v>
      </c>
      <c r="AA24700">
        <v>0</v>
      </c>
      <c r="AB24700">
        <v>0</v>
      </c>
      <c r="AC24700">
        <v>0</v>
      </c>
      <c r="AD24700">
        <v>0</v>
      </c>
      <c r="AE24700">
        <v>3</v>
      </c>
      <c r="AF24700">
        <v>1</v>
      </c>
      <c r="AG24700">
        <v>0</v>
      </c>
      <c r="AH24700" t="b">
        <v>0</v>
      </c>
    </row>
    <row r="24701" spans="1:34" x14ac:dyDescent="0.3">
      <c r="A24701" s="1" t="s">
        <v>2483</v>
      </c>
      <c r="B24701" s="1" t="s">
        <v>7743</v>
      </c>
      <c r="C24701" s="1" t="s">
        <v>8524</v>
      </c>
      <c r="D24701" t="b">
        <v>0</v>
      </c>
      <c r="E24701">
        <v>220</v>
      </c>
      <c r="F24701">
        <v>0</v>
      </c>
      <c r="G24701">
        <v>2</v>
      </c>
      <c r="H24701">
        <v>1</v>
      </c>
      <c r="I24701">
        <v>1</v>
      </c>
      <c r="J24701">
        <v>1</v>
      </c>
      <c r="K24701">
        <v>0</v>
      </c>
      <c r="L24701">
        <v>3</v>
      </c>
      <c r="M24701">
        <v>1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0</v>
      </c>
      <c r="Y24701">
        <v>0</v>
      </c>
      <c r="Z24701">
        <v>0</v>
      </c>
      <c r="AA24701">
        <v>0</v>
      </c>
      <c r="AB24701">
        <v>0</v>
      </c>
      <c r="AC24701">
        <v>0</v>
      </c>
      <c r="AD24701">
        <v>0</v>
      </c>
      <c r="AE24701">
        <v>5</v>
      </c>
      <c r="AF24701">
        <v>1</v>
      </c>
      <c r="AG24701">
        <v>0</v>
      </c>
      <c r="AH24701" t="b">
        <v>0</v>
      </c>
    </row>
    <row r="24702" spans="1:34" x14ac:dyDescent="0.3">
      <c r="A24702" s="1" t="s">
        <v>2483</v>
      </c>
      <c r="B24702" s="1" t="s">
        <v>7743</v>
      </c>
      <c r="C24702" s="1" t="s">
        <v>25614</v>
      </c>
      <c r="D24702" t="b">
        <v>0</v>
      </c>
      <c r="E24702">
        <v>145</v>
      </c>
      <c r="F24702">
        <v>0</v>
      </c>
      <c r="G24702">
        <v>0</v>
      </c>
      <c r="H24702">
        <v>0</v>
      </c>
      <c r="I24702">
        <v>0</v>
      </c>
      <c r="J24702">
        <v>1</v>
      </c>
      <c r="K24702">
        <v>0</v>
      </c>
      <c r="L24702">
        <v>3</v>
      </c>
      <c r="M24702">
        <v>1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E24702">
        <v>3</v>
      </c>
      <c r="AF24702">
        <v>1</v>
      </c>
      <c r="AG24702">
        <v>0</v>
      </c>
      <c r="AH24702" t="b">
        <v>0</v>
      </c>
    </row>
    <row r="24703" spans="1:34" x14ac:dyDescent="0.3">
      <c r="A24703" s="1" t="s">
        <v>2483</v>
      </c>
      <c r="B24703" s="1" t="s">
        <v>7743</v>
      </c>
      <c r="C24703" s="1" t="s">
        <v>25615</v>
      </c>
      <c r="D24703" t="b">
        <v>0</v>
      </c>
      <c r="E24703">
        <v>160</v>
      </c>
      <c r="F24703">
        <v>0</v>
      </c>
      <c r="G24703">
        <v>0</v>
      </c>
      <c r="H24703">
        <v>0</v>
      </c>
      <c r="I24703">
        <v>0</v>
      </c>
      <c r="J24703">
        <v>1</v>
      </c>
      <c r="K24703">
        <v>0</v>
      </c>
      <c r="L24703">
        <v>3</v>
      </c>
      <c r="M24703">
        <v>1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0</v>
      </c>
      <c r="Y24703">
        <v>0</v>
      </c>
      <c r="Z24703">
        <v>0</v>
      </c>
      <c r="AA24703">
        <v>0</v>
      </c>
      <c r="AB24703">
        <v>0</v>
      </c>
      <c r="AC24703">
        <v>0</v>
      </c>
      <c r="AD24703">
        <v>0</v>
      </c>
      <c r="AE24703">
        <v>3</v>
      </c>
      <c r="AF24703">
        <v>1</v>
      </c>
      <c r="AG24703">
        <v>0</v>
      </c>
      <c r="AH24703" t="b">
        <v>0</v>
      </c>
    </row>
    <row r="24704" spans="1:34" x14ac:dyDescent="0.3">
      <c r="A24704" s="1" t="s">
        <v>2483</v>
      </c>
      <c r="B24704" s="1" t="s">
        <v>7743</v>
      </c>
      <c r="C24704" s="1" t="s">
        <v>25616</v>
      </c>
      <c r="D24704" t="b">
        <v>0</v>
      </c>
      <c r="E24704">
        <v>150</v>
      </c>
      <c r="F24704">
        <v>0</v>
      </c>
      <c r="G24704">
        <v>0</v>
      </c>
      <c r="H24704">
        <v>0</v>
      </c>
      <c r="I24704">
        <v>0</v>
      </c>
      <c r="J24704">
        <v>1</v>
      </c>
      <c r="K24704">
        <v>0</v>
      </c>
      <c r="L24704">
        <v>3</v>
      </c>
      <c r="M24704">
        <v>1</v>
      </c>
      <c r="N24704">
        <v>0</v>
      </c>
      <c r="O24704">
        <v>1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0</v>
      </c>
      <c r="AB24704">
        <v>0</v>
      </c>
      <c r="AC24704">
        <v>0</v>
      </c>
      <c r="AD24704">
        <v>0</v>
      </c>
      <c r="AE24704">
        <v>5</v>
      </c>
      <c r="AF24704">
        <v>1</v>
      </c>
      <c r="AG24704">
        <v>0</v>
      </c>
      <c r="AH24704" t="b">
        <v>0</v>
      </c>
    </row>
    <row r="24705" spans="1:34" x14ac:dyDescent="0.3">
      <c r="A24705" s="1" t="s">
        <v>2483</v>
      </c>
      <c r="B24705" s="1" t="s">
        <v>7743</v>
      </c>
      <c r="C24705" s="1" t="s">
        <v>15556</v>
      </c>
      <c r="D24705" t="b">
        <v>0</v>
      </c>
      <c r="E24705">
        <v>215</v>
      </c>
      <c r="F24705">
        <v>0</v>
      </c>
      <c r="G24705">
        <v>0</v>
      </c>
      <c r="H24705">
        <v>0</v>
      </c>
      <c r="I24705">
        <v>0</v>
      </c>
      <c r="J24705">
        <v>1</v>
      </c>
      <c r="K24705">
        <v>0</v>
      </c>
      <c r="L24705">
        <v>3</v>
      </c>
      <c r="M24705">
        <v>1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0</v>
      </c>
      <c r="AE24705">
        <v>3</v>
      </c>
      <c r="AF24705">
        <v>1</v>
      </c>
      <c r="AG24705">
        <v>0</v>
      </c>
      <c r="AH24705" t="b">
        <v>0</v>
      </c>
    </row>
    <row r="24706" spans="1:34" x14ac:dyDescent="0.3">
      <c r="A24706" s="1" t="s">
        <v>2483</v>
      </c>
      <c r="B24706" s="1" t="s">
        <v>7743</v>
      </c>
      <c r="C24706" s="1" t="s">
        <v>25617</v>
      </c>
      <c r="D24706" t="b">
        <v>0</v>
      </c>
      <c r="E24706">
        <v>95</v>
      </c>
      <c r="F24706">
        <v>1</v>
      </c>
      <c r="G24706">
        <v>0</v>
      </c>
      <c r="H24706">
        <v>0</v>
      </c>
      <c r="I24706">
        <v>0</v>
      </c>
      <c r="J24706">
        <v>1</v>
      </c>
      <c r="K24706">
        <v>0</v>
      </c>
      <c r="L24706">
        <v>3</v>
      </c>
      <c r="M24706">
        <v>1</v>
      </c>
      <c r="N24706">
        <v>0</v>
      </c>
      <c r="O24706">
        <v>1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0</v>
      </c>
      <c r="Y24706">
        <v>0</v>
      </c>
      <c r="Z24706">
        <v>0</v>
      </c>
      <c r="AA24706">
        <v>0</v>
      </c>
      <c r="AB24706">
        <v>0</v>
      </c>
      <c r="AC24706">
        <v>0</v>
      </c>
      <c r="AD24706">
        <v>0</v>
      </c>
      <c r="AE24706">
        <v>7</v>
      </c>
      <c r="AF24706">
        <v>1</v>
      </c>
      <c r="AG24706">
        <v>0</v>
      </c>
      <c r="AH24706" t="b">
        <v>0</v>
      </c>
    </row>
    <row r="24707" spans="1:34" x14ac:dyDescent="0.3">
      <c r="A24707" s="1" t="s">
        <v>2483</v>
      </c>
      <c r="B24707" s="1" t="s">
        <v>7743</v>
      </c>
      <c r="C24707" s="1" t="s">
        <v>25618</v>
      </c>
      <c r="D24707" t="b">
        <v>0</v>
      </c>
      <c r="E24707">
        <v>195</v>
      </c>
      <c r="F24707">
        <v>0</v>
      </c>
      <c r="G24707">
        <v>0</v>
      </c>
      <c r="H24707">
        <v>0</v>
      </c>
      <c r="I24707">
        <v>0</v>
      </c>
      <c r="J24707">
        <v>1</v>
      </c>
      <c r="K24707">
        <v>0</v>
      </c>
      <c r="L24707">
        <v>3</v>
      </c>
      <c r="M24707">
        <v>1</v>
      </c>
      <c r="N24707">
        <v>0</v>
      </c>
      <c r="O24707">
        <v>1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0</v>
      </c>
      <c r="AB24707">
        <v>0</v>
      </c>
      <c r="AC24707">
        <v>0</v>
      </c>
      <c r="AD24707">
        <v>0</v>
      </c>
      <c r="AE24707">
        <v>5</v>
      </c>
      <c r="AF24707">
        <v>1</v>
      </c>
      <c r="AG24707">
        <v>0</v>
      </c>
      <c r="AH24707" t="b">
        <v>0</v>
      </c>
    </row>
    <row r="24708" spans="1:34" x14ac:dyDescent="0.3">
      <c r="A24708" s="1" t="s">
        <v>2483</v>
      </c>
      <c r="B24708" s="1" t="s">
        <v>7743</v>
      </c>
      <c r="C24708" s="1" t="s">
        <v>25619</v>
      </c>
      <c r="D24708" t="b">
        <v>0</v>
      </c>
      <c r="E24708">
        <v>115</v>
      </c>
      <c r="F24708">
        <v>3</v>
      </c>
      <c r="G24708">
        <v>0</v>
      </c>
      <c r="H24708">
        <v>0</v>
      </c>
      <c r="I24708">
        <v>0</v>
      </c>
      <c r="J24708">
        <v>1</v>
      </c>
      <c r="K24708">
        <v>0</v>
      </c>
      <c r="L24708">
        <v>3</v>
      </c>
      <c r="M24708">
        <v>1</v>
      </c>
      <c r="N24708">
        <v>0</v>
      </c>
      <c r="O24708">
        <v>1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  <c r="X24708">
        <v>0</v>
      </c>
      <c r="Y24708">
        <v>0</v>
      </c>
      <c r="Z24708">
        <v>0</v>
      </c>
      <c r="AA24708">
        <v>0</v>
      </c>
      <c r="AB24708">
        <v>0</v>
      </c>
      <c r="AC24708">
        <v>0</v>
      </c>
      <c r="AD24708">
        <v>0</v>
      </c>
      <c r="AE24708">
        <v>7</v>
      </c>
      <c r="AF24708">
        <v>1</v>
      </c>
      <c r="AG24708">
        <v>0</v>
      </c>
      <c r="AH24708" t="b">
        <v>0</v>
      </c>
    </row>
    <row r="24709" spans="1:34" x14ac:dyDescent="0.3">
      <c r="A24709" s="1" t="s">
        <v>2483</v>
      </c>
      <c r="B24709" s="1" t="s">
        <v>7743</v>
      </c>
      <c r="C24709" s="1" t="s">
        <v>10371</v>
      </c>
      <c r="D24709" t="b">
        <v>0</v>
      </c>
      <c r="E24709">
        <v>210</v>
      </c>
      <c r="F24709">
        <v>0</v>
      </c>
      <c r="G24709">
        <v>0</v>
      </c>
      <c r="H24709">
        <v>0</v>
      </c>
      <c r="I24709">
        <v>0</v>
      </c>
      <c r="J24709">
        <v>1</v>
      </c>
      <c r="K24709">
        <v>0</v>
      </c>
      <c r="L24709">
        <v>3</v>
      </c>
      <c r="M24709">
        <v>1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0</v>
      </c>
      <c r="Y24709">
        <v>0</v>
      </c>
      <c r="Z24709">
        <v>0</v>
      </c>
      <c r="AA24709">
        <v>0</v>
      </c>
      <c r="AB24709">
        <v>0</v>
      </c>
      <c r="AC24709">
        <v>0</v>
      </c>
      <c r="AD24709">
        <v>0</v>
      </c>
      <c r="AE24709">
        <v>3</v>
      </c>
      <c r="AF24709">
        <v>1</v>
      </c>
      <c r="AG24709">
        <v>0</v>
      </c>
      <c r="AH24709" t="b">
        <v>0</v>
      </c>
    </row>
    <row r="24710" spans="1:34" x14ac:dyDescent="0.3">
      <c r="A24710" s="1" t="s">
        <v>2483</v>
      </c>
      <c r="B24710" s="1" t="s">
        <v>7743</v>
      </c>
      <c r="C24710" s="1" t="s">
        <v>25620</v>
      </c>
      <c r="D24710" t="b">
        <v>0</v>
      </c>
      <c r="E24710">
        <v>105</v>
      </c>
      <c r="F24710">
        <v>3</v>
      </c>
      <c r="G24710">
        <v>0</v>
      </c>
      <c r="H24710">
        <v>0</v>
      </c>
      <c r="I24710">
        <v>0</v>
      </c>
      <c r="J24710">
        <v>1</v>
      </c>
      <c r="K24710">
        <v>0</v>
      </c>
      <c r="L24710">
        <v>3</v>
      </c>
      <c r="M24710">
        <v>1</v>
      </c>
      <c r="N24710">
        <v>0</v>
      </c>
      <c r="O24710">
        <v>1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0</v>
      </c>
      <c r="Y24710">
        <v>0</v>
      </c>
      <c r="Z24710">
        <v>0</v>
      </c>
      <c r="AA24710">
        <v>0</v>
      </c>
      <c r="AB24710">
        <v>0</v>
      </c>
      <c r="AC24710">
        <v>0</v>
      </c>
      <c r="AD24710">
        <v>0</v>
      </c>
      <c r="AE24710">
        <v>7</v>
      </c>
      <c r="AF24710">
        <v>1</v>
      </c>
      <c r="AG24710">
        <v>0</v>
      </c>
      <c r="AH24710" t="b">
        <v>0</v>
      </c>
    </row>
    <row r="24711" spans="1:34" x14ac:dyDescent="0.3">
      <c r="A24711" s="1" t="s">
        <v>2483</v>
      </c>
      <c r="B24711" s="1" t="s">
        <v>7743</v>
      </c>
      <c r="C24711" s="1" t="s">
        <v>10160</v>
      </c>
      <c r="D24711" t="b">
        <v>0</v>
      </c>
      <c r="E24711">
        <v>205</v>
      </c>
      <c r="F24711">
        <v>0</v>
      </c>
      <c r="G24711">
        <v>0</v>
      </c>
      <c r="H24711">
        <v>0</v>
      </c>
      <c r="I24711">
        <v>0</v>
      </c>
      <c r="J24711">
        <v>1</v>
      </c>
      <c r="K24711">
        <v>0</v>
      </c>
      <c r="L24711">
        <v>3</v>
      </c>
      <c r="M24711">
        <v>1</v>
      </c>
      <c r="N24711">
        <v>0</v>
      </c>
      <c r="O24711">
        <v>1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Y24711">
        <v>0</v>
      </c>
      <c r="Z24711">
        <v>0</v>
      </c>
      <c r="AA24711">
        <v>0</v>
      </c>
      <c r="AB24711">
        <v>0</v>
      </c>
      <c r="AC24711">
        <v>0</v>
      </c>
      <c r="AD24711">
        <v>0</v>
      </c>
      <c r="AE24711">
        <v>6</v>
      </c>
      <c r="AF24711">
        <v>1</v>
      </c>
      <c r="AG24711">
        <v>0</v>
      </c>
      <c r="AH24711" t="b">
        <v>0</v>
      </c>
    </row>
    <row r="24712" spans="1:34" x14ac:dyDescent="0.3">
      <c r="A24712" s="1" t="s">
        <v>2483</v>
      </c>
      <c r="B24712" s="1" t="s">
        <v>7743</v>
      </c>
      <c r="C24712" s="1" t="s">
        <v>25621</v>
      </c>
      <c r="D24712" t="b">
        <v>0</v>
      </c>
      <c r="E24712">
        <v>85</v>
      </c>
      <c r="F24712">
        <v>1</v>
      </c>
      <c r="G24712">
        <v>0</v>
      </c>
      <c r="H24712">
        <v>0</v>
      </c>
      <c r="I24712">
        <v>0</v>
      </c>
      <c r="J24712">
        <v>1</v>
      </c>
      <c r="K24712">
        <v>0</v>
      </c>
      <c r="L24712">
        <v>3</v>
      </c>
      <c r="M24712">
        <v>1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  <c r="X24712">
        <v>0</v>
      </c>
      <c r="Y24712">
        <v>0</v>
      </c>
      <c r="Z24712">
        <v>0</v>
      </c>
      <c r="AA24712">
        <v>0</v>
      </c>
      <c r="AB24712">
        <v>0</v>
      </c>
      <c r="AC24712">
        <v>0</v>
      </c>
      <c r="AD24712">
        <v>0</v>
      </c>
      <c r="AE24712">
        <v>5</v>
      </c>
      <c r="AF24712">
        <v>1</v>
      </c>
      <c r="AG24712">
        <v>0</v>
      </c>
      <c r="AH24712" t="b">
        <v>0</v>
      </c>
    </row>
    <row r="24713" spans="1:34" x14ac:dyDescent="0.3">
      <c r="A24713" s="1" t="s">
        <v>2483</v>
      </c>
      <c r="B24713" s="1" t="s">
        <v>7743</v>
      </c>
      <c r="C24713" s="1" t="s">
        <v>13064</v>
      </c>
      <c r="D24713" t="b">
        <v>0</v>
      </c>
      <c r="E24713">
        <v>175</v>
      </c>
      <c r="F24713">
        <v>0</v>
      </c>
      <c r="G24713">
        <v>0</v>
      </c>
      <c r="H24713">
        <v>0</v>
      </c>
      <c r="I24713">
        <v>0</v>
      </c>
      <c r="J24713">
        <v>1</v>
      </c>
      <c r="K24713">
        <v>0</v>
      </c>
      <c r="L24713">
        <v>3</v>
      </c>
      <c r="M24713">
        <v>1</v>
      </c>
      <c r="N24713">
        <v>0</v>
      </c>
      <c r="O24713">
        <v>0</v>
      </c>
      <c r="P24713">
        <v>0</v>
      </c>
      <c r="Q24713">
        <v>0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0</v>
      </c>
      <c r="Y24713">
        <v>0</v>
      </c>
      <c r="Z24713">
        <v>0</v>
      </c>
      <c r="AA24713">
        <v>0</v>
      </c>
      <c r="AB24713">
        <v>0</v>
      </c>
      <c r="AC24713">
        <v>0</v>
      </c>
      <c r="AD24713">
        <v>0</v>
      </c>
      <c r="AE24713">
        <v>3</v>
      </c>
      <c r="AF24713">
        <v>1</v>
      </c>
      <c r="AG24713">
        <v>0</v>
      </c>
      <c r="AH24713" t="b">
        <v>0</v>
      </c>
    </row>
    <row r="24714" spans="1:34" x14ac:dyDescent="0.3">
      <c r="A24714" s="1" t="s">
        <v>2483</v>
      </c>
      <c r="B24714" s="1" t="s">
        <v>7743</v>
      </c>
      <c r="C24714" s="1" t="s">
        <v>13744</v>
      </c>
      <c r="D24714" t="b">
        <v>0</v>
      </c>
      <c r="E24714">
        <v>226</v>
      </c>
      <c r="F24714">
        <v>0</v>
      </c>
      <c r="G24714">
        <v>1</v>
      </c>
      <c r="H24714">
        <v>0</v>
      </c>
      <c r="I24714">
        <v>1</v>
      </c>
      <c r="J24714">
        <v>1</v>
      </c>
      <c r="K24714">
        <v>0</v>
      </c>
      <c r="L24714">
        <v>3</v>
      </c>
      <c r="M24714">
        <v>1</v>
      </c>
      <c r="N24714">
        <v>0</v>
      </c>
      <c r="O24714">
        <v>2</v>
      </c>
      <c r="P24714">
        <v>0</v>
      </c>
      <c r="Q24714">
        <v>0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  <c r="Z24714">
        <v>0</v>
      </c>
      <c r="AA24714">
        <v>0</v>
      </c>
      <c r="AB24714">
        <v>0</v>
      </c>
      <c r="AC24714">
        <v>0</v>
      </c>
      <c r="AD24714">
        <v>0</v>
      </c>
      <c r="AE24714">
        <v>6</v>
      </c>
      <c r="AF24714">
        <v>1</v>
      </c>
      <c r="AG24714">
        <v>0</v>
      </c>
      <c r="AH24714" t="b">
        <v>0</v>
      </c>
    </row>
    <row r="24715" spans="1:34" x14ac:dyDescent="0.3">
      <c r="A24715" s="1" t="s">
        <v>2483</v>
      </c>
      <c r="B24715" s="1" t="s">
        <v>7743</v>
      </c>
      <c r="C24715" s="1" t="s">
        <v>25622</v>
      </c>
      <c r="D24715" t="b">
        <v>0</v>
      </c>
      <c r="E24715">
        <v>120</v>
      </c>
      <c r="F24715">
        <v>1</v>
      </c>
      <c r="G24715">
        <v>0</v>
      </c>
      <c r="H24715">
        <v>0</v>
      </c>
      <c r="I24715">
        <v>0</v>
      </c>
      <c r="J24715">
        <v>1</v>
      </c>
      <c r="K24715">
        <v>0</v>
      </c>
      <c r="L24715">
        <v>3</v>
      </c>
      <c r="M24715">
        <v>1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0</v>
      </c>
      <c r="AB24715">
        <v>0</v>
      </c>
      <c r="AC24715">
        <v>0</v>
      </c>
      <c r="AD24715">
        <v>0</v>
      </c>
      <c r="AE24715">
        <v>6</v>
      </c>
      <c r="AF24715">
        <v>1</v>
      </c>
      <c r="AG24715">
        <v>0</v>
      </c>
      <c r="AH24715" t="b">
        <v>0</v>
      </c>
    </row>
    <row r="24716" spans="1:34" x14ac:dyDescent="0.3">
      <c r="A24716" s="1" t="s">
        <v>2483</v>
      </c>
      <c r="B24716" s="1" t="s">
        <v>7743</v>
      </c>
      <c r="C24716" s="1" t="s">
        <v>25623</v>
      </c>
      <c r="D24716" t="b">
        <v>0</v>
      </c>
      <c r="E24716">
        <v>190</v>
      </c>
      <c r="F24716">
        <v>0</v>
      </c>
      <c r="G24716">
        <v>0</v>
      </c>
      <c r="H24716">
        <v>0</v>
      </c>
      <c r="I24716">
        <v>0</v>
      </c>
      <c r="J24716">
        <v>1</v>
      </c>
      <c r="K24716">
        <v>0</v>
      </c>
      <c r="L24716">
        <v>3</v>
      </c>
      <c r="M24716">
        <v>1</v>
      </c>
      <c r="N24716">
        <v>0</v>
      </c>
      <c r="O24716">
        <v>2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0</v>
      </c>
      <c r="AB24716">
        <v>0</v>
      </c>
      <c r="AC24716">
        <v>0</v>
      </c>
      <c r="AD24716">
        <v>0</v>
      </c>
      <c r="AE24716">
        <v>4</v>
      </c>
      <c r="AF24716">
        <v>1</v>
      </c>
      <c r="AG24716">
        <v>0</v>
      </c>
      <c r="AH24716" t="b">
        <v>0</v>
      </c>
    </row>
    <row r="24717" spans="1:34" x14ac:dyDescent="0.3">
      <c r="A24717" s="1" t="s">
        <v>2483</v>
      </c>
      <c r="B24717" s="1" t="s">
        <v>7743</v>
      </c>
      <c r="C24717" s="1" t="s">
        <v>12419</v>
      </c>
      <c r="D24717" t="b">
        <v>0</v>
      </c>
      <c r="E24717">
        <v>165</v>
      </c>
      <c r="F24717">
        <v>0</v>
      </c>
      <c r="G24717">
        <v>0</v>
      </c>
      <c r="H24717">
        <v>0</v>
      </c>
      <c r="I24717">
        <v>0</v>
      </c>
      <c r="J24717">
        <v>1</v>
      </c>
      <c r="K24717">
        <v>0</v>
      </c>
      <c r="L24717">
        <v>3</v>
      </c>
      <c r="M24717">
        <v>1</v>
      </c>
      <c r="N24717">
        <v>0</v>
      </c>
      <c r="O24717">
        <v>0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0</v>
      </c>
      <c r="AB24717">
        <v>0</v>
      </c>
      <c r="AC24717">
        <v>0</v>
      </c>
      <c r="AD24717">
        <v>0</v>
      </c>
      <c r="AE24717">
        <v>3</v>
      </c>
      <c r="AF24717">
        <v>1</v>
      </c>
      <c r="AG24717">
        <v>0</v>
      </c>
      <c r="AH24717" t="b">
        <v>0</v>
      </c>
    </row>
    <row r="24718" spans="1:34" x14ac:dyDescent="0.3">
      <c r="A24718" s="1" t="s">
        <v>2483</v>
      </c>
      <c r="B24718" s="1" t="s">
        <v>7743</v>
      </c>
      <c r="C24718" s="1" t="s">
        <v>25624</v>
      </c>
      <c r="D24718" t="b">
        <v>0</v>
      </c>
      <c r="E24718">
        <v>170</v>
      </c>
      <c r="F24718">
        <v>0</v>
      </c>
      <c r="G24718">
        <v>0</v>
      </c>
      <c r="H24718">
        <v>0</v>
      </c>
      <c r="I24718">
        <v>0</v>
      </c>
      <c r="J24718">
        <v>1</v>
      </c>
      <c r="K24718">
        <v>0</v>
      </c>
      <c r="L24718">
        <v>3</v>
      </c>
      <c r="M24718">
        <v>1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E24718">
        <v>3</v>
      </c>
      <c r="AF24718">
        <v>1</v>
      </c>
      <c r="AG24718">
        <v>0</v>
      </c>
      <c r="AH24718" t="b">
        <v>0</v>
      </c>
    </row>
    <row r="24719" spans="1:34" x14ac:dyDescent="0.3">
      <c r="A24719" s="1" t="s">
        <v>2483</v>
      </c>
      <c r="B24719" s="1" t="s">
        <v>7743</v>
      </c>
      <c r="C24719" s="1" t="s">
        <v>25625</v>
      </c>
      <c r="D24719" t="b">
        <v>0</v>
      </c>
      <c r="E24719">
        <v>135</v>
      </c>
      <c r="F24719">
        <v>1</v>
      </c>
      <c r="G24719">
        <v>0</v>
      </c>
      <c r="H24719">
        <v>0</v>
      </c>
      <c r="I24719">
        <v>0</v>
      </c>
      <c r="J24719">
        <v>1</v>
      </c>
      <c r="K24719">
        <v>0</v>
      </c>
      <c r="L24719">
        <v>3</v>
      </c>
      <c r="M24719">
        <v>1</v>
      </c>
      <c r="N24719">
        <v>0</v>
      </c>
      <c r="O24719">
        <v>0</v>
      </c>
      <c r="P24719">
        <v>0</v>
      </c>
      <c r="Q24719">
        <v>0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E24719">
        <v>5</v>
      </c>
      <c r="AF24719">
        <v>1</v>
      </c>
      <c r="AG24719">
        <v>0</v>
      </c>
      <c r="AH24719" t="b">
        <v>0</v>
      </c>
    </row>
    <row r="24720" spans="1:34" x14ac:dyDescent="0.3">
      <c r="A24720" s="1" t="s">
        <v>2483</v>
      </c>
      <c r="B24720" s="1" t="s">
        <v>7743</v>
      </c>
      <c r="C24720" s="1" t="s">
        <v>25626</v>
      </c>
      <c r="D24720" t="b">
        <v>0</v>
      </c>
      <c r="E24720">
        <v>100</v>
      </c>
      <c r="F24720">
        <v>3</v>
      </c>
      <c r="G24720">
        <v>0</v>
      </c>
      <c r="H24720">
        <v>0</v>
      </c>
      <c r="I24720">
        <v>0</v>
      </c>
      <c r="J24720">
        <v>1</v>
      </c>
      <c r="K24720">
        <v>0</v>
      </c>
      <c r="L24720">
        <v>3</v>
      </c>
      <c r="M24720">
        <v>1</v>
      </c>
      <c r="N24720">
        <v>0</v>
      </c>
      <c r="O24720">
        <v>1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0</v>
      </c>
      <c r="AB24720">
        <v>0</v>
      </c>
      <c r="AC24720">
        <v>0</v>
      </c>
      <c r="AD24720">
        <v>0</v>
      </c>
      <c r="AE24720">
        <v>7</v>
      </c>
      <c r="AF24720">
        <v>1</v>
      </c>
      <c r="AG24720">
        <v>0</v>
      </c>
      <c r="AH24720" t="b">
        <v>0</v>
      </c>
    </row>
    <row r="24721" spans="1:34" x14ac:dyDescent="0.3">
      <c r="A24721" s="1" t="s">
        <v>2483</v>
      </c>
      <c r="B24721" s="1" t="s">
        <v>7743</v>
      </c>
      <c r="C24721" s="1" t="s">
        <v>25627</v>
      </c>
      <c r="D24721" t="b">
        <v>0</v>
      </c>
      <c r="E24721">
        <v>80</v>
      </c>
      <c r="F24721">
        <v>1</v>
      </c>
      <c r="G24721">
        <v>0</v>
      </c>
      <c r="H24721">
        <v>0</v>
      </c>
      <c r="I24721">
        <v>0</v>
      </c>
      <c r="J24721">
        <v>1</v>
      </c>
      <c r="K24721">
        <v>0</v>
      </c>
      <c r="L24721">
        <v>3</v>
      </c>
      <c r="M24721">
        <v>1</v>
      </c>
      <c r="N24721">
        <v>0</v>
      </c>
      <c r="O24721">
        <v>1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0</v>
      </c>
      <c r="AE24721">
        <v>7</v>
      </c>
      <c r="AF24721">
        <v>1</v>
      </c>
      <c r="AG24721">
        <v>0</v>
      </c>
      <c r="AH24721" t="b">
        <v>0</v>
      </c>
    </row>
    <row r="24722" spans="1:34" x14ac:dyDescent="0.3">
      <c r="A24722" s="1" t="s">
        <v>2483</v>
      </c>
      <c r="B24722" s="1" t="s">
        <v>7743</v>
      </c>
      <c r="C24722" s="1" t="s">
        <v>25628</v>
      </c>
      <c r="D24722" t="b">
        <v>0</v>
      </c>
      <c r="E24722">
        <v>110</v>
      </c>
      <c r="F24722">
        <v>3</v>
      </c>
      <c r="G24722">
        <v>0</v>
      </c>
      <c r="H24722">
        <v>0</v>
      </c>
      <c r="I24722">
        <v>0</v>
      </c>
      <c r="J24722">
        <v>1</v>
      </c>
      <c r="K24722">
        <v>0</v>
      </c>
      <c r="L24722">
        <v>3</v>
      </c>
      <c r="M24722">
        <v>1</v>
      </c>
      <c r="N24722">
        <v>0</v>
      </c>
      <c r="O24722">
        <v>1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0</v>
      </c>
      <c r="AB24722">
        <v>0</v>
      </c>
      <c r="AC24722">
        <v>0</v>
      </c>
      <c r="AD24722">
        <v>0</v>
      </c>
      <c r="AE24722">
        <v>7</v>
      </c>
      <c r="AF24722">
        <v>1</v>
      </c>
      <c r="AG24722">
        <v>0</v>
      </c>
      <c r="AH24722" t="b">
        <v>0</v>
      </c>
    </row>
    <row r="24723" spans="1:34" x14ac:dyDescent="0.3">
      <c r="A24723" s="1" t="s">
        <v>2483</v>
      </c>
      <c r="B24723" s="1" t="s">
        <v>7743</v>
      </c>
      <c r="C24723" s="1" t="s">
        <v>24681</v>
      </c>
      <c r="D24723" t="b">
        <v>0</v>
      </c>
      <c r="E24723">
        <v>185</v>
      </c>
      <c r="F24723">
        <v>0</v>
      </c>
      <c r="G24723">
        <v>0</v>
      </c>
      <c r="H24723">
        <v>0</v>
      </c>
      <c r="I24723">
        <v>0</v>
      </c>
      <c r="J24723">
        <v>1</v>
      </c>
      <c r="K24723">
        <v>0</v>
      </c>
      <c r="L24723">
        <v>3</v>
      </c>
      <c r="M24723">
        <v>1</v>
      </c>
      <c r="N24723">
        <v>0</v>
      </c>
      <c r="O24723">
        <v>1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0</v>
      </c>
      <c r="Z24723">
        <v>0</v>
      </c>
      <c r="AA24723">
        <v>0</v>
      </c>
      <c r="AB24723">
        <v>0</v>
      </c>
      <c r="AC24723">
        <v>0</v>
      </c>
      <c r="AD24723">
        <v>0</v>
      </c>
      <c r="AE24723">
        <v>6</v>
      </c>
      <c r="AF24723">
        <v>1</v>
      </c>
      <c r="AG24723">
        <v>0</v>
      </c>
      <c r="AH24723" t="b">
        <v>0</v>
      </c>
    </row>
    <row r="24724" spans="1:34" x14ac:dyDescent="0.3">
      <c r="A24724" s="1" t="s">
        <v>2483</v>
      </c>
      <c r="B24724" s="1" t="s">
        <v>7743</v>
      </c>
      <c r="C24724" s="1" t="s">
        <v>25629</v>
      </c>
      <c r="D24724" t="b">
        <v>0</v>
      </c>
      <c r="E24724">
        <v>180</v>
      </c>
      <c r="F24724">
        <v>0</v>
      </c>
      <c r="G24724">
        <v>0</v>
      </c>
      <c r="H24724">
        <v>0</v>
      </c>
      <c r="I24724">
        <v>0</v>
      </c>
      <c r="J24724">
        <v>1</v>
      </c>
      <c r="K24724">
        <v>0</v>
      </c>
      <c r="L24724">
        <v>3</v>
      </c>
      <c r="M24724">
        <v>1</v>
      </c>
      <c r="N24724">
        <v>0</v>
      </c>
      <c r="O24724">
        <v>2</v>
      </c>
      <c r="P24724">
        <v>0</v>
      </c>
      <c r="Q24724">
        <v>0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0</v>
      </c>
      <c r="AB24724">
        <v>0</v>
      </c>
      <c r="AC24724">
        <v>0</v>
      </c>
      <c r="AD24724">
        <v>0</v>
      </c>
      <c r="AE24724">
        <v>5</v>
      </c>
      <c r="AF24724">
        <v>1</v>
      </c>
      <c r="AG24724">
        <v>0</v>
      </c>
      <c r="AH24724" t="b">
        <v>0</v>
      </c>
    </row>
    <row r="24725" spans="1:34" x14ac:dyDescent="0.3">
      <c r="A24725" s="1" t="s">
        <v>2483</v>
      </c>
      <c r="B24725" s="1" t="s">
        <v>7743</v>
      </c>
      <c r="C24725" s="1" t="s">
        <v>8028</v>
      </c>
      <c r="D24725" t="b">
        <v>0</v>
      </c>
      <c r="E24725">
        <v>130</v>
      </c>
      <c r="F24725">
        <v>2</v>
      </c>
      <c r="G24725">
        <v>0</v>
      </c>
      <c r="H24725">
        <v>0</v>
      </c>
      <c r="I24725">
        <v>0</v>
      </c>
      <c r="J24725">
        <v>1</v>
      </c>
      <c r="K24725">
        <v>0</v>
      </c>
      <c r="L24725">
        <v>3</v>
      </c>
      <c r="M24725">
        <v>1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0</v>
      </c>
      <c r="AE24725">
        <v>5</v>
      </c>
      <c r="AF24725">
        <v>1</v>
      </c>
      <c r="AG24725">
        <v>0</v>
      </c>
      <c r="AH24725" t="b">
        <v>0</v>
      </c>
    </row>
    <row r="24726" spans="1:34" x14ac:dyDescent="0.3">
      <c r="A24726" s="1" t="s">
        <v>2483</v>
      </c>
      <c r="B24726" s="1" t="s">
        <v>7743</v>
      </c>
      <c r="C24726" s="1" t="s">
        <v>22076</v>
      </c>
      <c r="D24726" t="b">
        <v>0</v>
      </c>
      <c r="E24726">
        <v>200</v>
      </c>
      <c r="F24726">
        <v>0</v>
      </c>
      <c r="G24726">
        <v>0</v>
      </c>
      <c r="H24726">
        <v>0</v>
      </c>
      <c r="I24726">
        <v>0</v>
      </c>
      <c r="J24726">
        <v>1</v>
      </c>
      <c r="K24726">
        <v>0</v>
      </c>
      <c r="L24726">
        <v>3</v>
      </c>
      <c r="M24726">
        <v>1</v>
      </c>
      <c r="N24726">
        <v>0</v>
      </c>
      <c r="O24726">
        <v>0</v>
      </c>
      <c r="P24726">
        <v>0</v>
      </c>
      <c r="Q24726">
        <v>0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Y24726">
        <v>0</v>
      </c>
      <c r="Z24726">
        <v>0</v>
      </c>
      <c r="AA24726">
        <v>0</v>
      </c>
      <c r="AB24726">
        <v>0</v>
      </c>
      <c r="AC24726">
        <v>0</v>
      </c>
      <c r="AD24726">
        <v>0</v>
      </c>
      <c r="AE24726">
        <v>4</v>
      </c>
      <c r="AF24726">
        <v>1</v>
      </c>
      <c r="AG24726">
        <v>0</v>
      </c>
      <c r="AH24726" t="b">
        <v>0</v>
      </c>
    </row>
    <row r="24727" spans="1:34" x14ac:dyDescent="0.3">
      <c r="A24727" s="1" t="s">
        <v>2483</v>
      </c>
      <c r="B24727" s="1" t="s">
        <v>7743</v>
      </c>
      <c r="C24727" s="1" t="s">
        <v>25630</v>
      </c>
      <c r="D24727" t="b">
        <v>0</v>
      </c>
      <c r="E24727">
        <v>140</v>
      </c>
      <c r="F24727">
        <v>1</v>
      </c>
      <c r="G24727">
        <v>0</v>
      </c>
      <c r="H24727">
        <v>0</v>
      </c>
      <c r="I24727">
        <v>0</v>
      </c>
      <c r="J24727">
        <v>1</v>
      </c>
      <c r="K24727">
        <v>0</v>
      </c>
      <c r="L24727">
        <v>3</v>
      </c>
      <c r="M24727">
        <v>1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4</v>
      </c>
      <c r="AF24727">
        <v>1</v>
      </c>
      <c r="AG24727">
        <v>0</v>
      </c>
      <c r="AH24727" t="b">
        <v>0</v>
      </c>
    </row>
    <row r="24728" spans="1:34" x14ac:dyDescent="0.3">
      <c r="A24728" s="1" t="s">
        <v>2483</v>
      </c>
      <c r="B24728" s="1" t="s">
        <v>7743</v>
      </c>
      <c r="C24728" s="1" t="s">
        <v>25631</v>
      </c>
      <c r="D24728" t="b">
        <v>0</v>
      </c>
      <c r="E24728">
        <v>155</v>
      </c>
      <c r="F24728">
        <v>0</v>
      </c>
      <c r="G24728">
        <v>0</v>
      </c>
      <c r="H24728">
        <v>0</v>
      </c>
      <c r="I24728">
        <v>0</v>
      </c>
      <c r="J24728">
        <v>1</v>
      </c>
      <c r="K24728">
        <v>0</v>
      </c>
      <c r="L24728">
        <v>3</v>
      </c>
      <c r="M24728">
        <v>1</v>
      </c>
      <c r="N24728">
        <v>0</v>
      </c>
      <c r="O24728">
        <v>1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5</v>
      </c>
      <c r="AF24728">
        <v>1</v>
      </c>
      <c r="AG24728">
        <v>0</v>
      </c>
      <c r="AH24728" t="b">
        <v>0</v>
      </c>
    </row>
    <row r="24729" spans="1:34" x14ac:dyDescent="0.3">
      <c r="A24729" s="1" t="s">
        <v>2483</v>
      </c>
      <c r="B24729" s="1" t="s">
        <v>7743</v>
      </c>
      <c r="C24729" s="1" t="s">
        <v>25632</v>
      </c>
      <c r="D24729" t="b">
        <v>0</v>
      </c>
      <c r="E24729">
        <v>90</v>
      </c>
      <c r="F24729">
        <v>0</v>
      </c>
      <c r="G24729">
        <v>0</v>
      </c>
      <c r="H24729">
        <v>0</v>
      </c>
      <c r="I24729">
        <v>0</v>
      </c>
      <c r="J24729">
        <v>1</v>
      </c>
      <c r="K24729">
        <v>0</v>
      </c>
      <c r="L24729">
        <v>3</v>
      </c>
      <c r="M24729">
        <v>1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E24729">
        <v>3</v>
      </c>
      <c r="AF24729">
        <v>1</v>
      </c>
      <c r="AG24729">
        <v>0</v>
      </c>
      <c r="AH24729" t="b">
        <v>0</v>
      </c>
    </row>
    <row r="24730" spans="1:34" x14ac:dyDescent="0.3">
      <c r="A24730" s="1" t="s">
        <v>2483</v>
      </c>
      <c r="B24730" s="1" t="s">
        <v>7743</v>
      </c>
      <c r="C24730" s="1" t="s">
        <v>25633</v>
      </c>
      <c r="D24730" t="b">
        <v>0</v>
      </c>
      <c r="E24730">
        <v>125</v>
      </c>
      <c r="F24730">
        <v>1</v>
      </c>
      <c r="G24730">
        <v>0</v>
      </c>
      <c r="H24730">
        <v>0</v>
      </c>
      <c r="I24730">
        <v>0</v>
      </c>
      <c r="J24730">
        <v>1</v>
      </c>
      <c r="K24730">
        <v>0</v>
      </c>
      <c r="L24730">
        <v>3</v>
      </c>
      <c r="M24730">
        <v>1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0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E24730">
        <v>5</v>
      </c>
      <c r="AF24730">
        <v>1</v>
      </c>
      <c r="AG24730">
        <v>0</v>
      </c>
      <c r="AH24730" t="b">
        <v>0</v>
      </c>
    </row>
    <row r="24731" spans="1:34" x14ac:dyDescent="0.3">
      <c r="A24731" s="1" t="s">
        <v>7744</v>
      </c>
      <c r="B24731" s="1" t="s">
        <v>7745</v>
      </c>
      <c r="C24731" s="1" t="s">
        <v>25634</v>
      </c>
      <c r="D24731" t="b">
        <v>0</v>
      </c>
      <c r="E24731">
        <v>76</v>
      </c>
      <c r="F24731">
        <v>2</v>
      </c>
      <c r="G24731">
        <v>1</v>
      </c>
      <c r="H24731">
        <v>1</v>
      </c>
      <c r="I24731">
        <v>0</v>
      </c>
      <c r="J24731">
        <v>1</v>
      </c>
      <c r="K24731">
        <v>1</v>
      </c>
      <c r="L24731">
        <v>5</v>
      </c>
      <c r="M24731">
        <v>0</v>
      </c>
      <c r="N24731">
        <v>0</v>
      </c>
      <c r="O24731">
        <v>1</v>
      </c>
      <c r="P24731">
        <v>1</v>
      </c>
      <c r="Q24731">
        <v>0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  <c r="X24731">
        <v>11</v>
      </c>
      <c r="Y24731">
        <v>0</v>
      </c>
      <c r="Z24731">
        <v>0</v>
      </c>
      <c r="AA24731">
        <v>0</v>
      </c>
      <c r="AB24731">
        <v>0</v>
      </c>
      <c r="AC24731">
        <v>0</v>
      </c>
      <c r="AD24731">
        <v>0</v>
      </c>
      <c r="AE24731">
        <v>9</v>
      </c>
      <c r="AF24731">
        <v>2</v>
      </c>
      <c r="AG24731">
        <v>0</v>
      </c>
      <c r="AH24731" t="b">
        <v>0</v>
      </c>
    </row>
    <row r="24732" spans="1:34" x14ac:dyDescent="0.3">
      <c r="A24732" s="1" t="s">
        <v>7744</v>
      </c>
      <c r="B24732" s="1" t="s">
        <v>7745</v>
      </c>
      <c r="C24732" s="1" t="s">
        <v>25635</v>
      </c>
      <c r="D24732" t="b">
        <v>0</v>
      </c>
      <c r="E24732">
        <v>33</v>
      </c>
      <c r="F24732">
        <v>2</v>
      </c>
      <c r="G24732">
        <v>0</v>
      </c>
      <c r="H24732">
        <v>0</v>
      </c>
      <c r="I24732">
        <v>0</v>
      </c>
      <c r="J24732">
        <v>1</v>
      </c>
      <c r="K24732">
        <v>1</v>
      </c>
      <c r="L24732">
        <v>3</v>
      </c>
      <c r="M24732">
        <v>0</v>
      </c>
      <c r="N24732">
        <v>0</v>
      </c>
      <c r="O24732">
        <v>0</v>
      </c>
      <c r="P24732">
        <v>1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0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1</v>
      </c>
      <c r="AE24732">
        <v>10</v>
      </c>
      <c r="AF24732">
        <v>0</v>
      </c>
      <c r="AG24732">
        <v>0</v>
      </c>
      <c r="AH24732" t="b">
        <v>0</v>
      </c>
    </row>
    <row r="24733" spans="1:34" x14ac:dyDescent="0.3">
      <c r="A24733" s="1" t="s">
        <v>7744</v>
      </c>
      <c r="B24733" s="1" t="s">
        <v>7745</v>
      </c>
      <c r="C24733" s="1" t="s">
        <v>25636</v>
      </c>
      <c r="D24733" t="b">
        <v>0</v>
      </c>
      <c r="E24733">
        <v>82</v>
      </c>
      <c r="F24733">
        <v>3</v>
      </c>
      <c r="G24733">
        <v>2</v>
      </c>
      <c r="H24733">
        <v>1</v>
      </c>
      <c r="I24733">
        <v>1</v>
      </c>
      <c r="J24733">
        <v>2</v>
      </c>
      <c r="K24733">
        <v>12</v>
      </c>
      <c r="L24733">
        <v>17</v>
      </c>
      <c r="M24733">
        <v>0</v>
      </c>
      <c r="N24733">
        <v>1</v>
      </c>
      <c r="O24733">
        <v>1</v>
      </c>
      <c r="P24733">
        <v>12</v>
      </c>
      <c r="Q24733">
        <v>1</v>
      </c>
      <c r="R24733">
        <v>1</v>
      </c>
      <c r="S24733">
        <v>0</v>
      </c>
      <c r="T24733">
        <v>0</v>
      </c>
      <c r="U24733">
        <v>1</v>
      </c>
      <c r="V24733">
        <v>0</v>
      </c>
      <c r="W24733">
        <v>0</v>
      </c>
      <c r="X24733">
        <v>4</v>
      </c>
      <c r="Y24733">
        <v>1</v>
      </c>
      <c r="Z24733">
        <v>0</v>
      </c>
      <c r="AA24733">
        <v>1</v>
      </c>
      <c r="AB24733">
        <v>0</v>
      </c>
      <c r="AC24733">
        <v>0</v>
      </c>
      <c r="AD24733">
        <v>0</v>
      </c>
      <c r="AE24733">
        <v>17</v>
      </c>
      <c r="AF24733">
        <v>1</v>
      </c>
      <c r="AG24733">
        <v>0</v>
      </c>
      <c r="AH24733" t="b">
        <v>0</v>
      </c>
    </row>
    <row r="24734" spans="1:34" x14ac:dyDescent="0.3">
      <c r="A24734" s="1" t="s">
        <v>7744</v>
      </c>
      <c r="B24734" s="1" t="s">
        <v>7745</v>
      </c>
      <c r="C24734" s="1" t="s">
        <v>25637</v>
      </c>
      <c r="D24734" t="b">
        <v>0</v>
      </c>
      <c r="E24734">
        <v>38</v>
      </c>
      <c r="F24734">
        <v>2</v>
      </c>
      <c r="G24734">
        <v>0</v>
      </c>
      <c r="H24734">
        <v>0</v>
      </c>
      <c r="I24734">
        <v>0</v>
      </c>
      <c r="J24734">
        <v>1</v>
      </c>
      <c r="K24734">
        <v>1</v>
      </c>
      <c r="L24734">
        <v>3</v>
      </c>
      <c r="M24734">
        <v>0</v>
      </c>
      <c r="N24734">
        <v>0</v>
      </c>
      <c r="O24734">
        <v>0</v>
      </c>
      <c r="P24734">
        <v>1</v>
      </c>
      <c r="Q24734">
        <v>0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1</v>
      </c>
      <c r="AE24734">
        <v>10</v>
      </c>
      <c r="AF24734">
        <v>0</v>
      </c>
      <c r="AG24734">
        <v>0</v>
      </c>
      <c r="AH24734" t="b">
        <v>0</v>
      </c>
    </row>
    <row r="24735" spans="1:34" x14ac:dyDescent="0.3">
      <c r="A24735" s="1" t="s">
        <v>7744</v>
      </c>
      <c r="B24735" s="1" t="s">
        <v>7745</v>
      </c>
      <c r="C24735" s="1" t="s">
        <v>25638</v>
      </c>
      <c r="D24735" t="b">
        <v>0</v>
      </c>
      <c r="E24735">
        <v>53</v>
      </c>
      <c r="F24735">
        <v>3</v>
      </c>
      <c r="G24735">
        <v>0</v>
      </c>
      <c r="H24735">
        <v>0</v>
      </c>
      <c r="I24735">
        <v>0</v>
      </c>
      <c r="J24735">
        <v>1</v>
      </c>
      <c r="K24735">
        <v>3</v>
      </c>
      <c r="L24735">
        <v>7</v>
      </c>
      <c r="M24735">
        <v>0</v>
      </c>
      <c r="N24735">
        <v>1</v>
      </c>
      <c r="O24735">
        <v>0</v>
      </c>
      <c r="P24735">
        <v>3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1</v>
      </c>
      <c r="Y24735">
        <v>1</v>
      </c>
      <c r="Z24735">
        <v>1</v>
      </c>
      <c r="AA24735">
        <v>1</v>
      </c>
      <c r="AB24735">
        <v>0</v>
      </c>
      <c r="AC24735">
        <v>0</v>
      </c>
      <c r="AD24735">
        <v>1</v>
      </c>
      <c r="AE24735">
        <v>13</v>
      </c>
      <c r="AF24735">
        <v>0</v>
      </c>
      <c r="AG24735">
        <v>0</v>
      </c>
      <c r="AH24735" t="b">
        <v>0</v>
      </c>
    </row>
    <row r="24736" spans="1:34" x14ac:dyDescent="0.3">
      <c r="A24736" s="1" t="s">
        <v>7744</v>
      </c>
      <c r="B24736" s="1" t="s">
        <v>7745</v>
      </c>
      <c r="C24736" s="1" t="s">
        <v>25639</v>
      </c>
      <c r="D24736" t="b">
        <v>0</v>
      </c>
      <c r="E24736">
        <v>61</v>
      </c>
      <c r="F24736">
        <v>3</v>
      </c>
      <c r="G24736">
        <v>2</v>
      </c>
      <c r="H24736">
        <v>0</v>
      </c>
      <c r="I24736">
        <v>2</v>
      </c>
      <c r="J24736">
        <v>1</v>
      </c>
      <c r="K24736">
        <v>3</v>
      </c>
      <c r="L24736">
        <v>5</v>
      </c>
      <c r="M24736">
        <v>0</v>
      </c>
      <c r="N24736">
        <v>1</v>
      </c>
      <c r="O24736">
        <v>0</v>
      </c>
      <c r="P24736">
        <v>3</v>
      </c>
      <c r="Q24736">
        <v>2</v>
      </c>
      <c r="R24736">
        <v>3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1</v>
      </c>
      <c r="Z24736">
        <v>0</v>
      </c>
      <c r="AA24736">
        <v>0</v>
      </c>
      <c r="AB24736">
        <v>0</v>
      </c>
      <c r="AC24736">
        <v>0</v>
      </c>
      <c r="AD24736">
        <v>0</v>
      </c>
      <c r="AE24736">
        <v>12</v>
      </c>
      <c r="AF24736">
        <v>0</v>
      </c>
      <c r="AG24736">
        <v>0</v>
      </c>
      <c r="AH24736" t="b">
        <v>0</v>
      </c>
    </row>
    <row r="24737" spans="1:34" x14ac:dyDescent="0.3">
      <c r="A24737" s="1" t="s">
        <v>7744</v>
      </c>
      <c r="B24737" s="1" t="s">
        <v>7745</v>
      </c>
      <c r="C24737" s="1" t="s">
        <v>25640</v>
      </c>
      <c r="D24737" t="b">
        <v>0</v>
      </c>
      <c r="E24737">
        <v>48</v>
      </c>
      <c r="F24737">
        <v>3</v>
      </c>
      <c r="G24737">
        <v>0</v>
      </c>
      <c r="H24737">
        <v>0</v>
      </c>
      <c r="I24737">
        <v>0</v>
      </c>
      <c r="J24737">
        <v>1</v>
      </c>
      <c r="K24737">
        <v>2</v>
      </c>
      <c r="L24737">
        <v>3</v>
      </c>
      <c r="M24737">
        <v>0</v>
      </c>
      <c r="N24737">
        <v>0</v>
      </c>
      <c r="O24737">
        <v>0</v>
      </c>
      <c r="P24737">
        <v>2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1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1</v>
      </c>
      <c r="AE24737">
        <v>11</v>
      </c>
      <c r="AF24737">
        <v>0</v>
      </c>
      <c r="AG24737">
        <v>0</v>
      </c>
      <c r="AH24737" t="b">
        <v>0</v>
      </c>
    </row>
    <row r="24738" spans="1:34" x14ac:dyDescent="0.3">
      <c r="A24738" s="1" t="s">
        <v>7744</v>
      </c>
      <c r="B24738" s="1" t="s">
        <v>7745</v>
      </c>
      <c r="C24738" s="1" t="s">
        <v>25641</v>
      </c>
      <c r="D24738" t="b">
        <v>0</v>
      </c>
      <c r="E24738">
        <v>67</v>
      </c>
      <c r="F24738">
        <v>3</v>
      </c>
      <c r="G24738">
        <v>2</v>
      </c>
      <c r="H24738">
        <v>1</v>
      </c>
      <c r="I24738">
        <v>1</v>
      </c>
      <c r="J24738">
        <v>2</v>
      </c>
      <c r="K24738">
        <v>3</v>
      </c>
      <c r="L24738">
        <v>8</v>
      </c>
      <c r="M24738">
        <v>0</v>
      </c>
      <c r="N24738">
        <v>1</v>
      </c>
      <c r="O24738">
        <v>1</v>
      </c>
      <c r="P24738">
        <v>3</v>
      </c>
      <c r="Q24738">
        <v>1</v>
      </c>
      <c r="R24738">
        <v>1</v>
      </c>
      <c r="S24738">
        <v>0</v>
      </c>
      <c r="T24738">
        <v>0</v>
      </c>
      <c r="U24738">
        <v>1</v>
      </c>
      <c r="V24738">
        <v>0</v>
      </c>
      <c r="W24738">
        <v>0</v>
      </c>
      <c r="X24738">
        <v>0</v>
      </c>
      <c r="Y24738">
        <v>1</v>
      </c>
      <c r="Z24738">
        <v>0</v>
      </c>
      <c r="AA24738">
        <v>1</v>
      </c>
      <c r="AB24738">
        <v>0</v>
      </c>
      <c r="AC24738">
        <v>0</v>
      </c>
      <c r="AD24738">
        <v>0</v>
      </c>
      <c r="AE24738">
        <v>14</v>
      </c>
      <c r="AF24738">
        <v>1</v>
      </c>
      <c r="AG24738">
        <v>0</v>
      </c>
      <c r="AH24738" t="b">
        <v>0</v>
      </c>
    </row>
    <row r="24739" spans="1:34" x14ac:dyDescent="0.3">
      <c r="A24739" s="1" t="s">
        <v>7744</v>
      </c>
      <c r="B24739" s="1" t="s">
        <v>7745</v>
      </c>
      <c r="C24739" s="1" t="s">
        <v>25642</v>
      </c>
      <c r="D24739" t="b">
        <v>0</v>
      </c>
      <c r="E24739">
        <v>104</v>
      </c>
      <c r="F24739">
        <v>2</v>
      </c>
      <c r="G24739">
        <v>1</v>
      </c>
      <c r="H24739">
        <v>1</v>
      </c>
      <c r="I24739">
        <v>0</v>
      </c>
      <c r="J24739">
        <v>1</v>
      </c>
      <c r="K24739">
        <v>2</v>
      </c>
      <c r="L24739">
        <v>10</v>
      </c>
      <c r="M24739">
        <v>0</v>
      </c>
      <c r="N24739">
        <v>1</v>
      </c>
      <c r="O24739">
        <v>1</v>
      </c>
      <c r="P24739">
        <v>2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11</v>
      </c>
      <c r="Y24739">
        <v>1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13</v>
      </c>
      <c r="AF24739">
        <v>2</v>
      </c>
      <c r="AG24739">
        <v>0</v>
      </c>
      <c r="AH24739" t="b">
        <v>0</v>
      </c>
    </row>
    <row r="24740" spans="1:34" x14ac:dyDescent="0.3">
      <c r="A24740" s="1" t="s">
        <v>7744</v>
      </c>
      <c r="B24740" s="1" t="s">
        <v>7745</v>
      </c>
      <c r="C24740" s="1" t="s">
        <v>25643</v>
      </c>
      <c r="D24740" t="b">
        <v>0</v>
      </c>
      <c r="E24740">
        <v>43</v>
      </c>
      <c r="F24740">
        <v>2</v>
      </c>
      <c r="G24740">
        <v>0</v>
      </c>
      <c r="H24740">
        <v>0</v>
      </c>
      <c r="I24740">
        <v>0</v>
      </c>
      <c r="J24740">
        <v>1</v>
      </c>
      <c r="K24740">
        <v>1</v>
      </c>
      <c r="L24740">
        <v>3</v>
      </c>
      <c r="M24740">
        <v>0</v>
      </c>
      <c r="N24740">
        <v>0</v>
      </c>
      <c r="O24740">
        <v>0</v>
      </c>
      <c r="P24740">
        <v>1</v>
      </c>
      <c r="Q24740">
        <v>0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1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1</v>
      </c>
      <c r="AE24740">
        <v>11</v>
      </c>
      <c r="AF24740">
        <v>0</v>
      </c>
      <c r="AG24740">
        <v>0</v>
      </c>
      <c r="AH24740" t="b">
        <v>0</v>
      </c>
    </row>
    <row r="24741" spans="1:34" x14ac:dyDescent="0.3">
      <c r="A24741" s="1" t="s">
        <v>4751</v>
      </c>
      <c r="B24741" s="1" t="s">
        <v>7746</v>
      </c>
      <c r="C24741" s="1" t="s">
        <v>18024</v>
      </c>
      <c r="D24741" t="b">
        <v>0</v>
      </c>
      <c r="E24741">
        <v>52</v>
      </c>
      <c r="F24741">
        <v>3</v>
      </c>
      <c r="G24741">
        <v>4</v>
      </c>
      <c r="H24741">
        <v>0</v>
      </c>
      <c r="I24741">
        <v>4</v>
      </c>
      <c r="J24741">
        <v>3</v>
      </c>
      <c r="K24741">
        <v>12</v>
      </c>
      <c r="L24741">
        <v>36</v>
      </c>
      <c r="M24741">
        <v>0</v>
      </c>
      <c r="N24741">
        <v>4</v>
      </c>
      <c r="O24741">
        <v>0</v>
      </c>
      <c r="P24741">
        <v>12</v>
      </c>
      <c r="Q24741">
        <v>0</v>
      </c>
      <c r="R24741">
        <v>0</v>
      </c>
      <c r="S24741">
        <v>1</v>
      </c>
      <c r="T24741">
        <v>1</v>
      </c>
      <c r="U24741">
        <v>0</v>
      </c>
      <c r="V24741">
        <v>0</v>
      </c>
      <c r="W24741">
        <v>1</v>
      </c>
      <c r="X24741">
        <v>11</v>
      </c>
      <c r="Y24741">
        <v>9</v>
      </c>
      <c r="Z24741">
        <v>0</v>
      </c>
      <c r="AA24741">
        <v>2</v>
      </c>
      <c r="AB24741">
        <v>1</v>
      </c>
      <c r="AC24741">
        <v>0</v>
      </c>
      <c r="AD24741">
        <v>0</v>
      </c>
      <c r="AE24741">
        <v>13</v>
      </c>
      <c r="AF24741">
        <v>1</v>
      </c>
      <c r="AG24741">
        <v>0</v>
      </c>
      <c r="AH24741" t="b">
        <v>0</v>
      </c>
    </row>
    <row r="24742" spans="1:34" x14ac:dyDescent="0.3">
      <c r="A24742" s="1" t="s">
        <v>4751</v>
      </c>
      <c r="B24742" s="1" t="s">
        <v>7746</v>
      </c>
      <c r="C24742" s="1" t="s">
        <v>25644</v>
      </c>
      <c r="D24742" t="b">
        <v>0</v>
      </c>
      <c r="E24742">
        <v>121</v>
      </c>
      <c r="F24742">
        <v>8</v>
      </c>
      <c r="G24742">
        <v>2</v>
      </c>
      <c r="H24742">
        <v>0</v>
      </c>
      <c r="I24742">
        <v>2</v>
      </c>
      <c r="J24742">
        <v>2</v>
      </c>
      <c r="K24742">
        <v>7</v>
      </c>
      <c r="L24742">
        <v>18</v>
      </c>
      <c r="M24742">
        <v>0</v>
      </c>
      <c r="N24742">
        <v>3</v>
      </c>
      <c r="O24742">
        <v>0</v>
      </c>
      <c r="P24742">
        <v>7</v>
      </c>
      <c r="Q24742">
        <v>0</v>
      </c>
      <c r="R24742">
        <v>0</v>
      </c>
      <c r="S24742">
        <v>0</v>
      </c>
      <c r="T24742">
        <v>0</v>
      </c>
      <c r="U24742">
        <v>2</v>
      </c>
      <c r="V24742">
        <v>0</v>
      </c>
      <c r="W24742">
        <v>1</v>
      </c>
      <c r="X24742">
        <v>2</v>
      </c>
      <c r="Y24742">
        <v>3</v>
      </c>
      <c r="Z24742">
        <v>0</v>
      </c>
      <c r="AA24742">
        <v>2</v>
      </c>
      <c r="AB24742">
        <v>1</v>
      </c>
      <c r="AC24742">
        <v>0</v>
      </c>
      <c r="AD24742">
        <v>1</v>
      </c>
      <c r="AE24742">
        <v>29</v>
      </c>
      <c r="AF24742">
        <v>0</v>
      </c>
      <c r="AG24742">
        <v>0</v>
      </c>
      <c r="AH24742" t="b">
        <v>0</v>
      </c>
    </row>
    <row r="24743" spans="1:34" x14ac:dyDescent="0.3">
      <c r="A24743" s="1" t="s">
        <v>4751</v>
      </c>
      <c r="B24743" s="1" t="s">
        <v>7746</v>
      </c>
      <c r="C24743" s="1" t="s">
        <v>14898</v>
      </c>
      <c r="D24743" t="b">
        <v>0</v>
      </c>
      <c r="E24743">
        <v>96</v>
      </c>
      <c r="F24743">
        <v>8</v>
      </c>
      <c r="G24743">
        <v>2</v>
      </c>
      <c r="H24743">
        <v>0</v>
      </c>
      <c r="I24743">
        <v>2</v>
      </c>
      <c r="J24743">
        <v>2</v>
      </c>
      <c r="K24743">
        <v>8</v>
      </c>
      <c r="L24743">
        <v>20</v>
      </c>
      <c r="M24743">
        <v>0</v>
      </c>
      <c r="N24743">
        <v>4</v>
      </c>
      <c r="O24743">
        <v>0</v>
      </c>
      <c r="P24743">
        <v>8</v>
      </c>
      <c r="Q24743">
        <v>0</v>
      </c>
      <c r="R24743">
        <v>0</v>
      </c>
      <c r="S24743">
        <v>0</v>
      </c>
      <c r="T24743">
        <v>0</v>
      </c>
      <c r="U24743">
        <v>2</v>
      </c>
      <c r="V24743">
        <v>0</v>
      </c>
      <c r="W24743">
        <v>1</v>
      </c>
      <c r="X24743">
        <v>5</v>
      </c>
      <c r="Y24743">
        <v>4</v>
      </c>
      <c r="Z24743">
        <v>0</v>
      </c>
      <c r="AA24743">
        <v>2</v>
      </c>
      <c r="AB24743">
        <v>1</v>
      </c>
      <c r="AC24743">
        <v>0</v>
      </c>
      <c r="AD24743">
        <v>2</v>
      </c>
      <c r="AE24743">
        <v>33</v>
      </c>
      <c r="AF24743">
        <v>0</v>
      </c>
      <c r="AG24743">
        <v>0</v>
      </c>
      <c r="AH24743" t="b">
        <v>0</v>
      </c>
    </row>
    <row r="24744" spans="1:34" x14ac:dyDescent="0.3">
      <c r="A24744" s="1" t="s">
        <v>4751</v>
      </c>
      <c r="B24744" s="1" t="s">
        <v>7746</v>
      </c>
      <c r="C24744" s="1" t="s">
        <v>9697</v>
      </c>
      <c r="D24744" t="b">
        <v>0</v>
      </c>
      <c r="E24744">
        <v>43</v>
      </c>
      <c r="F24744">
        <v>3</v>
      </c>
      <c r="G24744">
        <v>2</v>
      </c>
      <c r="H24744">
        <v>0</v>
      </c>
      <c r="I24744">
        <v>2</v>
      </c>
      <c r="J24744">
        <v>1</v>
      </c>
      <c r="K24744">
        <v>3</v>
      </c>
      <c r="L24744">
        <v>7</v>
      </c>
      <c r="M24744">
        <v>0</v>
      </c>
      <c r="N24744">
        <v>2</v>
      </c>
      <c r="O24744">
        <v>0</v>
      </c>
      <c r="P24744">
        <v>3</v>
      </c>
      <c r="Q24744">
        <v>0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2</v>
      </c>
      <c r="Z24744">
        <v>0</v>
      </c>
      <c r="AA24744">
        <v>0</v>
      </c>
      <c r="AB24744">
        <v>0</v>
      </c>
      <c r="AC24744">
        <v>0</v>
      </c>
      <c r="AD24744">
        <v>0</v>
      </c>
      <c r="AE24744">
        <v>9</v>
      </c>
      <c r="AF24744">
        <v>1</v>
      </c>
      <c r="AG24744">
        <v>0</v>
      </c>
      <c r="AH24744" t="b">
        <v>0</v>
      </c>
    </row>
    <row r="24745" spans="1:34" x14ac:dyDescent="0.3">
      <c r="A24745" s="1" t="s">
        <v>4751</v>
      </c>
      <c r="B24745" s="1" t="s">
        <v>7746</v>
      </c>
      <c r="C24745" s="1" t="s">
        <v>14897</v>
      </c>
      <c r="D24745" t="b">
        <v>0</v>
      </c>
      <c r="E24745">
        <v>169</v>
      </c>
      <c r="F24745">
        <v>8</v>
      </c>
      <c r="G24745">
        <v>2</v>
      </c>
      <c r="H24745">
        <v>0</v>
      </c>
      <c r="I24745">
        <v>2</v>
      </c>
      <c r="J24745">
        <v>2</v>
      </c>
      <c r="K24745">
        <v>9</v>
      </c>
      <c r="L24745">
        <v>28</v>
      </c>
      <c r="M24745">
        <v>0</v>
      </c>
      <c r="N24745">
        <v>4</v>
      </c>
      <c r="O24745">
        <v>0</v>
      </c>
      <c r="P24745">
        <v>9</v>
      </c>
      <c r="Q24745">
        <v>0</v>
      </c>
      <c r="R24745">
        <v>0</v>
      </c>
      <c r="S24745">
        <v>0</v>
      </c>
      <c r="T24745">
        <v>0</v>
      </c>
      <c r="U24745">
        <v>2</v>
      </c>
      <c r="V24745">
        <v>0</v>
      </c>
      <c r="W24745">
        <v>3</v>
      </c>
      <c r="X24745">
        <v>7</v>
      </c>
      <c r="Y24745">
        <v>4</v>
      </c>
      <c r="Z24745">
        <v>0</v>
      </c>
      <c r="AA24745">
        <v>2</v>
      </c>
      <c r="AB24745">
        <v>1</v>
      </c>
      <c r="AC24745">
        <v>0</v>
      </c>
      <c r="AD24745">
        <v>2</v>
      </c>
      <c r="AE24745">
        <v>33</v>
      </c>
      <c r="AF24745">
        <v>0</v>
      </c>
      <c r="AG24745">
        <v>0</v>
      </c>
      <c r="AH24745" t="b">
        <v>0</v>
      </c>
    </row>
    <row r="24746" spans="1:34" x14ac:dyDescent="0.3">
      <c r="A24746" s="1" t="s">
        <v>4751</v>
      </c>
      <c r="B24746" s="1" t="s">
        <v>7746</v>
      </c>
      <c r="C24746" s="1" t="s">
        <v>14896</v>
      </c>
      <c r="D24746" t="b">
        <v>0</v>
      </c>
      <c r="E24746">
        <v>144</v>
      </c>
      <c r="F24746">
        <v>8</v>
      </c>
      <c r="G24746">
        <v>2</v>
      </c>
      <c r="H24746">
        <v>0</v>
      </c>
      <c r="I24746">
        <v>2</v>
      </c>
      <c r="J24746">
        <v>2</v>
      </c>
      <c r="K24746">
        <v>8</v>
      </c>
      <c r="L24746">
        <v>18</v>
      </c>
      <c r="M24746">
        <v>0</v>
      </c>
      <c r="N24746">
        <v>3</v>
      </c>
      <c r="O24746">
        <v>0</v>
      </c>
      <c r="P24746">
        <v>8</v>
      </c>
      <c r="Q24746">
        <v>0</v>
      </c>
      <c r="R24746">
        <v>0</v>
      </c>
      <c r="S24746">
        <v>0</v>
      </c>
      <c r="T24746">
        <v>0</v>
      </c>
      <c r="U24746">
        <v>2</v>
      </c>
      <c r="V24746">
        <v>0</v>
      </c>
      <c r="W24746">
        <v>5</v>
      </c>
      <c r="X24746">
        <v>4</v>
      </c>
      <c r="Y24746">
        <v>3</v>
      </c>
      <c r="Z24746">
        <v>0</v>
      </c>
      <c r="AA24746">
        <v>2</v>
      </c>
      <c r="AB24746">
        <v>1</v>
      </c>
      <c r="AC24746">
        <v>0</v>
      </c>
      <c r="AD24746">
        <v>1</v>
      </c>
      <c r="AE24746">
        <v>28</v>
      </c>
      <c r="AF24746">
        <v>0</v>
      </c>
      <c r="AG24746">
        <v>0</v>
      </c>
      <c r="AH24746" t="b">
        <v>0</v>
      </c>
    </row>
    <row r="24747" spans="1:34" x14ac:dyDescent="0.3">
      <c r="A24747" s="1" t="s">
        <v>7747</v>
      </c>
      <c r="B24747" s="1" t="s">
        <v>7748</v>
      </c>
      <c r="C24747" s="1" t="s">
        <v>19142</v>
      </c>
      <c r="D24747" t="b">
        <v>0</v>
      </c>
      <c r="E24747">
        <v>139</v>
      </c>
      <c r="F24747">
        <v>1</v>
      </c>
      <c r="G24747">
        <v>1</v>
      </c>
      <c r="H24747">
        <v>0</v>
      </c>
      <c r="I24747">
        <v>1</v>
      </c>
      <c r="J24747">
        <v>3</v>
      </c>
      <c r="K24747">
        <v>3</v>
      </c>
      <c r="L24747">
        <v>8</v>
      </c>
      <c r="M24747">
        <v>0</v>
      </c>
      <c r="N24747">
        <v>0</v>
      </c>
      <c r="O24747">
        <v>0</v>
      </c>
      <c r="P24747">
        <v>3</v>
      </c>
      <c r="Q24747">
        <v>0</v>
      </c>
      <c r="R24747">
        <v>0</v>
      </c>
      <c r="S24747">
        <v>0</v>
      </c>
      <c r="T24747">
        <v>1</v>
      </c>
      <c r="U24747">
        <v>0</v>
      </c>
      <c r="V24747">
        <v>0</v>
      </c>
      <c r="W24747">
        <v>4</v>
      </c>
      <c r="X24747">
        <v>0</v>
      </c>
      <c r="Y24747">
        <v>0</v>
      </c>
      <c r="Z24747">
        <v>1</v>
      </c>
      <c r="AA24747">
        <v>1</v>
      </c>
      <c r="AB24747">
        <v>0</v>
      </c>
      <c r="AC24747">
        <v>0</v>
      </c>
      <c r="AD24747">
        <v>0</v>
      </c>
      <c r="AE24747">
        <v>14</v>
      </c>
      <c r="AF24747">
        <v>4</v>
      </c>
      <c r="AG24747">
        <v>0</v>
      </c>
      <c r="AH24747" t="b">
        <v>0</v>
      </c>
    </row>
    <row r="24748" spans="1:34" x14ac:dyDescent="0.3">
      <c r="A24748" s="1" t="s">
        <v>7747</v>
      </c>
      <c r="B24748" s="1" t="s">
        <v>7748</v>
      </c>
      <c r="C24748" s="1" t="s">
        <v>19143</v>
      </c>
      <c r="D24748" t="b">
        <v>0</v>
      </c>
      <c r="E24748">
        <v>345</v>
      </c>
      <c r="F24748">
        <v>1</v>
      </c>
      <c r="G24748">
        <v>0</v>
      </c>
      <c r="H24748">
        <v>0</v>
      </c>
      <c r="I24748">
        <v>0</v>
      </c>
      <c r="J24748">
        <v>1</v>
      </c>
      <c r="K24748">
        <v>0</v>
      </c>
      <c r="L24748">
        <v>3</v>
      </c>
      <c r="M24748">
        <v>1</v>
      </c>
      <c r="N24748">
        <v>0</v>
      </c>
      <c r="O24748">
        <v>0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E24748">
        <v>6</v>
      </c>
      <c r="AF24748">
        <v>1</v>
      </c>
      <c r="AG24748">
        <v>0</v>
      </c>
      <c r="AH24748" t="b">
        <v>0</v>
      </c>
    </row>
    <row r="24749" spans="1:34" x14ac:dyDescent="0.3">
      <c r="A24749" s="1" t="s">
        <v>7747</v>
      </c>
      <c r="B24749" s="1" t="s">
        <v>7748</v>
      </c>
      <c r="C24749" s="1" t="s">
        <v>19144</v>
      </c>
      <c r="D24749" t="b">
        <v>0</v>
      </c>
      <c r="E24749">
        <v>157</v>
      </c>
      <c r="F24749">
        <v>2</v>
      </c>
      <c r="G24749">
        <v>2</v>
      </c>
      <c r="H24749">
        <v>0</v>
      </c>
      <c r="I24749">
        <v>2</v>
      </c>
      <c r="J24749">
        <v>3</v>
      </c>
      <c r="K24749">
        <v>4</v>
      </c>
      <c r="L24749">
        <v>7</v>
      </c>
      <c r="M24749">
        <v>1</v>
      </c>
      <c r="N24749">
        <v>1</v>
      </c>
      <c r="O24749">
        <v>1</v>
      </c>
      <c r="P24749">
        <v>4</v>
      </c>
      <c r="Q24749">
        <v>0</v>
      </c>
      <c r="R24749">
        <v>0</v>
      </c>
      <c r="S24749">
        <v>0</v>
      </c>
      <c r="T24749">
        <v>1</v>
      </c>
      <c r="U24749">
        <v>0</v>
      </c>
      <c r="V24749">
        <v>0</v>
      </c>
      <c r="W24749">
        <v>0</v>
      </c>
      <c r="X24749">
        <v>0</v>
      </c>
      <c r="Y24749">
        <v>2</v>
      </c>
      <c r="Z24749">
        <v>0</v>
      </c>
      <c r="AA24749">
        <v>1</v>
      </c>
      <c r="AB24749">
        <v>0</v>
      </c>
      <c r="AC24749">
        <v>0</v>
      </c>
      <c r="AD24749">
        <v>0</v>
      </c>
      <c r="AE24749">
        <v>9</v>
      </c>
      <c r="AF24749">
        <v>1</v>
      </c>
      <c r="AG24749">
        <v>0</v>
      </c>
      <c r="AH24749" t="b">
        <v>0</v>
      </c>
    </row>
    <row r="24750" spans="1:34" x14ac:dyDescent="0.3">
      <c r="A24750" s="1" t="s">
        <v>7747</v>
      </c>
      <c r="B24750" s="1" t="s">
        <v>7748</v>
      </c>
      <c r="C24750" s="1" t="s">
        <v>12592</v>
      </c>
      <c r="D24750" t="b">
        <v>0</v>
      </c>
      <c r="E24750">
        <v>125</v>
      </c>
      <c r="F24750">
        <v>0</v>
      </c>
      <c r="G24750">
        <v>0</v>
      </c>
      <c r="H24750">
        <v>0</v>
      </c>
      <c r="I24750">
        <v>0</v>
      </c>
      <c r="J24750">
        <v>3</v>
      </c>
      <c r="K24750">
        <v>1</v>
      </c>
      <c r="L24750">
        <v>3</v>
      </c>
      <c r="M24750">
        <v>1</v>
      </c>
      <c r="N24750">
        <v>0</v>
      </c>
      <c r="O24750">
        <v>0</v>
      </c>
      <c r="P24750">
        <v>1</v>
      </c>
      <c r="Q24750">
        <v>0</v>
      </c>
      <c r="R24750">
        <v>0</v>
      </c>
      <c r="S24750">
        <v>0</v>
      </c>
      <c r="T24750">
        <v>2</v>
      </c>
      <c r="U24750">
        <v>0</v>
      </c>
      <c r="V24750">
        <v>1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E24750">
        <v>6</v>
      </c>
      <c r="AF24750">
        <v>1</v>
      </c>
      <c r="AG24750">
        <v>0</v>
      </c>
      <c r="AH24750" t="b">
        <v>0</v>
      </c>
    </row>
    <row r="24751" spans="1:34" x14ac:dyDescent="0.3">
      <c r="A24751" s="1" t="s">
        <v>7747</v>
      </c>
      <c r="B24751" s="1" t="s">
        <v>7748</v>
      </c>
      <c r="C24751" s="1" t="s">
        <v>19145</v>
      </c>
      <c r="D24751" t="b">
        <v>0</v>
      </c>
      <c r="E24751">
        <v>228</v>
      </c>
      <c r="F24751">
        <v>1</v>
      </c>
      <c r="G24751">
        <v>0</v>
      </c>
      <c r="H24751">
        <v>0</v>
      </c>
      <c r="I24751">
        <v>0</v>
      </c>
      <c r="J24751">
        <v>3</v>
      </c>
      <c r="K24751">
        <v>4</v>
      </c>
      <c r="L24751">
        <v>5</v>
      </c>
      <c r="M24751">
        <v>0</v>
      </c>
      <c r="N24751">
        <v>0</v>
      </c>
      <c r="O24751">
        <v>0</v>
      </c>
      <c r="P24751">
        <v>4</v>
      </c>
      <c r="Q24751">
        <v>0</v>
      </c>
      <c r="R24751">
        <v>0</v>
      </c>
      <c r="S24751">
        <v>0</v>
      </c>
      <c r="T24751">
        <v>1</v>
      </c>
      <c r="U24751">
        <v>0</v>
      </c>
      <c r="V24751">
        <v>0</v>
      </c>
      <c r="W24751">
        <v>1</v>
      </c>
      <c r="X24751">
        <v>0</v>
      </c>
      <c r="Y24751">
        <v>1</v>
      </c>
      <c r="Z24751">
        <v>1</v>
      </c>
      <c r="AA24751">
        <v>1</v>
      </c>
      <c r="AB24751">
        <v>0</v>
      </c>
      <c r="AC24751">
        <v>0</v>
      </c>
      <c r="AD24751">
        <v>1</v>
      </c>
      <c r="AE24751">
        <v>16</v>
      </c>
      <c r="AF24751">
        <v>4</v>
      </c>
      <c r="AG24751">
        <v>0</v>
      </c>
      <c r="AH24751" t="b">
        <v>0</v>
      </c>
    </row>
    <row r="24752" spans="1:34" x14ac:dyDescent="0.3">
      <c r="A24752" s="1" t="s">
        <v>7747</v>
      </c>
      <c r="B24752" s="1" t="s">
        <v>7748</v>
      </c>
      <c r="C24752" s="1" t="s">
        <v>11219</v>
      </c>
      <c r="D24752" t="b">
        <v>0</v>
      </c>
      <c r="E24752">
        <v>427</v>
      </c>
      <c r="F24752">
        <v>0</v>
      </c>
      <c r="G24752">
        <v>0</v>
      </c>
      <c r="H24752">
        <v>0</v>
      </c>
      <c r="I24752">
        <v>0</v>
      </c>
      <c r="J24752">
        <v>1</v>
      </c>
      <c r="K24752">
        <v>0</v>
      </c>
      <c r="L24752">
        <v>1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0</v>
      </c>
      <c r="AB24752">
        <v>0</v>
      </c>
      <c r="AC24752">
        <v>0</v>
      </c>
      <c r="AD24752">
        <v>0</v>
      </c>
      <c r="AE24752">
        <v>2</v>
      </c>
      <c r="AF24752">
        <v>1025</v>
      </c>
      <c r="AG24752">
        <v>0</v>
      </c>
      <c r="AH24752" t="b">
        <v>0</v>
      </c>
    </row>
    <row r="24753" spans="1:34" x14ac:dyDescent="0.3">
      <c r="A24753" s="1" t="s">
        <v>7747</v>
      </c>
      <c r="B24753" s="1" t="s">
        <v>7748</v>
      </c>
      <c r="C24753" s="1" t="s">
        <v>25645</v>
      </c>
      <c r="D24753" t="b">
        <v>0</v>
      </c>
      <c r="E24753">
        <v>151</v>
      </c>
      <c r="F24753">
        <v>0</v>
      </c>
      <c r="G24753">
        <v>0</v>
      </c>
      <c r="H24753">
        <v>0</v>
      </c>
      <c r="I24753">
        <v>0</v>
      </c>
      <c r="J24753">
        <v>1</v>
      </c>
      <c r="K24753">
        <v>5</v>
      </c>
      <c r="L24753">
        <v>4</v>
      </c>
      <c r="M24753">
        <v>1</v>
      </c>
      <c r="N24753">
        <v>1</v>
      </c>
      <c r="O24753">
        <v>1</v>
      </c>
      <c r="P24753">
        <v>5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3</v>
      </c>
      <c r="X24753">
        <v>0</v>
      </c>
      <c r="Y24753">
        <v>1</v>
      </c>
      <c r="Z24753">
        <v>1</v>
      </c>
      <c r="AA24753">
        <v>0</v>
      </c>
      <c r="AB24753">
        <v>0</v>
      </c>
      <c r="AC24753">
        <v>0</v>
      </c>
      <c r="AD24753">
        <v>0</v>
      </c>
      <c r="AE24753">
        <v>6</v>
      </c>
      <c r="AF24753">
        <v>2</v>
      </c>
      <c r="AG24753">
        <v>0</v>
      </c>
      <c r="AH24753" t="b">
        <v>0</v>
      </c>
    </row>
    <row r="24754" spans="1:34" x14ac:dyDescent="0.3">
      <c r="A24754" s="1" t="s">
        <v>7747</v>
      </c>
      <c r="B24754" s="1" t="s">
        <v>7748</v>
      </c>
      <c r="C24754" s="1" t="s">
        <v>19146</v>
      </c>
      <c r="D24754" t="b">
        <v>0</v>
      </c>
      <c r="E24754">
        <v>322</v>
      </c>
      <c r="F24754">
        <v>1</v>
      </c>
      <c r="G24754">
        <v>0</v>
      </c>
      <c r="H24754">
        <v>0</v>
      </c>
      <c r="I24754">
        <v>0</v>
      </c>
      <c r="J24754">
        <v>1</v>
      </c>
      <c r="K24754">
        <v>0</v>
      </c>
      <c r="L24754">
        <v>3</v>
      </c>
      <c r="M24754">
        <v>0</v>
      </c>
      <c r="N24754">
        <v>0</v>
      </c>
      <c r="O24754">
        <v>1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1</v>
      </c>
      <c r="Z24754">
        <v>0</v>
      </c>
      <c r="AA24754">
        <v>0</v>
      </c>
      <c r="AB24754">
        <v>0</v>
      </c>
      <c r="AC24754">
        <v>0</v>
      </c>
      <c r="AD24754">
        <v>0</v>
      </c>
      <c r="AE24754">
        <v>4</v>
      </c>
      <c r="AF24754">
        <v>1</v>
      </c>
      <c r="AG24754">
        <v>0</v>
      </c>
      <c r="AH24754" t="b">
        <v>0</v>
      </c>
    </row>
    <row r="24755" spans="1:34" x14ac:dyDescent="0.3">
      <c r="A24755" s="1" t="s">
        <v>7747</v>
      </c>
      <c r="B24755" s="1" t="s">
        <v>7748</v>
      </c>
      <c r="C24755" s="1" t="s">
        <v>19147</v>
      </c>
      <c r="D24755" t="b">
        <v>0</v>
      </c>
      <c r="E24755">
        <v>349</v>
      </c>
      <c r="F24755">
        <v>0</v>
      </c>
      <c r="G24755">
        <v>0</v>
      </c>
      <c r="H24755">
        <v>0</v>
      </c>
      <c r="I24755">
        <v>0</v>
      </c>
      <c r="J24755">
        <v>1</v>
      </c>
      <c r="K24755">
        <v>0</v>
      </c>
      <c r="L24755">
        <v>3</v>
      </c>
      <c r="M24755">
        <v>0</v>
      </c>
      <c r="N24755">
        <v>0</v>
      </c>
      <c r="O24755">
        <v>1</v>
      </c>
      <c r="P24755">
        <v>0</v>
      </c>
      <c r="Q24755">
        <v>0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1</v>
      </c>
      <c r="Z24755">
        <v>0</v>
      </c>
      <c r="AA24755">
        <v>0</v>
      </c>
      <c r="AB24755">
        <v>0</v>
      </c>
      <c r="AC24755">
        <v>0</v>
      </c>
      <c r="AD24755">
        <v>0</v>
      </c>
      <c r="AE24755">
        <v>4</v>
      </c>
      <c r="AF24755">
        <v>1</v>
      </c>
      <c r="AG24755">
        <v>0</v>
      </c>
      <c r="AH24755" t="b">
        <v>0</v>
      </c>
    </row>
    <row r="24756" spans="1:34" x14ac:dyDescent="0.3">
      <c r="A24756" s="1" t="s">
        <v>7747</v>
      </c>
      <c r="B24756" s="1" t="s">
        <v>7748</v>
      </c>
      <c r="C24756" s="1" t="s">
        <v>24528</v>
      </c>
      <c r="D24756" t="b">
        <v>0</v>
      </c>
      <c r="E24756">
        <v>184</v>
      </c>
      <c r="F24756">
        <v>1</v>
      </c>
      <c r="G24756">
        <v>1</v>
      </c>
      <c r="H24756">
        <v>0</v>
      </c>
      <c r="I24756">
        <v>1</v>
      </c>
      <c r="J24756">
        <v>1</v>
      </c>
      <c r="K24756">
        <v>1</v>
      </c>
      <c r="L24756">
        <v>3</v>
      </c>
      <c r="M24756">
        <v>1</v>
      </c>
      <c r="N24756">
        <v>0</v>
      </c>
      <c r="O24756">
        <v>0</v>
      </c>
      <c r="P24756">
        <v>1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E24756">
        <v>4</v>
      </c>
      <c r="AF24756">
        <v>1</v>
      </c>
      <c r="AG24756">
        <v>0</v>
      </c>
      <c r="AH24756" t="b">
        <v>0</v>
      </c>
    </row>
    <row r="24757" spans="1:34" x14ac:dyDescent="0.3">
      <c r="A24757" s="1" t="s">
        <v>7747</v>
      </c>
      <c r="B24757" s="1" t="s">
        <v>7748</v>
      </c>
      <c r="C24757" s="1" t="s">
        <v>19148</v>
      </c>
      <c r="D24757" t="b">
        <v>0</v>
      </c>
      <c r="E24757">
        <v>339</v>
      </c>
      <c r="F24757">
        <v>1</v>
      </c>
      <c r="G24757">
        <v>0</v>
      </c>
      <c r="H24757">
        <v>0</v>
      </c>
      <c r="I24757">
        <v>0</v>
      </c>
      <c r="J24757">
        <v>1</v>
      </c>
      <c r="K24757">
        <v>2</v>
      </c>
      <c r="L24757">
        <v>4</v>
      </c>
      <c r="M24757">
        <v>0</v>
      </c>
      <c r="N24757">
        <v>0</v>
      </c>
      <c r="O24757">
        <v>1</v>
      </c>
      <c r="P24757">
        <v>2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1</v>
      </c>
      <c r="Z24757">
        <v>0</v>
      </c>
      <c r="AA24757">
        <v>0</v>
      </c>
      <c r="AB24757">
        <v>0</v>
      </c>
      <c r="AC24757">
        <v>0</v>
      </c>
      <c r="AD24757">
        <v>0</v>
      </c>
      <c r="AE24757">
        <v>7</v>
      </c>
      <c r="AF24757">
        <v>1</v>
      </c>
      <c r="AG24757">
        <v>0</v>
      </c>
      <c r="AH24757" t="b">
        <v>0</v>
      </c>
    </row>
    <row r="24758" spans="1:34" x14ac:dyDescent="0.3">
      <c r="A24758" s="1" t="s">
        <v>7747</v>
      </c>
      <c r="B24758" s="1" t="s">
        <v>7748</v>
      </c>
      <c r="C24758" s="1" t="s">
        <v>17417</v>
      </c>
      <c r="D24758" t="b">
        <v>0</v>
      </c>
      <c r="E24758">
        <v>288</v>
      </c>
      <c r="F24758">
        <v>1</v>
      </c>
      <c r="G24758">
        <v>2</v>
      </c>
      <c r="H24758">
        <v>0</v>
      </c>
      <c r="I24758">
        <v>2</v>
      </c>
      <c r="J24758">
        <v>7</v>
      </c>
      <c r="K24758">
        <v>7</v>
      </c>
      <c r="L24758">
        <v>10</v>
      </c>
      <c r="M24758">
        <v>0</v>
      </c>
      <c r="N24758">
        <v>0</v>
      </c>
      <c r="O24758">
        <v>1</v>
      </c>
      <c r="P24758">
        <v>7</v>
      </c>
      <c r="Q24758">
        <v>0</v>
      </c>
      <c r="R24758">
        <v>0</v>
      </c>
      <c r="S24758">
        <v>0</v>
      </c>
      <c r="T24758">
        <v>4</v>
      </c>
      <c r="U24758">
        <v>0</v>
      </c>
      <c r="V24758">
        <v>0</v>
      </c>
      <c r="W24758">
        <v>2</v>
      </c>
      <c r="X24758">
        <v>0</v>
      </c>
      <c r="Y24758">
        <v>1</v>
      </c>
      <c r="Z24758">
        <v>1</v>
      </c>
      <c r="AA24758">
        <v>1</v>
      </c>
      <c r="AB24758">
        <v>0</v>
      </c>
      <c r="AC24758">
        <v>0</v>
      </c>
      <c r="AD24758">
        <v>0</v>
      </c>
      <c r="AE24758">
        <v>16</v>
      </c>
      <c r="AF24758">
        <v>1</v>
      </c>
      <c r="AG24758">
        <v>0</v>
      </c>
      <c r="AH24758" t="b">
        <v>0</v>
      </c>
    </row>
    <row r="24759" spans="1:34" x14ac:dyDescent="0.3">
      <c r="A24759" s="1" t="s">
        <v>7747</v>
      </c>
      <c r="B24759" s="1" t="s">
        <v>7748</v>
      </c>
      <c r="C24759" s="1" t="s">
        <v>25646</v>
      </c>
      <c r="D24759" t="b">
        <v>0</v>
      </c>
      <c r="E24759">
        <v>236</v>
      </c>
      <c r="F24759">
        <v>1</v>
      </c>
      <c r="G24759">
        <v>0</v>
      </c>
      <c r="H24759">
        <v>0</v>
      </c>
      <c r="I24759">
        <v>0</v>
      </c>
      <c r="J24759">
        <v>6</v>
      </c>
      <c r="K24759">
        <v>11</v>
      </c>
      <c r="L24759">
        <v>26</v>
      </c>
      <c r="M24759">
        <v>0</v>
      </c>
      <c r="N24759">
        <v>5</v>
      </c>
      <c r="O24759">
        <v>0</v>
      </c>
      <c r="P24759">
        <v>11</v>
      </c>
      <c r="Q24759">
        <v>0</v>
      </c>
      <c r="R24759">
        <v>0</v>
      </c>
      <c r="S24759">
        <v>1</v>
      </c>
      <c r="T24759">
        <v>0</v>
      </c>
      <c r="U24759">
        <v>0</v>
      </c>
      <c r="V24759">
        <v>0</v>
      </c>
      <c r="W24759">
        <v>2</v>
      </c>
      <c r="X24759">
        <v>0</v>
      </c>
      <c r="Y24759">
        <v>5</v>
      </c>
      <c r="Z24759">
        <v>1</v>
      </c>
      <c r="AA24759">
        <v>3</v>
      </c>
      <c r="AB24759">
        <v>0</v>
      </c>
      <c r="AC24759">
        <v>0</v>
      </c>
      <c r="AD24759">
        <v>0</v>
      </c>
      <c r="AE24759">
        <v>24</v>
      </c>
      <c r="AF24759">
        <v>4</v>
      </c>
      <c r="AG24759">
        <v>0</v>
      </c>
      <c r="AH24759" t="b">
        <v>0</v>
      </c>
    </row>
    <row r="24760" spans="1:34" x14ac:dyDescent="0.3">
      <c r="A24760" s="1" t="s">
        <v>7747</v>
      </c>
      <c r="B24760" s="1" t="s">
        <v>7748</v>
      </c>
      <c r="C24760" s="1" t="s">
        <v>9126</v>
      </c>
      <c r="D24760" t="b">
        <v>0</v>
      </c>
      <c r="E24760">
        <v>389</v>
      </c>
      <c r="F24760">
        <v>0</v>
      </c>
      <c r="G24760">
        <v>0</v>
      </c>
      <c r="H24760">
        <v>0</v>
      </c>
      <c r="I24760">
        <v>0</v>
      </c>
      <c r="J24760">
        <v>3</v>
      </c>
      <c r="K24760">
        <v>2</v>
      </c>
      <c r="L24760">
        <v>3</v>
      </c>
      <c r="M24760">
        <v>1</v>
      </c>
      <c r="N24760">
        <v>0</v>
      </c>
      <c r="O24760">
        <v>0</v>
      </c>
      <c r="P24760">
        <v>2</v>
      </c>
      <c r="Q24760">
        <v>0</v>
      </c>
      <c r="R24760">
        <v>0</v>
      </c>
      <c r="S24760">
        <v>0</v>
      </c>
      <c r="T24760">
        <v>1</v>
      </c>
      <c r="U24760">
        <v>0</v>
      </c>
      <c r="V24760">
        <v>1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>
        <v>0</v>
      </c>
      <c r="AC24760">
        <v>0</v>
      </c>
      <c r="AD24760">
        <v>0</v>
      </c>
      <c r="AE24760">
        <v>4</v>
      </c>
      <c r="AF24760">
        <v>1</v>
      </c>
      <c r="AG24760">
        <v>0</v>
      </c>
      <c r="AH24760" t="b">
        <v>0</v>
      </c>
    </row>
    <row r="24761" spans="1:34" x14ac:dyDescent="0.3">
      <c r="A24761" s="1" t="s">
        <v>7747</v>
      </c>
      <c r="B24761" s="1" t="s">
        <v>7748</v>
      </c>
      <c r="C24761" s="1" t="s">
        <v>19149</v>
      </c>
      <c r="D24761" t="b">
        <v>0</v>
      </c>
      <c r="E24761">
        <v>318</v>
      </c>
      <c r="F24761">
        <v>1</v>
      </c>
      <c r="G24761">
        <v>0</v>
      </c>
      <c r="H24761">
        <v>0</v>
      </c>
      <c r="I24761">
        <v>0</v>
      </c>
      <c r="J24761">
        <v>1</v>
      </c>
      <c r="K24761">
        <v>0</v>
      </c>
      <c r="L24761">
        <v>3</v>
      </c>
      <c r="M24761">
        <v>1</v>
      </c>
      <c r="N24761">
        <v>0</v>
      </c>
      <c r="O24761">
        <v>0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0</v>
      </c>
      <c r="AB24761">
        <v>0</v>
      </c>
      <c r="AC24761">
        <v>0</v>
      </c>
      <c r="AD24761">
        <v>0</v>
      </c>
      <c r="AE24761">
        <v>4</v>
      </c>
      <c r="AF24761">
        <v>1</v>
      </c>
      <c r="AG24761">
        <v>0</v>
      </c>
      <c r="AH24761" t="b">
        <v>0</v>
      </c>
    </row>
    <row r="24762" spans="1:34" x14ac:dyDescent="0.3">
      <c r="A24762" s="1" t="s">
        <v>7747</v>
      </c>
      <c r="B24762" s="1" t="s">
        <v>7748</v>
      </c>
      <c r="C24762" s="1" t="s">
        <v>25647</v>
      </c>
      <c r="D24762" t="b">
        <v>1</v>
      </c>
      <c r="E24762">
        <v>89</v>
      </c>
      <c r="F24762">
        <v>2</v>
      </c>
      <c r="G24762">
        <v>1</v>
      </c>
      <c r="H24762">
        <v>0</v>
      </c>
      <c r="I24762">
        <v>1</v>
      </c>
      <c r="J24762">
        <v>1</v>
      </c>
      <c r="K24762">
        <v>1</v>
      </c>
      <c r="L24762">
        <v>5</v>
      </c>
      <c r="M24762">
        <v>0</v>
      </c>
      <c r="N24762">
        <v>0</v>
      </c>
      <c r="O24762">
        <v>1</v>
      </c>
      <c r="P24762">
        <v>1</v>
      </c>
      <c r="Q24762">
        <v>0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1</v>
      </c>
      <c r="X24762">
        <v>0</v>
      </c>
      <c r="Y24762">
        <v>1</v>
      </c>
      <c r="Z24762">
        <v>0</v>
      </c>
      <c r="AA24762">
        <v>0</v>
      </c>
      <c r="AB24762">
        <v>0</v>
      </c>
      <c r="AC24762">
        <v>0</v>
      </c>
      <c r="AD24762">
        <v>0</v>
      </c>
      <c r="AE24762">
        <v>8</v>
      </c>
      <c r="AF24762">
        <v>1</v>
      </c>
      <c r="AG24762">
        <v>0</v>
      </c>
      <c r="AH24762" t="b">
        <v>0</v>
      </c>
    </row>
    <row r="24763" spans="1:34" x14ac:dyDescent="0.3">
      <c r="A24763" s="1" t="s">
        <v>7747</v>
      </c>
      <c r="B24763" s="1" t="s">
        <v>7748</v>
      </c>
      <c r="C24763" s="1" t="s">
        <v>19150</v>
      </c>
      <c r="D24763" t="b">
        <v>0</v>
      </c>
      <c r="E24763">
        <v>409</v>
      </c>
      <c r="F24763">
        <v>0</v>
      </c>
      <c r="G24763">
        <v>0</v>
      </c>
      <c r="H24763">
        <v>0</v>
      </c>
      <c r="I24763">
        <v>0</v>
      </c>
      <c r="J24763">
        <v>2</v>
      </c>
      <c r="K24763">
        <v>1</v>
      </c>
      <c r="L24763">
        <v>7</v>
      </c>
      <c r="M24763">
        <v>1</v>
      </c>
      <c r="N24763">
        <v>1</v>
      </c>
      <c r="O24763">
        <v>0</v>
      </c>
      <c r="P24763">
        <v>1</v>
      </c>
      <c r="Q24763">
        <v>0</v>
      </c>
      <c r="R24763">
        <v>0</v>
      </c>
      <c r="S24763">
        <v>0</v>
      </c>
      <c r="T24763">
        <v>3</v>
      </c>
      <c r="U24763">
        <v>0</v>
      </c>
      <c r="V24763">
        <v>0</v>
      </c>
      <c r="W24763">
        <v>0</v>
      </c>
      <c r="X24763">
        <v>0</v>
      </c>
      <c r="Y24763">
        <v>2</v>
      </c>
      <c r="Z24763">
        <v>0</v>
      </c>
      <c r="AA24763">
        <v>1</v>
      </c>
      <c r="AB24763">
        <v>0</v>
      </c>
      <c r="AC24763">
        <v>0</v>
      </c>
      <c r="AD24763">
        <v>0</v>
      </c>
      <c r="AE24763">
        <v>7</v>
      </c>
      <c r="AF24763">
        <v>1</v>
      </c>
      <c r="AG24763">
        <v>0</v>
      </c>
      <c r="AH24763" t="b">
        <v>0</v>
      </c>
    </row>
    <row r="24764" spans="1:34" x14ac:dyDescent="0.3">
      <c r="A24764" s="1" t="s">
        <v>7747</v>
      </c>
      <c r="B24764" s="1" t="s">
        <v>7748</v>
      </c>
      <c r="C24764" s="1" t="s">
        <v>12115</v>
      </c>
      <c r="D24764" t="b">
        <v>0</v>
      </c>
      <c r="E24764">
        <v>331</v>
      </c>
      <c r="F24764">
        <v>0</v>
      </c>
      <c r="G24764">
        <v>0</v>
      </c>
      <c r="H24764">
        <v>0</v>
      </c>
      <c r="I24764">
        <v>0</v>
      </c>
      <c r="J24764">
        <v>1</v>
      </c>
      <c r="K24764">
        <v>0</v>
      </c>
      <c r="L24764">
        <v>3</v>
      </c>
      <c r="M24764">
        <v>0</v>
      </c>
      <c r="N24764">
        <v>0</v>
      </c>
      <c r="O24764">
        <v>1</v>
      </c>
      <c r="P24764">
        <v>0</v>
      </c>
      <c r="Q24764">
        <v>0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1</v>
      </c>
      <c r="Z24764">
        <v>0</v>
      </c>
      <c r="AA24764">
        <v>0</v>
      </c>
      <c r="AB24764">
        <v>0</v>
      </c>
      <c r="AC24764">
        <v>0</v>
      </c>
      <c r="AD24764">
        <v>0</v>
      </c>
      <c r="AE24764">
        <v>3</v>
      </c>
      <c r="AF24764">
        <v>1</v>
      </c>
      <c r="AG24764">
        <v>0</v>
      </c>
      <c r="AH24764" t="b">
        <v>0</v>
      </c>
    </row>
    <row r="24765" spans="1:34" x14ac:dyDescent="0.3">
      <c r="A24765" s="1" t="s">
        <v>7747</v>
      </c>
      <c r="B24765" s="1" t="s">
        <v>7748</v>
      </c>
      <c r="C24765" s="1" t="s">
        <v>15342</v>
      </c>
      <c r="D24765" t="b">
        <v>0</v>
      </c>
      <c r="E24765">
        <v>357</v>
      </c>
      <c r="F24765">
        <v>1</v>
      </c>
      <c r="G24765">
        <v>1</v>
      </c>
      <c r="H24765">
        <v>0</v>
      </c>
      <c r="I24765">
        <v>1</v>
      </c>
      <c r="J24765">
        <v>3</v>
      </c>
      <c r="K24765">
        <v>2</v>
      </c>
      <c r="L24765">
        <v>11</v>
      </c>
      <c r="M24765">
        <v>1</v>
      </c>
      <c r="N24765">
        <v>0</v>
      </c>
      <c r="O24765">
        <v>1</v>
      </c>
      <c r="P24765">
        <v>2</v>
      </c>
      <c r="Q24765">
        <v>0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1</v>
      </c>
      <c r="X24765">
        <v>0</v>
      </c>
      <c r="Y24765">
        <v>1</v>
      </c>
      <c r="Z24765">
        <v>1</v>
      </c>
      <c r="AA24765">
        <v>1</v>
      </c>
      <c r="AB24765">
        <v>0</v>
      </c>
      <c r="AC24765">
        <v>0</v>
      </c>
      <c r="AD24765">
        <v>0</v>
      </c>
      <c r="AE24765">
        <v>7</v>
      </c>
      <c r="AF24765">
        <v>1</v>
      </c>
      <c r="AG24765">
        <v>0</v>
      </c>
      <c r="AH24765" t="b">
        <v>0</v>
      </c>
    </row>
    <row r="24766" spans="1:34" x14ac:dyDescent="0.3">
      <c r="A24766" s="1" t="s">
        <v>7747</v>
      </c>
      <c r="B24766" s="1" t="s">
        <v>7748</v>
      </c>
      <c r="C24766" s="1" t="s">
        <v>25648</v>
      </c>
      <c r="D24766" t="b">
        <v>1</v>
      </c>
      <c r="E24766">
        <v>84</v>
      </c>
      <c r="F24766">
        <v>1</v>
      </c>
      <c r="G24766">
        <v>1</v>
      </c>
      <c r="H24766">
        <v>0</v>
      </c>
      <c r="I24766">
        <v>1</v>
      </c>
      <c r="J24766">
        <v>1</v>
      </c>
      <c r="K24766">
        <v>1</v>
      </c>
      <c r="L24766">
        <v>4</v>
      </c>
      <c r="M24766">
        <v>0</v>
      </c>
      <c r="N24766">
        <v>0</v>
      </c>
      <c r="O24766">
        <v>0</v>
      </c>
      <c r="P24766">
        <v>1</v>
      </c>
      <c r="Q24766">
        <v>0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1</v>
      </c>
      <c r="X24766">
        <v>0</v>
      </c>
      <c r="Y24766">
        <v>1</v>
      </c>
      <c r="Z24766">
        <v>0</v>
      </c>
      <c r="AA24766">
        <v>0</v>
      </c>
      <c r="AB24766">
        <v>0</v>
      </c>
      <c r="AC24766">
        <v>0</v>
      </c>
      <c r="AD24766">
        <v>0</v>
      </c>
      <c r="AE24766">
        <v>5</v>
      </c>
      <c r="AF24766">
        <v>1</v>
      </c>
      <c r="AG24766">
        <v>0</v>
      </c>
      <c r="AH24766" t="b">
        <v>0</v>
      </c>
    </row>
    <row r="24767" spans="1:34" x14ac:dyDescent="0.3">
      <c r="A24767" s="1" t="s">
        <v>7747</v>
      </c>
      <c r="B24767" s="1" t="s">
        <v>7748</v>
      </c>
      <c r="C24767" s="1" t="s">
        <v>19151</v>
      </c>
      <c r="D24767" t="b">
        <v>0</v>
      </c>
      <c r="E24767">
        <v>215</v>
      </c>
      <c r="F24767">
        <v>1</v>
      </c>
      <c r="G24767">
        <v>1</v>
      </c>
      <c r="H24767">
        <v>0</v>
      </c>
      <c r="I24767">
        <v>1</v>
      </c>
      <c r="J24767">
        <v>4</v>
      </c>
      <c r="K24767">
        <v>8</v>
      </c>
      <c r="L24767">
        <v>12</v>
      </c>
      <c r="M24767">
        <v>0</v>
      </c>
      <c r="N24767">
        <v>0</v>
      </c>
      <c r="O24767">
        <v>0</v>
      </c>
      <c r="P24767">
        <v>8</v>
      </c>
      <c r="Q24767">
        <v>0</v>
      </c>
      <c r="R24767">
        <v>0</v>
      </c>
      <c r="S24767">
        <v>0</v>
      </c>
      <c r="T24767">
        <v>2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2</v>
      </c>
      <c r="AB24767">
        <v>0</v>
      </c>
      <c r="AC24767">
        <v>0</v>
      </c>
      <c r="AD24767">
        <v>0</v>
      </c>
      <c r="AE24767">
        <v>16</v>
      </c>
      <c r="AF24767">
        <v>4</v>
      </c>
      <c r="AG24767">
        <v>0</v>
      </c>
      <c r="AH24767" t="b">
        <v>0</v>
      </c>
    </row>
    <row r="24768" spans="1:34" x14ac:dyDescent="0.3">
      <c r="A24768" s="1" t="s">
        <v>7747</v>
      </c>
      <c r="B24768" s="1" t="s">
        <v>7748</v>
      </c>
      <c r="C24768" s="1" t="s">
        <v>24465</v>
      </c>
      <c r="D24768" t="b">
        <v>0</v>
      </c>
      <c r="E24768">
        <v>384</v>
      </c>
      <c r="F24768">
        <v>2</v>
      </c>
      <c r="G24768">
        <v>4</v>
      </c>
      <c r="H24768">
        <v>2</v>
      </c>
      <c r="I24768">
        <v>2</v>
      </c>
      <c r="J24768">
        <v>2</v>
      </c>
      <c r="K24768">
        <v>3</v>
      </c>
      <c r="L24768">
        <v>3</v>
      </c>
      <c r="M24768">
        <v>1</v>
      </c>
      <c r="N24768">
        <v>0</v>
      </c>
      <c r="O24768">
        <v>0</v>
      </c>
      <c r="P24768">
        <v>3</v>
      </c>
      <c r="Q24768">
        <v>0</v>
      </c>
      <c r="R24768">
        <v>0</v>
      </c>
      <c r="S24768">
        <v>0</v>
      </c>
      <c r="T24768">
        <v>1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E24768">
        <v>8</v>
      </c>
      <c r="AF24768">
        <v>1</v>
      </c>
      <c r="AG24768">
        <v>0</v>
      </c>
      <c r="AH24768" t="b">
        <v>0</v>
      </c>
    </row>
    <row r="24769" spans="1:34" x14ac:dyDescent="0.3">
      <c r="A24769" s="1" t="s">
        <v>7747</v>
      </c>
      <c r="B24769" s="1" t="s">
        <v>7748</v>
      </c>
      <c r="C24769" s="1" t="s">
        <v>16538</v>
      </c>
      <c r="D24769" t="b">
        <v>0</v>
      </c>
      <c r="E24769">
        <v>369</v>
      </c>
      <c r="F24769">
        <v>1</v>
      </c>
      <c r="G24769">
        <v>0</v>
      </c>
      <c r="H24769">
        <v>0</v>
      </c>
      <c r="I24769">
        <v>0</v>
      </c>
      <c r="J24769">
        <v>1</v>
      </c>
      <c r="K24769">
        <v>0</v>
      </c>
      <c r="L24769">
        <v>3</v>
      </c>
      <c r="M24769">
        <v>1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E24769">
        <v>4</v>
      </c>
      <c r="AF24769">
        <v>1</v>
      </c>
      <c r="AG24769">
        <v>0</v>
      </c>
      <c r="AH24769" t="b">
        <v>0</v>
      </c>
    </row>
    <row r="24770" spans="1:34" x14ac:dyDescent="0.3">
      <c r="A24770" s="1" t="s">
        <v>7747</v>
      </c>
      <c r="B24770" s="1" t="s">
        <v>7748</v>
      </c>
      <c r="C24770" s="1" t="s">
        <v>24230</v>
      </c>
      <c r="D24770" t="b">
        <v>0</v>
      </c>
      <c r="E24770">
        <v>301</v>
      </c>
      <c r="F24770">
        <v>1</v>
      </c>
      <c r="G24770">
        <v>1</v>
      </c>
      <c r="H24770">
        <v>0</v>
      </c>
      <c r="I24770">
        <v>1</v>
      </c>
      <c r="J24770">
        <v>4</v>
      </c>
      <c r="K24770">
        <v>3</v>
      </c>
      <c r="L24770">
        <v>12</v>
      </c>
      <c r="M24770">
        <v>3</v>
      </c>
      <c r="N24770">
        <v>1</v>
      </c>
      <c r="O24770">
        <v>0</v>
      </c>
      <c r="P24770">
        <v>3</v>
      </c>
      <c r="Q24770">
        <v>0</v>
      </c>
      <c r="R24770">
        <v>0</v>
      </c>
      <c r="S24770">
        <v>1</v>
      </c>
      <c r="T24770">
        <v>1</v>
      </c>
      <c r="U24770">
        <v>0</v>
      </c>
      <c r="V24770">
        <v>0</v>
      </c>
      <c r="W24770">
        <v>0</v>
      </c>
      <c r="X24770">
        <v>0</v>
      </c>
      <c r="Y24770">
        <v>1</v>
      </c>
      <c r="Z24770">
        <v>0</v>
      </c>
      <c r="AA24770">
        <v>2</v>
      </c>
      <c r="AB24770">
        <v>0</v>
      </c>
      <c r="AC24770">
        <v>0</v>
      </c>
      <c r="AD24770">
        <v>0</v>
      </c>
      <c r="AE24770">
        <v>13</v>
      </c>
      <c r="AF24770">
        <v>1</v>
      </c>
      <c r="AG24770">
        <v>0</v>
      </c>
      <c r="AH24770" t="b">
        <v>0</v>
      </c>
    </row>
    <row r="24771" spans="1:34" x14ac:dyDescent="0.3">
      <c r="A24771" s="1" t="s">
        <v>7747</v>
      </c>
      <c r="B24771" s="1" t="s">
        <v>7748</v>
      </c>
      <c r="C24771" s="1" t="s">
        <v>19152</v>
      </c>
      <c r="D24771" t="b">
        <v>0</v>
      </c>
      <c r="E24771">
        <v>165</v>
      </c>
      <c r="F24771">
        <v>1</v>
      </c>
      <c r="G24771">
        <v>0</v>
      </c>
      <c r="H24771">
        <v>0</v>
      </c>
      <c r="I24771">
        <v>0</v>
      </c>
      <c r="J24771">
        <v>1</v>
      </c>
      <c r="K24771">
        <v>1</v>
      </c>
      <c r="L24771">
        <v>3</v>
      </c>
      <c r="M24771">
        <v>1</v>
      </c>
      <c r="N24771">
        <v>0</v>
      </c>
      <c r="O24771">
        <v>1</v>
      </c>
      <c r="P24771">
        <v>1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0</v>
      </c>
      <c r="AB24771">
        <v>0</v>
      </c>
      <c r="AC24771">
        <v>0</v>
      </c>
      <c r="AD24771">
        <v>0</v>
      </c>
      <c r="AE24771">
        <v>5</v>
      </c>
      <c r="AF24771">
        <v>4</v>
      </c>
      <c r="AG24771">
        <v>0</v>
      </c>
      <c r="AH24771" t="b">
        <v>0</v>
      </c>
    </row>
    <row r="24772" spans="1:34" x14ac:dyDescent="0.3">
      <c r="A24772" s="1" t="s">
        <v>7747</v>
      </c>
      <c r="B24772" s="1" t="s">
        <v>7748</v>
      </c>
      <c r="C24772" s="1" t="s">
        <v>25649</v>
      </c>
      <c r="D24772" t="b">
        <v>0</v>
      </c>
      <c r="E24772">
        <v>118</v>
      </c>
      <c r="F24772">
        <v>1</v>
      </c>
      <c r="G24772">
        <v>1</v>
      </c>
      <c r="H24772">
        <v>0</v>
      </c>
      <c r="I24772">
        <v>1</v>
      </c>
      <c r="J24772">
        <v>2</v>
      </c>
      <c r="K24772">
        <v>1</v>
      </c>
      <c r="L24772">
        <v>4</v>
      </c>
      <c r="M24772">
        <v>1</v>
      </c>
      <c r="N24772">
        <v>1</v>
      </c>
      <c r="O24772">
        <v>0</v>
      </c>
      <c r="P24772">
        <v>1</v>
      </c>
      <c r="Q24772">
        <v>0</v>
      </c>
      <c r="R24772">
        <v>0</v>
      </c>
      <c r="S24772">
        <v>0</v>
      </c>
      <c r="T24772">
        <v>1</v>
      </c>
      <c r="U24772">
        <v>0</v>
      </c>
      <c r="V24772">
        <v>0</v>
      </c>
      <c r="W24772">
        <v>0</v>
      </c>
      <c r="X24772">
        <v>0</v>
      </c>
      <c r="Y24772">
        <v>1</v>
      </c>
      <c r="Z24772">
        <v>0</v>
      </c>
      <c r="AA24772">
        <v>0</v>
      </c>
      <c r="AB24772">
        <v>0</v>
      </c>
      <c r="AC24772">
        <v>0</v>
      </c>
      <c r="AD24772">
        <v>0</v>
      </c>
      <c r="AE24772">
        <v>7</v>
      </c>
      <c r="AF24772">
        <v>1</v>
      </c>
      <c r="AG24772">
        <v>0</v>
      </c>
      <c r="AH24772" t="b">
        <v>0</v>
      </c>
    </row>
    <row r="24773" spans="1:34" x14ac:dyDescent="0.3">
      <c r="A24773" s="1" t="s">
        <v>7747</v>
      </c>
      <c r="B24773" s="1" t="s">
        <v>7748</v>
      </c>
      <c r="C24773" s="1" t="s">
        <v>11190</v>
      </c>
      <c r="D24773" t="b">
        <v>0</v>
      </c>
      <c r="E24773">
        <v>425</v>
      </c>
      <c r="F24773">
        <v>0</v>
      </c>
      <c r="G24773">
        <v>0</v>
      </c>
      <c r="H24773">
        <v>0</v>
      </c>
      <c r="I24773">
        <v>0</v>
      </c>
      <c r="J24773">
        <v>1</v>
      </c>
      <c r="K24773">
        <v>0</v>
      </c>
      <c r="L24773">
        <v>1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0</v>
      </c>
      <c r="AE24773">
        <v>1</v>
      </c>
      <c r="AF24773">
        <v>1025</v>
      </c>
      <c r="AG24773">
        <v>0</v>
      </c>
      <c r="AH24773" t="b">
        <v>0</v>
      </c>
    </row>
    <row r="24774" spans="1:34" x14ac:dyDescent="0.3">
      <c r="A24774" s="1" t="s">
        <v>7747</v>
      </c>
      <c r="B24774" s="1" t="s">
        <v>7748</v>
      </c>
      <c r="C24774" s="1" t="s">
        <v>15330</v>
      </c>
      <c r="D24774" t="b">
        <v>0</v>
      </c>
      <c r="E24774">
        <v>353</v>
      </c>
      <c r="F24774">
        <v>0</v>
      </c>
      <c r="G24774">
        <v>0</v>
      </c>
      <c r="H24774">
        <v>0</v>
      </c>
      <c r="I24774">
        <v>0</v>
      </c>
      <c r="J24774">
        <v>1</v>
      </c>
      <c r="K24774">
        <v>0</v>
      </c>
      <c r="L24774">
        <v>3</v>
      </c>
      <c r="M24774">
        <v>1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0</v>
      </c>
      <c r="AB24774">
        <v>0</v>
      </c>
      <c r="AC24774">
        <v>0</v>
      </c>
      <c r="AD24774">
        <v>0</v>
      </c>
      <c r="AE24774">
        <v>3</v>
      </c>
      <c r="AF24774">
        <v>1</v>
      </c>
      <c r="AG24774">
        <v>0</v>
      </c>
      <c r="AH24774" t="b">
        <v>0</v>
      </c>
    </row>
    <row r="24775" spans="1:34" x14ac:dyDescent="0.3">
      <c r="A24775" s="1" t="s">
        <v>7747</v>
      </c>
      <c r="B24775" s="1" t="s">
        <v>7748</v>
      </c>
      <c r="C24775" s="1" t="s">
        <v>19153</v>
      </c>
      <c r="D24775" t="b">
        <v>0</v>
      </c>
      <c r="E24775">
        <v>284</v>
      </c>
      <c r="F24775">
        <v>1</v>
      </c>
      <c r="G24775">
        <v>1</v>
      </c>
      <c r="H24775">
        <v>0</v>
      </c>
      <c r="I24775">
        <v>1</v>
      </c>
      <c r="J24775">
        <v>1</v>
      </c>
      <c r="K24775">
        <v>1</v>
      </c>
      <c r="L24775">
        <v>3</v>
      </c>
      <c r="M24775">
        <v>0</v>
      </c>
      <c r="N24775">
        <v>0</v>
      </c>
      <c r="O24775">
        <v>1</v>
      </c>
      <c r="P24775">
        <v>1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0</v>
      </c>
      <c r="AB24775">
        <v>0</v>
      </c>
      <c r="AC24775">
        <v>0</v>
      </c>
      <c r="AD24775">
        <v>0</v>
      </c>
      <c r="AE24775">
        <v>4</v>
      </c>
      <c r="AF24775">
        <v>1</v>
      </c>
      <c r="AG24775">
        <v>0</v>
      </c>
      <c r="AH24775" t="b">
        <v>1</v>
      </c>
    </row>
    <row r="24776" spans="1:34" x14ac:dyDescent="0.3">
      <c r="A24776" s="1" t="s">
        <v>7747</v>
      </c>
      <c r="B24776" s="1" t="s">
        <v>7748</v>
      </c>
      <c r="C24776" s="1" t="s">
        <v>11006</v>
      </c>
      <c r="D24776" t="b">
        <v>0</v>
      </c>
      <c r="E24776">
        <v>376</v>
      </c>
      <c r="F24776">
        <v>1</v>
      </c>
      <c r="G24776">
        <v>0</v>
      </c>
      <c r="H24776">
        <v>0</v>
      </c>
      <c r="I24776">
        <v>0</v>
      </c>
      <c r="J24776">
        <v>1</v>
      </c>
      <c r="K24776">
        <v>1</v>
      </c>
      <c r="L24776">
        <v>5</v>
      </c>
      <c r="M24776">
        <v>1</v>
      </c>
      <c r="N24776">
        <v>1</v>
      </c>
      <c r="O24776">
        <v>0</v>
      </c>
      <c r="P24776">
        <v>1</v>
      </c>
      <c r="Q24776">
        <v>0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1</v>
      </c>
      <c r="X24776">
        <v>0</v>
      </c>
      <c r="Y24776">
        <v>1</v>
      </c>
      <c r="Z24776">
        <v>1</v>
      </c>
      <c r="AA24776">
        <v>0</v>
      </c>
      <c r="AB24776">
        <v>0</v>
      </c>
      <c r="AC24776">
        <v>0</v>
      </c>
      <c r="AD24776">
        <v>0</v>
      </c>
      <c r="AE24776">
        <v>11</v>
      </c>
      <c r="AF24776">
        <v>1</v>
      </c>
      <c r="AG24776">
        <v>0</v>
      </c>
      <c r="AH24776" t="b">
        <v>0</v>
      </c>
    </row>
    <row r="24777" spans="1:34" x14ac:dyDescent="0.3">
      <c r="A24777" s="1" t="s">
        <v>7747</v>
      </c>
      <c r="B24777" s="1" t="s">
        <v>7748</v>
      </c>
      <c r="C24777" s="1" t="s">
        <v>17418</v>
      </c>
      <c r="D24777" t="b">
        <v>0</v>
      </c>
      <c r="E24777">
        <v>170</v>
      </c>
      <c r="F24777">
        <v>2</v>
      </c>
      <c r="G24777">
        <v>1</v>
      </c>
      <c r="H24777">
        <v>0</v>
      </c>
      <c r="I24777">
        <v>1</v>
      </c>
      <c r="J24777">
        <v>2</v>
      </c>
      <c r="K24777">
        <v>7</v>
      </c>
      <c r="L24777">
        <v>8</v>
      </c>
      <c r="M24777">
        <v>0</v>
      </c>
      <c r="N24777">
        <v>0</v>
      </c>
      <c r="O24777">
        <v>0</v>
      </c>
      <c r="P24777">
        <v>7</v>
      </c>
      <c r="Q24777">
        <v>0</v>
      </c>
      <c r="R24777">
        <v>0</v>
      </c>
      <c r="S24777">
        <v>0</v>
      </c>
      <c r="T24777">
        <v>1</v>
      </c>
      <c r="U24777">
        <v>0</v>
      </c>
      <c r="V24777">
        <v>0</v>
      </c>
      <c r="W24777">
        <v>1</v>
      </c>
      <c r="X24777">
        <v>0</v>
      </c>
      <c r="Y24777">
        <v>1</v>
      </c>
      <c r="Z24777">
        <v>0</v>
      </c>
      <c r="AA24777">
        <v>1</v>
      </c>
      <c r="AB24777">
        <v>0</v>
      </c>
      <c r="AC24777">
        <v>0</v>
      </c>
      <c r="AD24777">
        <v>1</v>
      </c>
      <c r="AE24777">
        <v>21</v>
      </c>
      <c r="AF24777">
        <v>4</v>
      </c>
      <c r="AG24777">
        <v>0</v>
      </c>
      <c r="AH24777" t="b">
        <v>0</v>
      </c>
    </row>
    <row r="24778" spans="1:34" x14ac:dyDescent="0.3">
      <c r="A24778" s="1" t="s">
        <v>7747</v>
      </c>
      <c r="B24778" s="1" t="s">
        <v>7748</v>
      </c>
      <c r="C24778" s="1" t="s">
        <v>17956</v>
      </c>
      <c r="D24778" t="b">
        <v>0</v>
      </c>
      <c r="E24778">
        <v>429</v>
      </c>
      <c r="F24778">
        <v>0</v>
      </c>
      <c r="G24778">
        <v>0</v>
      </c>
      <c r="H24778">
        <v>0</v>
      </c>
      <c r="I24778">
        <v>0</v>
      </c>
      <c r="J24778">
        <v>1</v>
      </c>
      <c r="K24778">
        <v>0</v>
      </c>
      <c r="L24778">
        <v>1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0</v>
      </c>
      <c r="Z24778">
        <v>0</v>
      </c>
      <c r="AA24778">
        <v>0</v>
      </c>
      <c r="AB24778">
        <v>0</v>
      </c>
      <c r="AC24778">
        <v>0</v>
      </c>
      <c r="AD24778">
        <v>0</v>
      </c>
      <c r="AE24778">
        <v>2</v>
      </c>
      <c r="AF24778">
        <v>1025</v>
      </c>
      <c r="AG24778">
        <v>0</v>
      </c>
      <c r="AH24778" t="b">
        <v>0</v>
      </c>
    </row>
    <row r="24779" spans="1:34" x14ac:dyDescent="0.3">
      <c r="A24779" s="1" t="s">
        <v>7747</v>
      </c>
      <c r="B24779" s="1" t="s">
        <v>7748</v>
      </c>
      <c r="C24779" s="1" t="s">
        <v>12120</v>
      </c>
      <c r="D24779" t="b">
        <v>0</v>
      </c>
      <c r="E24779">
        <v>327</v>
      </c>
      <c r="F24779">
        <v>1</v>
      </c>
      <c r="G24779">
        <v>0</v>
      </c>
      <c r="H24779">
        <v>0</v>
      </c>
      <c r="I24779">
        <v>0</v>
      </c>
      <c r="J24779">
        <v>1</v>
      </c>
      <c r="K24779">
        <v>0</v>
      </c>
      <c r="L24779">
        <v>3</v>
      </c>
      <c r="M24779">
        <v>1</v>
      </c>
      <c r="N24779">
        <v>0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E24779">
        <v>5</v>
      </c>
      <c r="AF24779">
        <v>1</v>
      </c>
      <c r="AG24779">
        <v>0</v>
      </c>
      <c r="AH24779" t="b">
        <v>0</v>
      </c>
    </row>
    <row r="24780" spans="1:34" x14ac:dyDescent="0.3">
      <c r="A24780" s="1" t="s">
        <v>7747</v>
      </c>
      <c r="B24780" s="1" t="s">
        <v>7748</v>
      </c>
      <c r="C24780" s="1" t="s">
        <v>25650</v>
      </c>
      <c r="D24780" t="b">
        <v>1</v>
      </c>
      <c r="E24780">
        <v>95</v>
      </c>
      <c r="F24780">
        <v>3</v>
      </c>
      <c r="G24780">
        <v>2</v>
      </c>
      <c r="H24780">
        <v>0</v>
      </c>
      <c r="I24780">
        <v>2</v>
      </c>
      <c r="J24780">
        <v>1</v>
      </c>
      <c r="K24780">
        <v>5</v>
      </c>
      <c r="L24780">
        <v>6</v>
      </c>
      <c r="M24780">
        <v>0</v>
      </c>
      <c r="N24780">
        <v>0</v>
      </c>
      <c r="O24780">
        <v>1</v>
      </c>
      <c r="P24780">
        <v>5</v>
      </c>
      <c r="Q24780">
        <v>0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1</v>
      </c>
      <c r="X24780">
        <v>0</v>
      </c>
      <c r="Y24780">
        <v>1</v>
      </c>
      <c r="Z24780">
        <v>0</v>
      </c>
      <c r="AA24780">
        <v>0</v>
      </c>
      <c r="AB24780">
        <v>0</v>
      </c>
      <c r="AC24780">
        <v>0</v>
      </c>
      <c r="AD24780">
        <v>0</v>
      </c>
      <c r="AE24780">
        <v>9</v>
      </c>
      <c r="AF24780">
        <v>1</v>
      </c>
      <c r="AG24780">
        <v>0</v>
      </c>
      <c r="AH24780" t="b">
        <v>0</v>
      </c>
    </row>
    <row r="24781" spans="1:34" x14ac:dyDescent="0.3">
      <c r="A24781" s="1" t="s">
        <v>7747</v>
      </c>
      <c r="B24781" s="1" t="s">
        <v>7748</v>
      </c>
      <c r="C24781" s="1" t="s">
        <v>17958</v>
      </c>
      <c r="D24781" t="b">
        <v>0</v>
      </c>
      <c r="E24781">
        <v>445</v>
      </c>
      <c r="F24781">
        <v>0</v>
      </c>
      <c r="G24781">
        <v>0</v>
      </c>
      <c r="H24781">
        <v>0</v>
      </c>
      <c r="I24781">
        <v>0</v>
      </c>
      <c r="J24781">
        <v>1</v>
      </c>
      <c r="K24781">
        <v>0</v>
      </c>
      <c r="L24781">
        <v>1</v>
      </c>
      <c r="M24781">
        <v>0</v>
      </c>
      <c r="N24781">
        <v>0</v>
      </c>
      <c r="O24781">
        <v>1</v>
      </c>
      <c r="P24781">
        <v>0</v>
      </c>
      <c r="Q24781">
        <v>0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>
        <v>0</v>
      </c>
      <c r="AC24781">
        <v>0</v>
      </c>
      <c r="AD24781">
        <v>0</v>
      </c>
      <c r="AE24781">
        <v>10</v>
      </c>
      <c r="AF24781">
        <v>1025</v>
      </c>
      <c r="AG24781">
        <v>0</v>
      </c>
      <c r="AH24781" t="b">
        <v>1</v>
      </c>
    </row>
    <row r="24782" spans="1:34" x14ac:dyDescent="0.3">
      <c r="A24782" s="1" t="s">
        <v>7747</v>
      </c>
      <c r="B24782" s="1" t="s">
        <v>7748</v>
      </c>
      <c r="C24782" s="1" t="s">
        <v>25651</v>
      </c>
      <c r="D24782" t="b">
        <v>1</v>
      </c>
      <c r="E24782">
        <v>102</v>
      </c>
      <c r="F24782">
        <v>4</v>
      </c>
      <c r="G24782">
        <v>2</v>
      </c>
      <c r="H24782">
        <v>0</v>
      </c>
      <c r="I24782">
        <v>2</v>
      </c>
      <c r="J24782">
        <v>1</v>
      </c>
      <c r="K24782">
        <v>5</v>
      </c>
      <c r="L24782">
        <v>7</v>
      </c>
      <c r="M24782">
        <v>0</v>
      </c>
      <c r="N24782">
        <v>0</v>
      </c>
      <c r="O24782">
        <v>2</v>
      </c>
      <c r="P24782">
        <v>5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1</v>
      </c>
      <c r="X24782">
        <v>0</v>
      </c>
      <c r="Y24782">
        <v>1</v>
      </c>
      <c r="Z24782">
        <v>0</v>
      </c>
      <c r="AA24782">
        <v>0</v>
      </c>
      <c r="AB24782">
        <v>0</v>
      </c>
      <c r="AC24782">
        <v>0</v>
      </c>
      <c r="AD24782">
        <v>0</v>
      </c>
      <c r="AE24782">
        <v>12</v>
      </c>
      <c r="AF24782">
        <v>1</v>
      </c>
      <c r="AG24782">
        <v>0</v>
      </c>
      <c r="AH24782" t="b">
        <v>0</v>
      </c>
    </row>
    <row r="24783" spans="1:34" x14ac:dyDescent="0.3">
      <c r="A24783" s="1" t="s">
        <v>7747</v>
      </c>
      <c r="B24783" s="1" t="s">
        <v>7748</v>
      </c>
      <c r="C24783" s="1" t="s">
        <v>11216</v>
      </c>
      <c r="D24783" t="b">
        <v>0</v>
      </c>
      <c r="E24783">
        <v>421</v>
      </c>
      <c r="F24783">
        <v>1</v>
      </c>
      <c r="G24783">
        <v>1</v>
      </c>
      <c r="H24783">
        <v>0</v>
      </c>
      <c r="I24783">
        <v>1</v>
      </c>
      <c r="J24783">
        <v>1</v>
      </c>
      <c r="K24783">
        <v>1</v>
      </c>
      <c r="L24783">
        <v>3</v>
      </c>
      <c r="M24783">
        <v>0</v>
      </c>
      <c r="N24783">
        <v>0</v>
      </c>
      <c r="O24783">
        <v>0</v>
      </c>
      <c r="P24783">
        <v>1</v>
      </c>
      <c r="Q24783">
        <v>0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0</v>
      </c>
      <c r="AB24783">
        <v>0</v>
      </c>
      <c r="AC24783">
        <v>0</v>
      </c>
      <c r="AD24783">
        <v>0</v>
      </c>
      <c r="AE24783">
        <v>7</v>
      </c>
      <c r="AF24783">
        <v>17</v>
      </c>
      <c r="AG24783">
        <v>0</v>
      </c>
      <c r="AH24783" t="b">
        <v>1</v>
      </c>
    </row>
    <row r="24784" spans="1:34" x14ac:dyDescent="0.3">
      <c r="A24784" s="1" t="s">
        <v>7747</v>
      </c>
      <c r="B24784" s="1" t="s">
        <v>7748</v>
      </c>
      <c r="C24784" s="1" t="s">
        <v>19154</v>
      </c>
      <c r="D24784" t="b">
        <v>0</v>
      </c>
      <c r="E24784">
        <v>203</v>
      </c>
      <c r="F24784">
        <v>1</v>
      </c>
      <c r="G24784">
        <v>2</v>
      </c>
      <c r="H24784">
        <v>0</v>
      </c>
      <c r="I24784">
        <v>2</v>
      </c>
      <c r="J24784">
        <v>3</v>
      </c>
      <c r="K24784">
        <v>6</v>
      </c>
      <c r="L24784">
        <v>7</v>
      </c>
      <c r="M24784">
        <v>0</v>
      </c>
      <c r="N24784">
        <v>0</v>
      </c>
      <c r="O24784">
        <v>0</v>
      </c>
      <c r="P24784">
        <v>6</v>
      </c>
      <c r="Q24784">
        <v>0</v>
      </c>
      <c r="R24784">
        <v>0</v>
      </c>
      <c r="S24784">
        <v>0</v>
      </c>
      <c r="T24784">
        <v>1</v>
      </c>
      <c r="U24784">
        <v>0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1</v>
      </c>
      <c r="AB24784">
        <v>0</v>
      </c>
      <c r="AC24784">
        <v>0</v>
      </c>
      <c r="AD24784">
        <v>0</v>
      </c>
      <c r="AE24784">
        <v>13</v>
      </c>
      <c r="AF24784">
        <v>4</v>
      </c>
      <c r="AG24784">
        <v>0</v>
      </c>
      <c r="AH24784" t="b">
        <v>0</v>
      </c>
    </row>
    <row r="24785" spans="1:34" x14ac:dyDescent="0.3">
      <c r="A24785" s="1" t="s">
        <v>7747</v>
      </c>
      <c r="B24785" s="1" t="s">
        <v>7748</v>
      </c>
      <c r="C24785" s="1" t="s">
        <v>8299</v>
      </c>
      <c r="D24785" t="b">
        <v>0</v>
      </c>
      <c r="E24785">
        <v>394</v>
      </c>
      <c r="F24785">
        <v>0</v>
      </c>
      <c r="G24785">
        <v>0</v>
      </c>
      <c r="H24785">
        <v>0</v>
      </c>
      <c r="I24785">
        <v>0</v>
      </c>
      <c r="J24785">
        <v>3</v>
      </c>
      <c r="K24785">
        <v>2</v>
      </c>
      <c r="L24785">
        <v>3</v>
      </c>
      <c r="M24785">
        <v>1</v>
      </c>
      <c r="N24785">
        <v>0</v>
      </c>
      <c r="O24785">
        <v>0</v>
      </c>
      <c r="P24785">
        <v>2</v>
      </c>
      <c r="Q24785">
        <v>0</v>
      </c>
      <c r="R24785">
        <v>0</v>
      </c>
      <c r="S24785">
        <v>0</v>
      </c>
      <c r="T24785">
        <v>1</v>
      </c>
      <c r="U24785">
        <v>0</v>
      </c>
      <c r="V24785">
        <v>1</v>
      </c>
      <c r="W24785">
        <v>0</v>
      </c>
      <c r="X24785">
        <v>0</v>
      </c>
      <c r="Y24785">
        <v>0</v>
      </c>
      <c r="Z24785">
        <v>0</v>
      </c>
      <c r="AA24785">
        <v>0</v>
      </c>
      <c r="AB24785">
        <v>0</v>
      </c>
      <c r="AC24785">
        <v>0</v>
      </c>
      <c r="AD24785">
        <v>0</v>
      </c>
      <c r="AE24785">
        <v>4</v>
      </c>
      <c r="AF24785">
        <v>1</v>
      </c>
      <c r="AG24785">
        <v>0</v>
      </c>
      <c r="AH24785" t="b">
        <v>0</v>
      </c>
    </row>
    <row r="24786" spans="1:34" x14ac:dyDescent="0.3">
      <c r="A24786" s="1" t="s">
        <v>7747</v>
      </c>
      <c r="B24786" s="1" t="s">
        <v>7748</v>
      </c>
      <c r="C24786" s="1" t="s">
        <v>16869</v>
      </c>
      <c r="D24786" t="b">
        <v>0</v>
      </c>
      <c r="E24786">
        <v>401</v>
      </c>
      <c r="F24786">
        <v>0</v>
      </c>
      <c r="G24786">
        <v>0</v>
      </c>
      <c r="H24786">
        <v>0</v>
      </c>
      <c r="I24786">
        <v>0</v>
      </c>
      <c r="J24786">
        <v>3</v>
      </c>
      <c r="K24786">
        <v>6</v>
      </c>
      <c r="L24786">
        <v>7</v>
      </c>
      <c r="M24786">
        <v>0</v>
      </c>
      <c r="N24786">
        <v>0</v>
      </c>
      <c r="O24786">
        <v>0</v>
      </c>
      <c r="P24786">
        <v>6</v>
      </c>
      <c r="Q24786">
        <v>0</v>
      </c>
      <c r="R24786">
        <v>0</v>
      </c>
      <c r="S24786">
        <v>0</v>
      </c>
      <c r="T24786">
        <v>1</v>
      </c>
      <c r="U24786">
        <v>0</v>
      </c>
      <c r="V24786">
        <v>0</v>
      </c>
      <c r="W24786">
        <v>0</v>
      </c>
      <c r="X24786">
        <v>0</v>
      </c>
      <c r="Y24786">
        <v>0</v>
      </c>
      <c r="Z24786">
        <v>0</v>
      </c>
      <c r="AA24786">
        <v>1</v>
      </c>
      <c r="AB24786">
        <v>0</v>
      </c>
      <c r="AC24786">
        <v>0</v>
      </c>
      <c r="AD24786">
        <v>0</v>
      </c>
      <c r="AE24786">
        <v>12</v>
      </c>
      <c r="AF24786">
        <v>4</v>
      </c>
      <c r="AG24786">
        <v>0</v>
      </c>
      <c r="AH24786" t="b">
        <v>0</v>
      </c>
    </row>
    <row r="24787" spans="1:34" x14ac:dyDescent="0.3">
      <c r="A24787" s="1" t="s">
        <v>7747</v>
      </c>
      <c r="B24787" s="1" t="s">
        <v>7748</v>
      </c>
      <c r="C24787" s="1" t="s">
        <v>8753</v>
      </c>
      <c r="D24787" t="b">
        <v>0</v>
      </c>
      <c r="E24787">
        <v>441</v>
      </c>
      <c r="F24787">
        <v>1</v>
      </c>
      <c r="G24787">
        <v>1</v>
      </c>
      <c r="H24787">
        <v>0</v>
      </c>
      <c r="I24787">
        <v>1</v>
      </c>
      <c r="J24787">
        <v>1</v>
      </c>
      <c r="K24787">
        <v>1</v>
      </c>
      <c r="L24787">
        <v>3</v>
      </c>
      <c r="M24787">
        <v>0</v>
      </c>
      <c r="N24787">
        <v>0</v>
      </c>
      <c r="O24787">
        <v>0</v>
      </c>
      <c r="P24787">
        <v>1</v>
      </c>
      <c r="Q24787">
        <v>0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0</v>
      </c>
      <c r="X24787">
        <v>0</v>
      </c>
      <c r="Y24787">
        <v>0</v>
      </c>
      <c r="Z24787">
        <v>0</v>
      </c>
      <c r="AA24787">
        <v>0</v>
      </c>
      <c r="AB24787">
        <v>0</v>
      </c>
      <c r="AC24787">
        <v>0</v>
      </c>
      <c r="AD24787">
        <v>0</v>
      </c>
      <c r="AE24787">
        <v>7</v>
      </c>
      <c r="AF24787">
        <v>17</v>
      </c>
      <c r="AG24787">
        <v>0</v>
      </c>
      <c r="AH24787" t="b">
        <v>1</v>
      </c>
    </row>
    <row r="24788" spans="1:34" x14ac:dyDescent="0.3">
      <c r="A24788" s="1" t="s">
        <v>7747</v>
      </c>
      <c r="B24788" s="1" t="s">
        <v>7748</v>
      </c>
      <c r="C24788" s="1" t="s">
        <v>17414</v>
      </c>
      <c r="D24788" t="b">
        <v>0</v>
      </c>
      <c r="E24788">
        <v>111</v>
      </c>
      <c r="F24788">
        <v>1</v>
      </c>
      <c r="G24788">
        <v>0</v>
      </c>
      <c r="H24788">
        <v>0</v>
      </c>
      <c r="I24788">
        <v>0</v>
      </c>
      <c r="J24788">
        <v>3</v>
      </c>
      <c r="K24788">
        <v>3</v>
      </c>
      <c r="L24788">
        <v>6</v>
      </c>
      <c r="M24788">
        <v>0</v>
      </c>
      <c r="N24788">
        <v>0</v>
      </c>
      <c r="O24788">
        <v>2</v>
      </c>
      <c r="P24788">
        <v>3</v>
      </c>
      <c r="Q24788">
        <v>0</v>
      </c>
      <c r="R24788">
        <v>0</v>
      </c>
      <c r="S24788">
        <v>0</v>
      </c>
      <c r="T24788">
        <v>2</v>
      </c>
      <c r="U24788">
        <v>0</v>
      </c>
      <c r="V24788">
        <v>0</v>
      </c>
      <c r="W24788">
        <v>0</v>
      </c>
      <c r="X24788">
        <v>0</v>
      </c>
      <c r="Y24788">
        <v>0</v>
      </c>
      <c r="Z24788">
        <v>0</v>
      </c>
      <c r="AA24788">
        <v>1</v>
      </c>
      <c r="AB24788">
        <v>0</v>
      </c>
      <c r="AC24788">
        <v>0</v>
      </c>
      <c r="AD24788">
        <v>0</v>
      </c>
      <c r="AE24788">
        <v>9</v>
      </c>
      <c r="AF24788">
        <v>4</v>
      </c>
      <c r="AG24788">
        <v>0</v>
      </c>
      <c r="AH24788" t="b">
        <v>0</v>
      </c>
    </row>
    <row r="24789" spans="1:34" x14ac:dyDescent="0.3">
      <c r="A24789" s="1" t="s">
        <v>7747</v>
      </c>
      <c r="B24789" s="1" t="s">
        <v>7748</v>
      </c>
      <c r="C24789" s="1" t="s">
        <v>12567</v>
      </c>
      <c r="D24789" t="b">
        <v>0</v>
      </c>
      <c r="E24789">
        <v>135</v>
      </c>
      <c r="F24789">
        <v>0</v>
      </c>
      <c r="G24789">
        <v>0</v>
      </c>
      <c r="H24789">
        <v>0</v>
      </c>
      <c r="I24789">
        <v>0</v>
      </c>
      <c r="J24789">
        <v>3</v>
      </c>
      <c r="K24789">
        <v>1</v>
      </c>
      <c r="L24789">
        <v>3</v>
      </c>
      <c r="M24789">
        <v>1</v>
      </c>
      <c r="N24789">
        <v>0</v>
      </c>
      <c r="O24789">
        <v>0</v>
      </c>
      <c r="P24789">
        <v>1</v>
      </c>
      <c r="Q24789">
        <v>0</v>
      </c>
      <c r="R24789">
        <v>0</v>
      </c>
      <c r="S24789">
        <v>0</v>
      </c>
      <c r="T24789">
        <v>2</v>
      </c>
      <c r="U24789">
        <v>0</v>
      </c>
      <c r="V24789">
        <v>1</v>
      </c>
      <c r="W24789">
        <v>0</v>
      </c>
      <c r="X24789">
        <v>0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0</v>
      </c>
      <c r="AE24789">
        <v>6</v>
      </c>
      <c r="AF24789">
        <v>1</v>
      </c>
      <c r="AG24789">
        <v>0</v>
      </c>
      <c r="AH24789" t="b">
        <v>0</v>
      </c>
    </row>
    <row r="24790" spans="1:34" x14ac:dyDescent="0.3">
      <c r="A24790" s="1" t="s">
        <v>7747</v>
      </c>
      <c r="B24790" s="1" t="s">
        <v>7748</v>
      </c>
      <c r="C24790" s="1" t="s">
        <v>25652</v>
      </c>
      <c r="D24790" t="b">
        <v>0</v>
      </c>
      <c r="E24790">
        <v>211</v>
      </c>
      <c r="F24790">
        <v>0</v>
      </c>
      <c r="G24790">
        <v>0</v>
      </c>
      <c r="H24790">
        <v>0</v>
      </c>
      <c r="I24790">
        <v>0</v>
      </c>
      <c r="J24790">
        <v>1</v>
      </c>
      <c r="K24790">
        <v>1</v>
      </c>
      <c r="L24790">
        <v>3</v>
      </c>
      <c r="M24790">
        <v>1</v>
      </c>
      <c r="N24790">
        <v>0</v>
      </c>
      <c r="O24790">
        <v>0</v>
      </c>
      <c r="P24790">
        <v>1</v>
      </c>
      <c r="Q24790">
        <v>0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0</v>
      </c>
      <c r="Y24790">
        <v>0</v>
      </c>
      <c r="Z24790">
        <v>0</v>
      </c>
      <c r="AA24790">
        <v>0</v>
      </c>
      <c r="AB24790">
        <v>0</v>
      </c>
      <c r="AC24790">
        <v>0</v>
      </c>
      <c r="AD24790">
        <v>0</v>
      </c>
      <c r="AE24790">
        <v>8</v>
      </c>
      <c r="AF24790">
        <v>2</v>
      </c>
      <c r="AG24790">
        <v>0</v>
      </c>
      <c r="AH24790" t="b">
        <v>0</v>
      </c>
    </row>
    <row r="24791" spans="1:34" x14ac:dyDescent="0.3">
      <c r="A24791" s="1" t="s">
        <v>7747</v>
      </c>
      <c r="B24791" s="1" t="s">
        <v>7748</v>
      </c>
      <c r="C24791" s="1" t="s">
        <v>25653</v>
      </c>
      <c r="D24791" t="b">
        <v>0</v>
      </c>
      <c r="E24791">
        <v>129</v>
      </c>
      <c r="F24791">
        <v>1</v>
      </c>
      <c r="G24791">
        <v>1</v>
      </c>
      <c r="H24791">
        <v>0</v>
      </c>
      <c r="I24791">
        <v>1</v>
      </c>
      <c r="J24791">
        <v>3</v>
      </c>
      <c r="K24791">
        <v>1</v>
      </c>
      <c r="L24791">
        <v>4</v>
      </c>
      <c r="M24791">
        <v>1</v>
      </c>
      <c r="N24791">
        <v>1</v>
      </c>
      <c r="O24791">
        <v>0</v>
      </c>
      <c r="P24791">
        <v>1</v>
      </c>
      <c r="Q24791">
        <v>0</v>
      </c>
      <c r="R24791">
        <v>0</v>
      </c>
      <c r="S24791">
        <v>0</v>
      </c>
      <c r="T24791">
        <v>1</v>
      </c>
      <c r="U24791">
        <v>0</v>
      </c>
      <c r="V24791">
        <v>0</v>
      </c>
      <c r="W24791">
        <v>0</v>
      </c>
      <c r="X24791">
        <v>1</v>
      </c>
      <c r="Y24791">
        <v>1</v>
      </c>
      <c r="Z24791">
        <v>0</v>
      </c>
      <c r="AA24791">
        <v>0</v>
      </c>
      <c r="AB24791">
        <v>0</v>
      </c>
      <c r="AC24791">
        <v>0</v>
      </c>
      <c r="AD24791">
        <v>0</v>
      </c>
      <c r="AE24791">
        <v>6</v>
      </c>
      <c r="AF24791">
        <v>1</v>
      </c>
      <c r="AG24791">
        <v>0</v>
      </c>
      <c r="AH24791" t="b">
        <v>0</v>
      </c>
    </row>
    <row r="24792" spans="1:34" x14ac:dyDescent="0.3">
      <c r="A24792" s="1" t="s">
        <v>7747</v>
      </c>
      <c r="B24792" s="1" t="s">
        <v>7748</v>
      </c>
      <c r="C24792" s="1" t="s">
        <v>16038</v>
      </c>
      <c r="D24792" t="b">
        <v>0</v>
      </c>
      <c r="E24792">
        <v>335</v>
      </c>
      <c r="F24792">
        <v>1</v>
      </c>
      <c r="G24792">
        <v>0</v>
      </c>
      <c r="H24792">
        <v>0</v>
      </c>
      <c r="I24792">
        <v>0</v>
      </c>
      <c r="J24792">
        <v>1</v>
      </c>
      <c r="K24792">
        <v>0</v>
      </c>
      <c r="L24792">
        <v>3</v>
      </c>
      <c r="M24792">
        <v>1</v>
      </c>
      <c r="N24792">
        <v>0</v>
      </c>
      <c r="O24792">
        <v>0</v>
      </c>
      <c r="P24792">
        <v>0</v>
      </c>
      <c r="Q24792">
        <v>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0</v>
      </c>
      <c r="X24792">
        <v>0</v>
      </c>
      <c r="Y24792">
        <v>0</v>
      </c>
      <c r="Z24792">
        <v>0</v>
      </c>
      <c r="AA24792">
        <v>0</v>
      </c>
      <c r="AB24792">
        <v>0</v>
      </c>
      <c r="AC24792">
        <v>0</v>
      </c>
      <c r="AD24792">
        <v>0</v>
      </c>
      <c r="AE24792">
        <v>4</v>
      </c>
      <c r="AF24792">
        <v>1</v>
      </c>
      <c r="AG24792">
        <v>0</v>
      </c>
      <c r="AH24792" t="b">
        <v>0</v>
      </c>
    </row>
    <row r="24793" spans="1:34" x14ac:dyDescent="0.3">
      <c r="A24793" s="1" t="s">
        <v>7747</v>
      </c>
      <c r="B24793" s="1" t="s">
        <v>7748</v>
      </c>
      <c r="C24793" s="1" t="s">
        <v>17943</v>
      </c>
      <c r="D24793" t="b">
        <v>0</v>
      </c>
      <c r="E24793">
        <v>431</v>
      </c>
      <c r="F24793">
        <v>1</v>
      </c>
      <c r="G24793">
        <v>0</v>
      </c>
      <c r="H24793">
        <v>0</v>
      </c>
      <c r="I24793">
        <v>0</v>
      </c>
      <c r="J24793">
        <v>1</v>
      </c>
      <c r="K24793">
        <v>0</v>
      </c>
      <c r="L24793">
        <v>1</v>
      </c>
      <c r="M24793">
        <v>0</v>
      </c>
      <c r="N24793">
        <v>0</v>
      </c>
      <c r="O24793">
        <v>1</v>
      </c>
      <c r="P24793">
        <v>0</v>
      </c>
      <c r="Q24793">
        <v>0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0</v>
      </c>
      <c r="AB24793">
        <v>0</v>
      </c>
      <c r="AC24793">
        <v>0</v>
      </c>
      <c r="AD24793">
        <v>0</v>
      </c>
      <c r="AE24793">
        <v>12</v>
      </c>
      <c r="AF24793">
        <v>1025</v>
      </c>
      <c r="AG24793">
        <v>0</v>
      </c>
      <c r="AH24793" t="b">
        <v>1</v>
      </c>
    </row>
    <row r="24794" spans="1:34" x14ac:dyDescent="0.3">
      <c r="A24794" s="1" t="s">
        <v>7747</v>
      </c>
      <c r="B24794" s="1" t="s">
        <v>7748</v>
      </c>
      <c r="C24794" s="1" t="s">
        <v>24525</v>
      </c>
      <c r="D24794" t="b">
        <v>0</v>
      </c>
      <c r="E24794">
        <v>189</v>
      </c>
      <c r="F24794">
        <v>2</v>
      </c>
      <c r="G24794">
        <v>1</v>
      </c>
      <c r="H24794">
        <v>0</v>
      </c>
      <c r="I24794">
        <v>1</v>
      </c>
      <c r="J24794">
        <v>3</v>
      </c>
      <c r="K24794">
        <v>3</v>
      </c>
      <c r="L24794">
        <v>10</v>
      </c>
      <c r="M24794">
        <v>1</v>
      </c>
      <c r="N24794">
        <v>2</v>
      </c>
      <c r="O24794">
        <v>1</v>
      </c>
      <c r="P24794">
        <v>3</v>
      </c>
      <c r="Q24794">
        <v>0</v>
      </c>
      <c r="R24794">
        <v>0</v>
      </c>
      <c r="S24794">
        <v>0</v>
      </c>
      <c r="T24794">
        <v>1</v>
      </c>
      <c r="U24794">
        <v>0</v>
      </c>
      <c r="V24794">
        <v>0</v>
      </c>
      <c r="W24794">
        <v>1</v>
      </c>
      <c r="X24794">
        <v>0</v>
      </c>
      <c r="Y24794">
        <v>2</v>
      </c>
      <c r="Z24794">
        <v>0</v>
      </c>
      <c r="AA24794">
        <v>1</v>
      </c>
      <c r="AB24794">
        <v>0</v>
      </c>
      <c r="AC24794">
        <v>0</v>
      </c>
      <c r="AD24794">
        <v>0</v>
      </c>
      <c r="AE24794">
        <v>17</v>
      </c>
      <c r="AF24794">
        <v>1</v>
      </c>
      <c r="AG24794">
        <v>0</v>
      </c>
      <c r="AH24794" t="b">
        <v>0</v>
      </c>
    </row>
    <row r="24795" spans="1:34" x14ac:dyDescent="0.3">
      <c r="A24795" s="1" t="s">
        <v>7747</v>
      </c>
      <c r="B24795" s="1" t="s">
        <v>7748</v>
      </c>
      <c r="C24795" s="1" t="s">
        <v>16561</v>
      </c>
      <c r="D24795" t="b">
        <v>0</v>
      </c>
      <c r="E24795">
        <v>261</v>
      </c>
      <c r="F24795">
        <v>2</v>
      </c>
      <c r="G24795">
        <v>0</v>
      </c>
      <c r="H24795">
        <v>0</v>
      </c>
      <c r="I24795">
        <v>0</v>
      </c>
      <c r="J24795">
        <v>5</v>
      </c>
      <c r="K24795">
        <v>5</v>
      </c>
      <c r="L24795">
        <v>17</v>
      </c>
      <c r="M24795">
        <v>3</v>
      </c>
      <c r="N24795">
        <v>0</v>
      </c>
      <c r="O24795">
        <v>0</v>
      </c>
      <c r="P24795">
        <v>5</v>
      </c>
      <c r="Q24795">
        <v>0</v>
      </c>
      <c r="R24795">
        <v>0</v>
      </c>
      <c r="S24795">
        <v>0</v>
      </c>
      <c r="T24795">
        <v>1</v>
      </c>
      <c r="U24795">
        <v>1</v>
      </c>
      <c r="V24795">
        <v>0</v>
      </c>
      <c r="W24795">
        <v>0</v>
      </c>
      <c r="X24795">
        <v>0</v>
      </c>
      <c r="Y24795">
        <v>1</v>
      </c>
      <c r="Z24795">
        <v>0</v>
      </c>
      <c r="AA24795">
        <v>2</v>
      </c>
      <c r="AB24795">
        <v>0</v>
      </c>
      <c r="AC24795">
        <v>0</v>
      </c>
      <c r="AD24795">
        <v>0</v>
      </c>
      <c r="AE24795">
        <v>15</v>
      </c>
      <c r="AF24795">
        <v>1</v>
      </c>
      <c r="AG24795">
        <v>0</v>
      </c>
      <c r="AH24795" t="b">
        <v>0</v>
      </c>
    </row>
    <row r="24796" spans="1:34" x14ac:dyDescent="0.3">
      <c r="A24796" s="1" t="s">
        <v>7749</v>
      </c>
      <c r="B24796" s="1" t="s">
        <v>7750</v>
      </c>
      <c r="C24796" s="1" t="s">
        <v>19155</v>
      </c>
      <c r="D24796" t="b">
        <v>0</v>
      </c>
      <c r="E24796">
        <v>519</v>
      </c>
      <c r="F24796">
        <v>0</v>
      </c>
      <c r="G24796">
        <v>0</v>
      </c>
      <c r="H24796">
        <v>0</v>
      </c>
      <c r="I24796">
        <v>0</v>
      </c>
      <c r="J24796">
        <v>1</v>
      </c>
      <c r="K24796">
        <v>0</v>
      </c>
      <c r="L24796">
        <v>3</v>
      </c>
      <c r="M24796">
        <v>0</v>
      </c>
      <c r="N24796">
        <v>0</v>
      </c>
      <c r="O24796">
        <v>1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0</v>
      </c>
      <c r="X24796">
        <v>0</v>
      </c>
      <c r="Y24796">
        <v>1</v>
      </c>
      <c r="Z24796">
        <v>0</v>
      </c>
      <c r="AA24796">
        <v>0</v>
      </c>
      <c r="AB24796">
        <v>0</v>
      </c>
      <c r="AC24796">
        <v>0</v>
      </c>
      <c r="AD24796">
        <v>0</v>
      </c>
      <c r="AE24796">
        <v>4</v>
      </c>
      <c r="AF24796">
        <v>1</v>
      </c>
      <c r="AG24796">
        <v>0</v>
      </c>
      <c r="AH24796" t="b">
        <v>0</v>
      </c>
    </row>
    <row r="24797" spans="1:34" x14ac:dyDescent="0.3">
      <c r="A24797" s="1" t="s">
        <v>7749</v>
      </c>
      <c r="B24797" s="1" t="s">
        <v>7750</v>
      </c>
      <c r="C24797" s="1" t="s">
        <v>9617</v>
      </c>
      <c r="D24797" t="b">
        <v>0</v>
      </c>
      <c r="E24797">
        <v>272</v>
      </c>
      <c r="F24797">
        <v>0</v>
      </c>
      <c r="G24797">
        <v>0</v>
      </c>
      <c r="H24797">
        <v>0</v>
      </c>
      <c r="I24797">
        <v>0</v>
      </c>
      <c r="J24797">
        <v>1</v>
      </c>
      <c r="K24797">
        <v>0</v>
      </c>
      <c r="L24797">
        <v>3</v>
      </c>
      <c r="M24797">
        <v>1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>
        <v>0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0</v>
      </c>
      <c r="AB24797">
        <v>0</v>
      </c>
      <c r="AC24797">
        <v>0</v>
      </c>
      <c r="AD24797">
        <v>0</v>
      </c>
      <c r="AE24797">
        <v>3</v>
      </c>
      <c r="AF24797">
        <v>1</v>
      </c>
      <c r="AG24797">
        <v>0</v>
      </c>
      <c r="AH24797" t="b">
        <v>0</v>
      </c>
    </row>
    <row r="24798" spans="1:34" x14ac:dyDescent="0.3">
      <c r="A24798" s="1" t="s">
        <v>7749</v>
      </c>
      <c r="B24798" s="1" t="s">
        <v>7750</v>
      </c>
      <c r="C24798" s="1" t="s">
        <v>9581</v>
      </c>
      <c r="D24798" t="b">
        <v>0</v>
      </c>
      <c r="E24798">
        <v>461</v>
      </c>
      <c r="F24798">
        <v>0</v>
      </c>
      <c r="G24798">
        <v>1</v>
      </c>
      <c r="H24798">
        <v>1</v>
      </c>
      <c r="I24798">
        <v>0</v>
      </c>
      <c r="J24798">
        <v>3</v>
      </c>
      <c r="K24798">
        <v>2</v>
      </c>
      <c r="L24798">
        <v>11</v>
      </c>
      <c r="M24798">
        <v>1</v>
      </c>
      <c r="N24798">
        <v>0</v>
      </c>
      <c r="O24798">
        <v>1</v>
      </c>
      <c r="P24798">
        <v>2</v>
      </c>
      <c r="Q24798">
        <v>0</v>
      </c>
      <c r="R24798">
        <v>0</v>
      </c>
      <c r="S24798">
        <v>0</v>
      </c>
      <c r="T24798">
        <v>1</v>
      </c>
      <c r="U24798">
        <v>0</v>
      </c>
      <c r="V24798">
        <v>0</v>
      </c>
      <c r="W24798">
        <v>0</v>
      </c>
      <c r="X24798">
        <v>0</v>
      </c>
      <c r="Y24798">
        <v>1</v>
      </c>
      <c r="Z24798">
        <v>0</v>
      </c>
      <c r="AA24798">
        <v>1</v>
      </c>
      <c r="AB24798">
        <v>0</v>
      </c>
      <c r="AC24798">
        <v>0</v>
      </c>
      <c r="AD24798">
        <v>0</v>
      </c>
      <c r="AE24798">
        <v>4</v>
      </c>
      <c r="AF24798">
        <v>1</v>
      </c>
      <c r="AG24798">
        <v>0</v>
      </c>
      <c r="AH24798" t="b">
        <v>0</v>
      </c>
    </row>
    <row r="24799" spans="1:34" x14ac:dyDescent="0.3">
      <c r="A24799" s="1" t="s">
        <v>7749</v>
      </c>
      <c r="B24799" s="1" t="s">
        <v>7750</v>
      </c>
      <c r="C24799" s="1" t="s">
        <v>9593</v>
      </c>
      <c r="D24799" t="b">
        <v>0</v>
      </c>
      <c r="E24799">
        <v>242</v>
      </c>
      <c r="F24799">
        <v>2</v>
      </c>
      <c r="G24799">
        <v>6</v>
      </c>
      <c r="H24799">
        <v>5</v>
      </c>
      <c r="I24799">
        <v>1</v>
      </c>
      <c r="J24799">
        <v>4</v>
      </c>
      <c r="K24799">
        <v>10</v>
      </c>
      <c r="L24799">
        <v>19</v>
      </c>
      <c r="M24799">
        <v>0</v>
      </c>
      <c r="N24799">
        <v>2</v>
      </c>
      <c r="O24799">
        <v>1</v>
      </c>
      <c r="P24799">
        <v>10</v>
      </c>
      <c r="Q24799">
        <v>1</v>
      </c>
      <c r="R24799">
        <v>1</v>
      </c>
      <c r="S24799">
        <v>0</v>
      </c>
      <c r="T24799">
        <v>1</v>
      </c>
      <c r="U24799">
        <v>1</v>
      </c>
      <c r="V24799">
        <v>0</v>
      </c>
      <c r="W24799">
        <v>0</v>
      </c>
      <c r="X24799">
        <v>0</v>
      </c>
      <c r="Y24799">
        <v>3</v>
      </c>
      <c r="Z24799">
        <v>0</v>
      </c>
      <c r="AA24799">
        <v>3</v>
      </c>
      <c r="AB24799">
        <v>0</v>
      </c>
      <c r="AC24799">
        <v>0</v>
      </c>
      <c r="AD24799">
        <v>0</v>
      </c>
      <c r="AE24799">
        <v>24</v>
      </c>
      <c r="AF24799">
        <v>1</v>
      </c>
      <c r="AG24799">
        <v>0</v>
      </c>
      <c r="AH24799" t="b">
        <v>0</v>
      </c>
    </row>
    <row r="24800" spans="1:34" x14ac:dyDescent="0.3">
      <c r="A24800" s="1" t="s">
        <v>7749</v>
      </c>
      <c r="B24800" s="1" t="s">
        <v>7750</v>
      </c>
      <c r="C24800" s="1" t="s">
        <v>25654</v>
      </c>
      <c r="D24800" t="b">
        <v>0</v>
      </c>
      <c r="E24800">
        <v>344</v>
      </c>
      <c r="F24800">
        <v>1</v>
      </c>
      <c r="G24800">
        <v>1</v>
      </c>
      <c r="H24800">
        <v>0</v>
      </c>
      <c r="I24800">
        <v>1</v>
      </c>
      <c r="J24800">
        <v>1</v>
      </c>
      <c r="K24800">
        <v>1</v>
      </c>
      <c r="L24800">
        <v>3</v>
      </c>
      <c r="M24800">
        <v>0</v>
      </c>
      <c r="N24800">
        <v>0</v>
      </c>
      <c r="O24800">
        <v>1</v>
      </c>
      <c r="P24800">
        <v>1</v>
      </c>
      <c r="Q24800">
        <v>1</v>
      </c>
      <c r="R24800">
        <v>1</v>
      </c>
      <c r="S24800">
        <v>0</v>
      </c>
      <c r="T24800">
        <v>0</v>
      </c>
      <c r="U24800">
        <v>0</v>
      </c>
      <c r="V24800">
        <v>0</v>
      </c>
      <c r="W24800">
        <v>0</v>
      </c>
      <c r="X24800">
        <v>0</v>
      </c>
      <c r="Y24800">
        <v>0</v>
      </c>
      <c r="Z24800">
        <v>0</v>
      </c>
      <c r="AA24800">
        <v>0</v>
      </c>
      <c r="AB24800">
        <v>0</v>
      </c>
      <c r="AC24800">
        <v>0</v>
      </c>
      <c r="AD24800">
        <v>0</v>
      </c>
      <c r="AE24800">
        <v>4</v>
      </c>
      <c r="AF24800">
        <v>1</v>
      </c>
      <c r="AG24800">
        <v>0</v>
      </c>
      <c r="AH24800" t="b">
        <v>1</v>
      </c>
    </row>
    <row r="24801" spans="1:34" x14ac:dyDescent="0.3">
      <c r="A24801" s="1" t="s">
        <v>7749</v>
      </c>
      <c r="B24801" s="1" t="s">
        <v>7750</v>
      </c>
      <c r="C24801" s="1" t="s">
        <v>9582</v>
      </c>
      <c r="D24801" t="b">
        <v>0</v>
      </c>
      <c r="E24801">
        <v>276</v>
      </c>
      <c r="F24801">
        <v>0</v>
      </c>
      <c r="G24801">
        <v>0</v>
      </c>
      <c r="H24801">
        <v>0</v>
      </c>
      <c r="I24801">
        <v>0</v>
      </c>
      <c r="J24801">
        <v>1</v>
      </c>
      <c r="K24801">
        <v>0</v>
      </c>
      <c r="L24801">
        <v>3</v>
      </c>
      <c r="M24801">
        <v>0</v>
      </c>
      <c r="N24801">
        <v>0</v>
      </c>
      <c r="O24801">
        <v>1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0</v>
      </c>
      <c r="X24801">
        <v>0</v>
      </c>
      <c r="Y24801">
        <v>1</v>
      </c>
      <c r="Z24801">
        <v>0</v>
      </c>
      <c r="AA24801">
        <v>0</v>
      </c>
      <c r="AB24801">
        <v>0</v>
      </c>
      <c r="AC24801">
        <v>0</v>
      </c>
      <c r="AD24801">
        <v>0</v>
      </c>
      <c r="AE24801">
        <v>3</v>
      </c>
      <c r="AF24801">
        <v>1</v>
      </c>
      <c r="AG24801">
        <v>0</v>
      </c>
      <c r="AH24801" t="b">
        <v>0</v>
      </c>
    </row>
    <row r="24802" spans="1:34" x14ac:dyDescent="0.3">
      <c r="A24802" s="1" t="s">
        <v>7749</v>
      </c>
      <c r="B24802" s="1" t="s">
        <v>7750</v>
      </c>
      <c r="C24802" s="1" t="s">
        <v>15352</v>
      </c>
      <c r="D24802" t="b">
        <v>0</v>
      </c>
      <c r="E24802">
        <v>507</v>
      </c>
      <c r="F24802">
        <v>0</v>
      </c>
      <c r="G24802">
        <v>0</v>
      </c>
      <c r="H24802">
        <v>0</v>
      </c>
      <c r="I24802">
        <v>0</v>
      </c>
      <c r="J24802">
        <v>1</v>
      </c>
      <c r="K24802">
        <v>0</v>
      </c>
      <c r="L24802">
        <v>3</v>
      </c>
      <c r="M24802">
        <v>1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0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0</v>
      </c>
      <c r="AE24802">
        <v>3</v>
      </c>
      <c r="AF24802">
        <v>1</v>
      </c>
      <c r="AG24802">
        <v>0</v>
      </c>
      <c r="AH24802" t="b">
        <v>0</v>
      </c>
    </row>
    <row r="24803" spans="1:34" x14ac:dyDescent="0.3">
      <c r="A24803" s="1" t="s">
        <v>7749</v>
      </c>
      <c r="B24803" s="1" t="s">
        <v>7750</v>
      </c>
      <c r="C24803" s="1" t="s">
        <v>17989</v>
      </c>
      <c r="D24803" t="b">
        <v>0</v>
      </c>
      <c r="E24803">
        <v>294</v>
      </c>
      <c r="F24803">
        <v>0</v>
      </c>
      <c r="G24803">
        <v>0</v>
      </c>
      <c r="H24803">
        <v>0</v>
      </c>
      <c r="I24803">
        <v>0</v>
      </c>
      <c r="J24803">
        <v>1</v>
      </c>
      <c r="K24803">
        <v>0</v>
      </c>
      <c r="L24803">
        <v>3</v>
      </c>
      <c r="M24803">
        <v>1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>
        <v>0</v>
      </c>
      <c r="AC24803">
        <v>0</v>
      </c>
      <c r="AD24803">
        <v>0</v>
      </c>
      <c r="AE24803">
        <v>4</v>
      </c>
      <c r="AF24803">
        <v>1</v>
      </c>
      <c r="AG24803">
        <v>0</v>
      </c>
      <c r="AH24803" t="b">
        <v>1</v>
      </c>
    </row>
    <row r="24804" spans="1:34" x14ac:dyDescent="0.3">
      <c r="A24804" s="1" t="s">
        <v>7749</v>
      </c>
      <c r="B24804" s="1" t="s">
        <v>7750</v>
      </c>
      <c r="C24804" s="1" t="s">
        <v>19156</v>
      </c>
      <c r="D24804" t="b">
        <v>1</v>
      </c>
      <c r="E24804">
        <v>203</v>
      </c>
      <c r="F24804">
        <v>1</v>
      </c>
      <c r="G24804">
        <v>1</v>
      </c>
      <c r="H24804">
        <v>0</v>
      </c>
      <c r="I24804">
        <v>1</v>
      </c>
      <c r="J24804">
        <v>1</v>
      </c>
      <c r="K24804">
        <v>1</v>
      </c>
      <c r="L24804">
        <v>3</v>
      </c>
      <c r="M24804">
        <v>0</v>
      </c>
      <c r="N24804">
        <v>0</v>
      </c>
      <c r="O24804">
        <v>1</v>
      </c>
      <c r="P24804">
        <v>1</v>
      </c>
      <c r="Q24804">
        <v>1</v>
      </c>
      <c r="R24804">
        <v>2</v>
      </c>
      <c r="S24804">
        <v>0</v>
      </c>
      <c r="T24804">
        <v>0</v>
      </c>
      <c r="U24804">
        <v>0</v>
      </c>
      <c r="V24804">
        <v>0</v>
      </c>
      <c r="W24804">
        <v>0</v>
      </c>
      <c r="X24804">
        <v>0</v>
      </c>
      <c r="Y24804">
        <v>0</v>
      </c>
      <c r="Z24804">
        <v>0</v>
      </c>
      <c r="AA24804">
        <v>0</v>
      </c>
      <c r="AB24804">
        <v>0</v>
      </c>
      <c r="AC24804">
        <v>0</v>
      </c>
      <c r="AD24804">
        <v>0</v>
      </c>
      <c r="AE24804">
        <v>5</v>
      </c>
      <c r="AF24804">
        <v>1</v>
      </c>
      <c r="AG24804">
        <v>0</v>
      </c>
      <c r="AH24804" t="b">
        <v>0</v>
      </c>
    </row>
    <row r="24805" spans="1:34" x14ac:dyDescent="0.3">
      <c r="A24805" s="1" t="s">
        <v>7749</v>
      </c>
      <c r="B24805" s="1" t="s">
        <v>7750</v>
      </c>
      <c r="C24805" s="1" t="s">
        <v>19157</v>
      </c>
      <c r="D24805" t="b">
        <v>0</v>
      </c>
      <c r="E24805">
        <v>476</v>
      </c>
      <c r="F24805">
        <v>0</v>
      </c>
      <c r="G24805">
        <v>0</v>
      </c>
      <c r="H24805">
        <v>0</v>
      </c>
      <c r="I24805">
        <v>0</v>
      </c>
      <c r="J24805">
        <v>1</v>
      </c>
      <c r="K24805">
        <v>0</v>
      </c>
      <c r="L24805">
        <v>3</v>
      </c>
      <c r="M24805">
        <v>0</v>
      </c>
      <c r="N24805">
        <v>0</v>
      </c>
      <c r="O24805">
        <v>1</v>
      </c>
      <c r="P24805">
        <v>0</v>
      </c>
      <c r="Q24805">
        <v>0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0</v>
      </c>
      <c r="Y24805">
        <v>1</v>
      </c>
      <c r="Z24805">
        <v>0</v>
      </c>
      <c r="AA24805">
        <v>0</v>
      </c>
      <c r="AB24805">
        <v>0</v>
      </c>
      <c r="AC24805">
        <v>0</v>
      </c>
      <c r="AD24805">
        <v>0</v>
      </c>
      <c r="AE24805">
        <v>4</v>
      </c>
      <c r="AF24805">
        <v>1</v>
      </c>
      <c r="AG24805">
        <v>0</v>
      </c>
      <c r="AH24805" t="b">
        <v>0</v>
      </c>
    </row>
    <row r="24806" spans="1:34" x14ac:dyDescent="0.3">
      <c r="A24806" s="1" t="s">
        <v>7749</v>
      </c>
      <c r="B24806" s="1" t="s">
        <v>7750</v>
      </c>
      <c r="C24806" s="1" t="s">
        <v>8299</v>
      </c>
      <c r="D24806" t="b">
        <v>0</v>
      </c>
      <c r="E24806">
        <v>445</v>
      </c>
      <c r="F24806">
        <v>0</v>
      </c>
      <c r="G24806">
        <v>0</v>
      </c>
      <c r="H24806">
        <v>0</v>
      </c>
      <c r="I24806">
        <v>0</v>
      </c>
      <c r="J24806">
        <v>1</v>
      </c>
      <c r="K24806">
        <v>0</v>
      </c>
      <c r="L24806">
        <v>3</v>
      </c>
      <c r="M24806">
        <v>1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  <c r="X24806">
        <v>0</v>
      </c>
      <c r="Y24806">
        <v>0</v>
      </c>
      <c r="Z24806">
        <v>0</v>
      </c>
      <c r="AA24806">
        <v>0</v>
      </c>
      <c r="AB24806">
        <v>0</v>
      </c>
      <c r="AC24806">
        <v>0</v>
      </c>
      <c r="AD24806">
        <v>0</v>
      </c>
      <c r="AE24806">
        <v>3</v>
      </c>
      <c r="AF24806">
        <v>1</v>
      </c>
      <c r="AG24806">
        <v>0</v>
      </c>
      <c r="AH24806" t="b">
        <v>0</v>
      </c>
    </row>
    <row r="24807" spans="1:34" x14ac:dyDescent="0.3">
      <c r="A24807" s="1" t="s">
        <v>7749</v>
      </c>
      <c r="B24807" s="1" t="s">
        <v>7750</v>
      </c>
      <c r="C24807" s="1" t="s">
        <v>19158</v>
      </c>
      <c r="D24807" t="b">
        <v>1</v>
      </c>
      <c r="E24807">
        <v>212</v>
      </c>
      <c r="F24807">
        <v>1</v>
      </c>
      <c r="G24807">
        <v>2</v>
      </c>
      <c r="H24807">
        <v>0</v>
      </c>
      <c r="I24807">
        <v>2</v>
      </c>
      <c r="J24807">
        <v>1</v>
      </c>
      <c r="K24807">
        <v>2</v>
      </c>
      <c r="L24807">
        <v>4</v>
      </c>
      <c r="M24807">
        <v>0</v>
      </c>
      <c r="N24807">
        <v>0</v>
      </c>
      <c r="O24807">
        <v>2</v>
      </c>
      <c r="P24807">
        <v>2</v>
      </c>
      <c r="Q24807">
        <v>2</v>
      </c>
      <c r="R24807">
        <v>2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0</v>
      </c>
      <c r="Y24807">
        <v>0</v>
      </c>
      <c r="Z24807">
        <v>0</v>
      </c>
      <c r="AA24807">
        <v>0</v>
      </c>
      <c r="AB24807">
        <v>0</v>
      </c>
      <c r="AC24807">
        <v>0</v>
      </c>
      <c r="AD24807">
        <v>0</v>
      </c>
      <c r="AE24807">
        <v>7</v>
      </c>
      <c r="AF24807">
        <v>1</v>
      </c>
      <c r="AG24807">
        <v>0</v>
      </c>
      <c r="AH24807" t="b">
        <v>0</v>
      </c>
    </row>
    <row r="24808" spans="1:34" x14ac:dyDescent="0.3">
      <c r="A24808" s="1" t="s">
        <v>7749</v>
      </c>
      <c r="B24808" s="1" t="s">
        <v>7750</v>
      </c>
      <c r="C24808" s="1" t="s">
        <v>19159</v>
      </c>
      <c r="D24808" t="b">
        <v>1</v>
      </c>
      <c r="E24808">
        <v>217</v>
      </c>
      <c r="F24808">
        <v>2</v>
      </c>
      <c r="G24808">
        <v>2</v>
      </c>
      <c r="H24808">
        <v>0</v>
      </c>
      <c r="I24808">
        <v>2</v>
      </c>
      <c r="J24808">
        <v>1</v>
      </c>
      <c r="K24808">
        <v>2</v>
      </c>
      <c r="L24808">
        <v>5</v>
      </c>
      <c r="M24808">
        <v>0</v>
      </c>
      <c r="N24808">
        <v>0</v>
      </c>
      <c r="O24808">
        <v>3</v>
      </c>
      <c r="P24808">
        <v>2</v>
      </c>
      <c r="Q24808">
        <v>2</v>
      </c>
      <c r="R24808">
        <v>2</v>
      </c>
      <c r="S24808">
        <v>0</v>
      </c>
      <c r="T24808">
        <v>0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0</v>
      </c>
      <c r="AB24808">
        <v>0</v>
      </c>
      <c r="AC24808">
        <v>0</v>
      </c>
      <c r="AD24808">
        <v>0</v>
      </c>
      <c r="AE24808">
        <v>10</v>
      </c>
      <c r="AF24808">
        <v>1</v>
      </c>
      <c r="AG24808">
        <v>0</v>
      </c>
      <c r="AH24808" t="b">
        <v>0</v>
      </c>
    </row>
    <row r="24809" spans="1:34" x14ac:dyDescent="0.3">
      <c r="A24809" s="1" t="s">
        <v>7749</v>
      </c>
      <c r="B24809" s="1" t="s">
        <v>7750</v>
      </c>
      <c r="C24809" s="1" t="s">
        <v>19160</v>
      </c>
      <c r="D24809" t="b">
        <v>0</v>
      </c>
      <c r="E24809">
        <v>189</v>
      </c>
      <c r="F24809">
        <v>0</v>
      </c>
      <c r="G24809">
        <v>0</v>
      </c>
      <c r="H24809">
        <v>0</v>
      </c>
      <c r="I24809">
        <v>0</v>
      </c>
      <c r="J24809">
        <v>1</v>
      </c>
      <c r="K24809">
        <v>0</v>
      </c>
      <c r="L24809">
        <v>3</v>
      </c>
      <c r="M24809">
        <v>1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>
        <v>0</v>
      </c>
      <c r="AC24809">
        <v>0</v>
      </c>
      <c r="AD24809">
        <v>0</v>
      </c>
      <c r="AE24809">
        <v>3</v>
      </c>
      <c r="AF24809">
        <v>1</v>
      </c>
      <c r="AG24809">
        <v>0</v>
      </c>
      <c r="AH24809" t="b">
        <v>0</v>
      </c>
    </row>
    <row r="24810" spans="1:34" x14ac:dyDescent="0.3">
      <c r="A24810" s="1" t="s">
        <v>7749</v>
      </c>
      <c r="B24810" s="1" t="s">
        <v>7750</v>
      </c>
      <c r="C24810" s="1" t="s">
        <v>12586</v>
      </c>
      <c r="D24810" t="b">
        <v>0</v>
      </c>
      <c r="E24810">
        <v>409</v>
      </c>
      <c r="F24810">
        <v>0</v>
      </c>
      <c r="G24810">
        <v>0</v>
      </c>
      <c r="H24810">
        <v>0</v>
      </c>
      <c r="I24810">
        <v>0</v>
      </c>
      <c r="J24810">
        <v>1</v>
      </c>
      <c r="K24810">
        <v>0</v>
      </c>
      <c r="L24810">
        <v>3</v>
      </c>
      <c r="M24810">
        <v>0</v>
      </c>
      <c r="N24810">
        <v>0</v>
      </c>
      <c r="O24810">
        <v>1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>
        <v>0</v>
      </c>
      <c r="X24810">
        <v>0</v>
      </c>
      <c r="Y24810">
        <v>1</v>
      </c>
      <c r="Z24810">
        <v>0</v>
      </c>
      <c r="AA24810">
        <v>0</v>
      </c>
      <c r="AB24810">
        <v>0</v>
      </c>
      <c r="AC24810">
        <v>0</v>
      </c>
      <c r="AD24810">
        <v>0</v>
      </c>
      <c r="AE24810">
        <v>4</v>
      </c>
      <c r="AF24810">
        <v>1</v>
      </c>
      <c r="AG24810">
        <v>0</v>
      </c>
      <c r="AH24810" t="b">
        <v>0</v>
      </c>
    </row>
    <row r="24811" spans="1:34" x14ac:dyDescent="0.3">
      <c r="A24811" s="1" t="s">
        <v>7749</v>
      </c>
      <c r="B24811" s="1" t="s">
        <v>7750</v>
      </c>
      <c r="C24811" s="1" t="s">
        <v>16725</v>
      </c>
      <c r="D24811" t="b">
        <v>0</v>
      </c>
      <c r="E24811">
        <v>536</v>
      </c>
      <c r="F24811">
        <v>0</v>
      </c>
      <c r="G24811">
        <v>0</v>
      </c>
      <c r="H24811">
        <v>0</v>
      </c>
      <c r="I24811">
        <v>0</v>
      </c>
      <c r="J24811">
        <v>1</v>
      </c>
      <c r="K24811">
        <v>0</v>
      </c>
      <c r="L24811">
        <v>3</v>
      </c>
      <c r="M24811">
        <v>0</v>
      </c>
      <c r="N24811">
        <v>0</v>
      </c>
      <c r="O24811">
        <v>1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1</v>
      </c>
      <c r="Z24811">
        <v>0</v>
      </c>
      <c r="AA24811">
        <v>0</v>
      </c>
      <c r="AB24811">
        <v>0</v>
      </c>
      <c r="AC24811">
        <v>0</v>
      </c>
      <c r="AD24811">
        <v>0</v>
      </c>
      <c r="AE24811">
        <v>4</v>
      </c>
      <c r="AF24811">
        <v>1</v>
      </c>
      <c r="AG24811">
        <v>0</v>
      </c>
      <c r="AH24811" t="b">
        <v>0</v>
      </c>
    </row>
    <row r="24812" spans="1:34" x14ac:dyDescent="0.3">
      <c r="A24812" s="1" t="s">
        <v>7749</v>
      </c>
      <c r="B24812" s="1" t="s">
        <v>7750</v>
      </c>
      <c r="C24812" s="1" t="s">
        <v>8887</v>
      </c>
      <c r="D24812" t="b">
        <v>0</v>
      </c>
      <c r="E24812">
        <v>457</v>
      </c>
      <c r="F24812">
        <v>0</v>
      </c>
      <c r="G24812">
        <v>0</v>
      </c>
      <c r="H24812">
        <v>0</v>
      </c>
      <c r="I24812">
        <v>0</v>
      </c>
      <c r="J24812">
        <v>1</v>
      </c>
      <c r="K24812">
        <v>0</v>
      </c>
      <c r="L24812">
        <v>3</v>
      </c>
      <c r="M24812">
        <v>0</v>
      </c>
      <c r="N24812">
        <v>0</v>
      </c>
      <c r="O24812">
        <v>1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  <c r="X24812">
        <v>0</v>
      </c>
      <c r="Y24812">
        <v>1</v>
      </c>
      <c r="Z24812">
        <v>0</v>
      </c>
      <c r="AA24812">
        <v>0</v>
      </c>
      <c r="AB24812">
        <v>0</v>
      </c>
      <c r="AC24812">
        <v>0</v>
      </c>
      <c r="AD24812">
        <v>0</v>
      </c>
      <c r="AE24812">
        <v>3</v>
      </c>
      <c r="AF24812">
        <v>1</v>
      </c>
      <c r="AG24812">
        <v>0</v>
      </c>
      <c r="AH24812" t="b">
        <v>0</v>
      </c>
    </row>
    <row r="24813" spans="1:34" x14ac:dyDescent="0.3">
      <c r="A24813" s="1" t="s">
        <v>7749</v>
      </c>
      <c r="B24813" s="1" t="s">
        <v>7750</v>
      </c>
      <c r="C24813" s="1" t="s">
        <v>19162</v>
      </c>
      <c r="D24813" t="b">
        <v>0</v>
      </c>
      <c r="E24813">
        <v>490</v>
      </c>
      <c r="F24813">
        <v>1</v>
      </c>
      <c r="G24813">
        <v>0</v>
      </c>
      <c r="H24813">
        <v>0</v>
      </c>
      <c r="I24813">
        <v>0</v>
      </c>
      <c r="J24813">
        <v>1</v>
      </c>
      <c r="K24813">
        <v>0</v>
      </c>
      <c r="L24813">
        <v>3</v>
      </c>
      <c r="M24813">
        <v>1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0</v>
      </c>
      <c r="Y24813">
        <v>0</v>
      </c>
      <c r="Z24813">
        <v>0</v>
      </c>
      <c r="AA24813">
        <v>0</v>
      </c>
      <c r="AB24813">
        <v>0</v>
      </c>
      <c r="AC24813">
        <v>0</v>
      </c>
      <c r="AD24813">
        <v>0</v>
      </c>
      <c r="AE24813">
        <v>9</v>
      </c>
      <c r="AF24813">
        <v>1</v>
      </c>
      <c r="AG24813">
        <v>0</v>
      </c>
      <c r="AH24813" t="b">
        <v>0</v>
      </c>
    </row>
    <row r="24814" spans="1:34" x14ac:dyDescent="0.3">
      <c r="A24814" s="1" t="s">
        <v>7749</v>
      </c>
      <c r="B24814" s="1" t="s">
        <v>7750</v>
      </c>
      <c r="C24814" s="1" t="s">
        <v>8878</v>
      </c>
      <c r="D24814" t="b">
        <v>0</v>
      </c>
      <c r="E24814">
        <v>233</v>
      </c>
      <c r="F24814">
        <v>0</v>
      </c>
      <c r="G24814">
        <v>2</v>
      </c>
      <c r="H24814">
        <v>2</v>
      </c>
      <c r="I24814">
        <v>0</v>
      </c>
      <c r="J24814">
        <v>1</v>
      </c>
      <c r="K24814">
        <v>0</v>
      </c>
      <c r="L24814">
        <v>3</v>
      </c>
      <c r="M24814">
        <v>0</v>
      </c>
      <c r="N24814">
        <v>0</v>
      </c>
      <c r="O24814">
        <v>1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0</v>
      </c>
      <c r="Y24814">
        <v>1</v>
      </c>
      <c r="Z24814">
        <v>0</v>
      </c>
      <c r="AA24814">
        <v>0</v>
      </c>
      <c r="AB24814">
        <v>0</v>
      </c>
      <c r="AC24814">
        <v>0</v>
      </c>
      <c r="AD24814">
        <v>0</v>
      </c>
      <c r="AE24814">
        <v>3</v>
      </c>
      <c r="AF24814">
        <v>1</v>
      </c>
      <c r="AG24814">
        <v>0</v>
      </c>
      <c r="AH24814" t="b">
        <v>0</v>
      </c>
    </row>
    <row r="24815" spans="1:34" x14ac:dyDescent="0.3">
      <c r="A24815" s="1" t="s">
        <v>7749</v>
      </c>
      <c r="B24815" s="1" t="s">
        <v>7750</v>
      </c>
      <c r="C24815" s="1" t="s">
        <v>8213</v>
      </c>
      <c r="D24815" t="b">
        <v>0</v>
      </c>
      <c r="E24815">
        <v>225</v>
      </c>
      <c r="F24815">
        <v>1</v>
      </c>
      <c r="G24815">
        <v>0</v>
      </c>
      <c r="H24815">
        <v>0</v>
      </c>
      <c r="I24815">
        <v>0</v>
      </c>
      <c r="J24815">
        <v>1</v>
      </c>
      <c r="K24815">
        <v>1</v>
      </c>
      <c r="L24815">
        <v>3</v>
      </c>
      <c r="M24815">
        <v>1</v>
      </c>
      <c r="N24815">
        <v>0</v>
      </c>
      <c r="O24815">
        <v>0</v>
      </c>
      <c r="P24815">
        <v>1</v>
      </c>
      <c r="Q24815">
        <v>0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0</v>
      </c>
      <c r="Y24815">
        <v>0</v>
      </c>
      <c r="Z24815">
        <v>0</v>
      </c>
      <c r="AA24815">
        <v>0</v>
      </c>
      <c r="AB24815">
        <v>0</v>
      </c>
      <c r="AC24815">
        <v>0</v>
      </c>
      <c r="AD24815">
        <v>0</v>
      </c>
      <c r="AE24815">
        <v>15</v>
      </c>
      <c r="AF24815">
        <v>1</v>
      </c>
      <c r="AG24815">
        <v>0</v>
      </c>
      <c r="AH24815" t="b">
        <v>0</v>
      </c>
    </row>
    <row r="24816" spans="1:34" x14ac:dyDescent="0.3">
      <c r="A24816" s="1" t="s">
        <v>7749</v>
      </c>
      <c r="B24816" s="1" t="s">
        <v>7750</v>
      </c>
      <c r="C24816" s="1" t="s">
        <v>12569</v>
      </c>
      <c r="D24816" t="b">
        <v>0</v>
      </c>
      <c r="E24816">
        <v>401</v>
      </c>
      <c r="F24816">
        <v>0</v>
      </c>
      <c r="G24816">
        <v>0</v>
      </c>
      <c r="H24816">
        <v>0</v>
      </c>
      <c r="I24816">
        <v>0</v>
      </c>
      <c r="J24816">
        <v>1</v>
      </c>
      <c r="K24816">
        <v>0</v>
      </c>
      <c r="L24816">
        <v>3</v>
      </c>
      <c r="M24816">
        <v>0</v>
      </c>
      <c r="N24816">
        <v>0</v>
      </c>
      <c r="O24816">
        <v>1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  <c r="V24816">
        <v>0</v>
      </c>
      <c r="W24816">
        <v>0</v>
      </c>
      <c r="X24816">
        <v>0</v>
      </c>
      <c r="Y24816">
        <v>1</v>
      </c>
      <c r="Z24816">
        <v>0</v>
      </c>
      <c r="AA24816">
        <v>0</v>
      </c>
      <c r="AB24816">
        <v>0</v>
      </c>
      <c r="AC24816">
        <v>0</v>
      </c>
      <c r="AD24816">
        <v>0</v>
      </c>
      <c r="AE24816">
        <v>4</v>
      </c>
      <c r="AF24816">
        <v>1</v>
      </c>
      <c r="AG24816">
        <v>0</v>
      </c>
      <c r="AH24816" t="b">
        <v>0</v>
      </c>
    </row>
    <row r="24817" spans="1:34" x14ac:dyDescent="0.3">
      <c r="A24817" s="1" t="s">
        <v>7749</v>
      </c>
      <c r="B24817" s="1" t="s">
        <v>7750</v>
      </c>
      <c r="C24817" s="1" t="s">
        <v>19163</v>
      </c>
      <c r="D24817" t="b">
        <v>0</v>
      </c>
      <c r="E24817">
        <v>433</v>
      </c>
      <c r="F24817">
        <v>0</v>
      </c>
      <c r="G24817">
        <v>0</v>
      </c>
      <c r="H24817">
        <v>0</v>
      </c>
      <c r="I24817">
        <v>0</v>
      </c>
      <c r="J24817">
        <v>1</v>
      </c>
      <c r="K24817">
        <v>0</v>
      </c>
      <c r="L24817">
        <v>3</v>
      </c>
      <c r="M24817">
        <v>0</v>
      </c>
      <c r="N24817">
        <v>0</v>
      </c>
      <c r="O24817">
        <v>1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  <c r="X24817">
        <v>0</v>
      </c>
      <c r="Y24817">
        <v>1</v>
      </c>
      <c r="Z24817">
        <v>0</v>
      </c>
      <c r="AA24817">
        <v>0</v>
      </c>
      <c r="AB24817">
        <v>0</v>
      </c>
      <c r="AC24817">
        <v>0</v>
      </c>
      <c r="AD24817">
        <v>0</v>
      </c>
      <c r="AE24817">
        <v>3</v>
      </c>
      <c r="AF24817">
        <v>1</v>
      </c>
      <c r="AG24817">
        <v>0</v>
      </c>
      <c r="AH24817" t="b">
        <v>0</v>
      </c>
    </row>
    <row r="24818" spans="1:34" x14ac:dyDescent="0.3">
      <c r="A24818" s="1" t="s">
        <v>7749</v>
      </c>
      <c r="B24818" s="1" t="s">
        <v>7750</v>
      </c>
      <c r="C24818" s="1" t="s">
        <v>16250</v>
      </c>
      <c r="D24818" t="b">
        <v>0</v>
      </c>
      <c r="E24818">
        <v>359</v>
      </c>
      <c r="F24818">
        <v>0</v>
      </c>
      <c r="G24818">
        <v>0</v>
      </c>
      <c r="H24818">
        <v>0</v>
      </c>
      <c r="I24818">
        <v>0</v>
      </c>
      <c r="J24818">
        <v>1</v>
      </c>
      <c r="K24818">
        <v>0</v>
      </c>
      <c r="L24818">
        <v>3</v>
      </c>
      <c r="M24818">
        <v>1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0</v>
      </c>
      <c r="AE24818">
        <v>3</v>
      </c>
      <c r="AF24818">
        <v>1</v>
      </c>
      <c r="AG24818">
        <v>0</v>
      </c>
      <c r="AH24818" t="b">
        <v>0</v>
      </c>
    </row>
    <row r="24819" spans="1:34" x14ac:dyDescent="0.3">
      <c r="A24819" s="1" t="s">
        <v>7749</v>
      </c>
      <c r="B24819" s="1" t="s">
        <v>7750</v>
      </c>
      <c r="C24819" s="1" t="s">
        <v>8890</v>
      </c>
      <c r="D24819" t="b">
        <v>0</v>
      </c>
      <c r="E24819">
        <v>385</v>
      </c>
      <c r="F24819">
        <v>0</v>
      </c>
      <c r="G24819">
        <v>0</v>
      </c>
      <c r="H24819">
        <v>0</v>
      </c>
      <c r="I24819">
        <v>0</v>
      </c>
      <c r="J24819">
        <v>1</v>
      </c>
      <c r="K24819">
        <v>0</v>
      </c>
      <c r="L24819">
        <v>3</v>
      </c>
      <c r="M24819">
        <v>0</v>
      </c>
      <c r="N24819">
        <v>0</v>
      </c>
      <c r="O24819">
        <v>1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1</v>
      </c>
      <c r="Z24819">
        <v>0</v>
      </c>
      <c r="AA24819">
        <v>0</v>
      </c>
      <c r="AB24819">
        <v>0</v>
      </c>
      <c r="AC24819">
        <v>0</v>
      </c>
      <c r="AD24819">
        <v>0</v>
      </c>
      <c r="AE24819">
        <v>4</v>
      </c>
      <c r="AF24819">
        <v>1</v>
      </c>
      <c r="AG24819">
        <v>0</v>
      </c>
      <c r="AH24819" t="b">
        <v>0</v>
      </c>
    </row>
    <row r="24820" spans="1:34" x14ac:dyDescent="0.3">
      <c r="A24820" s="1" t="s">
        <v>7749</v>
      </c>
      <c r="B24820" s="1" t="s">
        <v>7750</v>
      </c>
      <c r="C24820" s="1" t="s">
        <v>16186</v>
      </c>
      <c r="D24820" t="b">
        <v>0</v>
      </c>
      <c r="E24820">
        <v>323</v>
      </c>
      <c r="F24820">
        <v>0</v>
      </c>
      <c r="G24820">
        <v>0</v>
      </c>
      <c r="H24820">
        <v>0</v>
      </c>
      <c r="I24820">
        <v>0</v>
      </c>
      <c r="J24820">
        <v>1</v>
      </c>
      <c r="K24820">
        <v>0</v>
      </c>
      <c r="L24820">
        <v>3</v>
      </c>
      <c r="M24820">
        <v>0</v>
      </c>
      <c r="N24820">
        <v>0</v>
      </c>
      <c r="O24820">
        <v>1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1</v>
      </c>
      <c r="Z24820">
        <v>0</v>
      </c>
      <c r="AA24820">
        <v>0</v>
      </c>
      <c r="AB24820">
        <v>0</v>
      </c>
      <c r="AC24820">
        <v>0</v>
      </c>
      <c r="AD24820">
        <v>0</v>
      </c>
      <c r="AE24820">
        <v>3</v>
      </c>
      <c r="AF24820">
        <v>1</v>
      </c>
      <c r="AG24820">
        <v>0</v>
      </c>
      <c r="AH24820" t="b">
        <v>0</v>
      </c>
    </row>
    <row r="24821" spans="1:34" x14ac:dyDescent="0.3">
      <c r="A24821" s="1" t="s">
        <v>7749</v>
      </c>
      <c r="B24821" s="1" t="s">
        <v>7750</v>
      </c>
      <c r="C24821" s="1" t="s">
        <v>9600</v>
      </c>
      <c r="D24821" t="b">
        <v>0</v>
      </c>
      <c r="E24821">
        <v>453</v>
      </c>
      <c r="F24821">
        <v>0</v>
      </c>
      <c r="G24821">
        <v>0</v>
      </c>
      <c r="H24821">
        <v>0</v>
      </c>
      <c r="I24821">
        <v>0</v>
      </c>
      <c r="J24821">
        <v>1</v>
      </c>
      <c r="K24821">
        <v>0</v>
      </c>
      <c r="L24821">
        <v>3</v>
      </c>
      <c r="M24821">
        <v>1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0</v>
      </c>
      <c r="AE24821">
        <v>3</v>
      </c>
      <c r="AF24821">
        <v>1</v>
      </c>
      <c r="AG24821">
        <v>0</v>
      </c>
      <c r="AH24821" t="b">
        <v>0</v>
      </c>
    </row>
    <row r="24822" spans="1:34" x14ac:dyDescent="0.3">
      <c r="A24822" s="1" t="s">
        <v>7749</v>
      </c>
      <c r="B24822" s="1" t="s">
        <v>7750</v>
      </c>
      <c r="C24822" s="1" t="s">
        <v>9606</v>
      </c>
      <c r="D24822" t="b">
        <v>0</v>
      </c>
      <c r="E24822">
        <v>311</v>
      </c>
      <c r="F24822">
        <v>0</v>
      </c>
      <c r="G24822">
        <v>0</v>
      </c>
      <c r="H24822">
        <v>0</v>
      </c>
      <c r="I24822">
        <v>0</v>
      </c>
      <c r="J24822">
        <v>1</v>
      </c>
      <c r="K24822">
        <v>0</v>
      </c>
      <c r="L24822">
        <v>3</v>
      </c>
      <c r="M24822">
        <v>1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E24822">
        <v>4</v>
      </c>
      <c r="AF24822">
        <v>1</v>
      </c>
      <c r="AG24822">
        <v>0</v>
      </c>
      <c r="AH24822" t="b">
        <v>0</v>
      </c>
    </row>
    <row r="24823" spans="1:34" x14ac:dyDescent="0.3">
      <c r="A24823" s="1" t="s">
        <v>7749</v>
      </c>
      <c r="B24823" s="1" t="s">
        <v>7750</v>
      </c>
      <c r="C24823" s="1" t="s">
        <v>16252</v>
      </c>
      <c r="D24823" t="b">
        <v>0</v>
      </c>
      <c r="E24823">
        <v>348</v>
      </c>
      <c r="F24823">
        <v>0</v>
      </c>
      <c r="G24823">
        <v>1</v>
      </c>
      <c r="H24823">
        <v>1</v>
      </c>
      <c r="I24823">
        <v>0</v>
      </c>
      <c r="J24823">
        <v>1</v>
      </c>
      <c r="K24823">
        <v>0</v>
      </c>
      <c r="L24823">
        <v>3</v>
      </c>
      <c r="M24823">
        <v>1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  <c r="V24823">
        <v>0</v>
      </c>
      <c r="W24823">
        <v>0</v>
      </c>
      <c r="X24823">
        <v>0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0</v>
      </c>
      <c r="AE24823">
        <v>3</v>
      </c>
      <c r="AF24823">
        <v>1</v>
      </c>
      <c r="AG24823">
        <v>0</v>
      </c>
      <c r="AH24823" t="b">
        <v>0</v>
      </c>
    </row>
    <row r="24824" spans="1:34" x14ac:dyDescent="0.3">
      <c r="A24824" s="1" t="s">
        <v>7749</v>
      </c>
      <c r="B24824" s="1" t="s">
        <v>7750</v>
      </c>
      <c r="C24824" s="1" t="s">
        <v>9591</v>
      </c>
      <c r="D24824" t="b">
        <v>0</v>
      </c>
      <c r="E24824">
        <v>381</v>
      </c>
      <c r="F24824">
        <v>0</v>
      </c>
      <c r="G24824">
        <v>0</v>
      </c>
      <c r="H24824">
        <v>0</v>
      </c>
      <c r="I24824">
        <v>0</v>
      </c>
      <c r="J24824">
        <v>1</v>
      </c>
      <c r="K24824">
        <v>0</v>
      </c>
      <c r="L24824">
        <v>3</v>
      </c>
      <c r="M24824">
        <v>1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>
        <v>0</v>
      </c>
      <c r="X24824">
        <v>0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E24824">
        <v>4</v>
      </c>
      <c r="AF24824">
        <v>1</v>
      </c>
      <c r="AG24824">
        <v>0</v>
      </c>
      <c r="AH24824" t="b">
        <v>0</v>
      </c>
    </row>
    <row r="24825" spans="1:34" x14ac:dyDescent="0.3">
      <c r="A24825" s="1" t="s">
        <v>7749</v>
      </c>
      <c r="B24825" s="1" t="s">
        <v>7750</v>
      </c>
      <c r="C24825" s="1" t="s">
        <v>19165</v>
      </c>
      <c r="D24825" t="b">
        <v>0</v>
      </c>
      <c r="E24825">
        <v>193</v>
      </c>
      <c r="F24825">
        <v>0</v>
      </c>
      <c r="G24825">
        <v>0</v>
      </c>
      <c r="H24825">
        <v>0</v>
      </c>
      <c r="I24825">
        <v>0</v>
      </c>
      <c r="J24825">
        <v>1</v>
      </c>
      <c r="K24825">
        <v>0</v>
      </c>
      <c r="L24825">
        <v>3</v>
      </c>
      <c r="M24825">
        <v>0</v>
      </c>
      <c r="N24825">
        <v>0</v>
      </c>
      <c r="O24825">
        <v>1</v>
      </c>
      <c r="P24825">
        <v>0</v>
      </c>
      <c r="Q24825">
        <v>0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>
        <v>0</v>
      </c>
      <c r="X24825">
        <v>0</v>
      </c>
      <c r="Y24825">
        <v>1</v>
      </c>
      <c r="Z24825">
        <v>0</v>
      </c>
      <c r="AA24825">
        <v>0</v>
      </c>
      <c r="AB24825">
        <v>0</v>
      </c>
      <c r="AC24825">
        <v>0</v>
      </c>
      <c r="AD24825">
        <v>0</v>
      </c>
      <c r="AE24825">
        <v>3</v>
      </c>
      <c r="AF24825">
        <v>1</v>
      </c>
      <c r="AG24825">
        <v>0</v>
      </c>
      <c r="AH24825" t="b">
        <v>0</v>
      </c>
    </row>
    <row r="24826" spans="1:34" x14ac:dyDescent="0.3">
      <c r="A24826" s="1" t="s">
        <v>7749</v>
      </c>
      <c r="B24826" s="1" t="s">
        <v>7750</v>
      </c>
      <c r="C24826" s="1" t="s">
        <v>25655</v>
      </c>
      <c r="D24826" t="b">
        <v>0</v>
      </c>
      <c r="E24826">
        <v>334</v>
      </c>
      <c r="F24826">
        <v>2</v>
      </c>
      <c r="G24826">
        <v>1</v>
      </c>
      <c r="H24826">
        <v>0</v>
      </c>
      <c r="I24826">
        <v>1</v>
      </c>
      <c r="J24826">
        <v>1</v>
      </c>
      <c r="K24826">
        <v>1</v>
      </c>
      <c r="L24826">
        <v>3</v>
      </c>
      <c r="M24826">
        <v>1</v>
      </c>
      <c r="N24826">
        <v>0</v>
      </c>
      <c r="O24826">
        <v>0</v>
      </c>
      <c r="P24826">
        <v>1</v>
      </c>
      <c r="Q24826">
        <v>1</v>
      </c>
      <c r="R24826">
        <v>1</v>
      </c>
      <c r="S24826">
        <v>0</v>
      </c>
      <c r="T24826">
        <v>0</v>
      </c>
      <c r="U24826">
        <v>0</v>
      </c>
      <c r="V24826">
        <v>0</v>
      </c>
      <c r="W24826">
        <v>0</v>
      </c>
      <c r="X24826">
        <v>0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E24826">
        <v>6</v>
      </c>
      <c r="AF24826">
        <v>1</v>
      </c>
      <c r="AG24826">
        <v>0</v>
      </c>
      <c r="AH24826" t="b">
        <v>1</v>
      </c>
    </row>
    <row r="24827" spans="1:34" x14ac:dyDescent="0.3">
      <c r="A24827" s="1" t="s">
        <v>7749</v>
      </c>
      <c r="B24827" s="1" t="s">
        <v>7750</v>
      </c>
      <c r="C24827" s="1" t="s">
        <v>19166</v>
      </c>
      <c r="D24827" t="b">
        <v>0</v>
      </c>
      <c r="E24827">
        <v>472</v>
      </c>
      <c r="F24827">
        <v>0</v>
      </c>
      <c r="G24827">
        <v>0</v>
      </c>
      <c r="H24827">
        <v>0</v>
      </c>
      <c r="I24827">
        <v>0</v>
      </c>
      <c r="J24827">
        <v>1</v>
      </c>
      <c r="K24827">
        <v>0</v>
      </c>
      <c r="L24827">
        <v>3</v>
      </c>
      <c r="M24827">
        <v>1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  <c r="V24827">
        <v>0</v>
      </c>
      <c r="W24827">
        <v>0</v>
      </c>
      <c r="X24827">
        <v>0</v>
      </c>
      <c r="Y24827">
        <v>0</v>
      </c>
      <c r="Z24827">
        <v>0</v>
      </c>
      <c r="AA24827">
        <v>0</v>
      </c>
      <c r="AB24827">
        <v>0</v>
      </c>
      <c r="AC24827">
        <v>0</v>
      </c>
      <c r="AD24827">
        <v>0</v>
      </c>
      <c r="AE24827">
        <v>4</v>
      </c>
      <c r="AF24827">
        <v>1</v>
      </c>
      <c r="AG24827">
        <v>0</v>
      </c>
      <c r="AH24827" t="b">
        <v>0</v>
      </c>
    </row>
    <row r="24828" spans="1:34" x14ac:dyDescent="0.3">
      <c r="A24828" s="1" t="s">
        <v>7749</v>
      </c>
      <c r="B24828" s="1" t="s">
        <v>7750</v>
      </c>
      <c r="C24828" s="1" t="s">
        <v>19167</v>
      </c>
      <c r="D24828" t="b">
        <v>0</v>
      </c>
      <c r="E24828">
        <v>515</v>
      </c>
      <c r="F24828">
        <v>0</v>
      </c>
      <c r="G24828">
        <v>0</v>
      </c>
      <c r="H24828">
        <v>0</v>
      </c>
      <c r="I24828">
        <v>0</v>
      </c>
      <c r="J24828">
        <v>1</v>
      </c>
      <c r="K24828">
        <v>0</v>
      </c>
      <c r="L24828">
        <v>3</v>
      </c>
      <c r="M24828">
        <v>1</v>
      </c>
      <c r="N24828">
        <v>0</v>
      </c>
      <c r="O24828">
        <v>0</v>
      </c>
      <c r="P24828">
        <v>0</v>
      </c>
      <c r="Q24828">
        <v>0</v>
      </c>
      <c r="R24828">
        <v>0</v>
      </c>
      <c r="S24828">
        <v>0</v>
      </c>
      <c r="T24828">
        <v>0</v>
      </c>
      <c r="U24828">
        <v>0</v>
      </c>
      <c r="V24828">
        <v>0</v>
      </c>
      <c r="W24828">
        <v>0</v>
      </c>
      <c r="X24828">
        <v>0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E24828">
        <v>4</v>
      </c>
      <c r="AF24828">
        <v>1</v>
      </c>
      <c r="AG24828">
        <v>0</v>
      </c>
      <c r="AH24828" t="b">
        <v>0</v>
      </c>
    </row>
    <row r="24829" spans="1:34" x14ac:dyDescent="0.3">
      <c r="A24829" s="1" t="s">
        <v>7749</v>
      </c>
      <c r="B24829" s="1" t="s">
        <v>7750</v>
      </c>
      <c r="C24829" s="1" t="s">
        <v>9605</v>
      </c>
      <c r="D24829" t="b">
        <v>0</v>
      </c>
      <c r="E24829">
        <v>268</v>
      </c>
      <c r="F24829">
        <v>0</v>
      </c>
      <c r="G24829">
        <v>1</v>
      </c>
      <c r="H24829">
        <v>1</v>
      </c>
      <c r="I24829">
        <v>0</v>
      </c>
      <c r="J24829">
        <v>1</v>
      </c>
      <c r="K24829">
        <v>0</v>
      </c>
      <c r="L24829">
        <v>3</v>
      </c>
      <c r="M24829">
        <v>0</v>
      </c>
      <c r="N24829">
        <v>0</v>
      </c>
      <c r="O24829">
        <v>1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0</v>
      </c>
      <c r="X24829">
        <v>0</v>
      </c>
      <c r="Y24829">
        <v>1</v>
      </c>
      <c r="Z24829">
        <v>0</v>
      </c>
      <c r="AA24829">
        <v>0</v>
      </c>
      <c r="AB24829">
        <v>0</v>
      </c>
      <c r="AC24829">
        <v>0</v>
      </c>
      <c r="AD24829">
        <v>0</v>
      </c>
      <c r="AE24829">
        <v>4</v>
      </c>
      <c r="AF24829">
        <v>1</v>
      </c>
      <c r="AG24829">
        <v>0</v>
      </c>
      <c r="AH24829" t="b">
        <v>0</v>
      </c>
    </row>
    <row r="24830" spans="1:34" x14ac:dyDescent="0.3">
      <c r="A24830" s="1" t="s">
        <v>7749</v>
      </c>
      <c r="B24830" s="1" t="s">
        <v>7750</v>
      </c>
      <c r="C24830" s="1" t="s">
        <v>16232</v>
      </c>
      <c r="D24830" t="b">
        <v>0</v>
      </c>
      <c r="E24830">
        <v>363</v>
      </c>
      <c r="F24830">
        <v>0</v>
      </c>
      <c r="G24830">
        <v>0</v>
      </c>
      <c r="H24830">
        <v>0</v>
      </c>
      <c r="I24830">
        <v>0</v>
      </c>
      <c r="J24830">
        <v>1</v>
      </c>
      <c r="K24830">
        <v>0</v>
      </c>
      <c r="L24830">
        <v>3</v>
      </c>
      <c r="M24830">
        <v>0</v>
      </c>
      <c r="N24830">
        <v>0</v>
      </c>
      <c r="O24830">
        <v>1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  <c r="V24830">
        <v>0</v>
      </c>
      <c r="W24830">
        <v>0</v>
      </c>
      <c r="X24830">
        <v>0</v>
      </c>
      <c r="Y24830">
        <v>1</v>
      </c>
      <c r="Z24830">
        <v>0</v>
      </c>
      <c r="AA24830">
        <v>0</v>
      </c>
      <c r="AB24830">
        <v>0</v>
      </c>
      <c r="AC24830">
        <v>0</v>
      </c>
      <c r="AD24830">
        <v>0</v>
      </c>
      <c r="AE24830">
        <v>3</v>
      </c>
      <c r="AF24830">
        <v>1</v>
      </c>
      <c r="AG24830">
        <v>0</v>
      </c>
      <c r="AH24830" t="b">
        <v>0</v>
      </c>
    </row>
    <row r="24831" spans="1:34" x14ac:dyDescent="0.3">
      <c r="A24831" s="1" t="s">
        <v>7749</v>
      </c>
      <c r="B24831" s="1" t="s">
        <v>7750</v>
      </c>
      <c r="C24831" s="1" t="s">
        <v>19168</v>
      </c>
      <c r="D24831" t="b">
        <v>0</v>
      </c>
      <c r="E24831">
        <v>393</v>
      </c>
      <c r="F24831">
        <v>0</v>
      </c>
      <c r="G24831">
        <v>0</v>
      </c>
      <c r="H24831">
        <v>0</v>
      </c>
      <c r="I24831">
        <v>0</v>
      </c>
      <c r="J24831">
        <v>1</v>
      </c>
      <c r="K24831">
        <v>0</v>
      </c>
      <c r="L24831">
        <v>3</v>
      </c>
      <c r="M24831">
        <v>0</v>
      </c>
      <c r="N24831">
        <v>0</v>
      </c>
      <c r="O24831">
        <v>1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0</v>
      </c>
      <c r="X24831">
        <v>0</v>
      </c>
      <c r="Y24831">
        <v>1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4</v>
      </c>
      <c r="AF24831">
        <v>1</v>
      </c>
      <c r="AG24831">
        <v>0</v>
      </c>
      <c r="AH24831" t="b">
        <v>0</v>
      </c>
    </row>
    <row r="24832" spans="1:34" x14ac:dyDescent="0.3">
      <c r="A24832" s="1" t="s">
        <v>7749</v>
      </c>
      <c r="B24832" s="1" t="s">
        <v>7750</v>
      </c>
      <c r="C24832" s="1" t="s">
        <v>19169</v>
      </c>
      <c r="D24832" t="b">
        <v>1</v>
      </c>
      <c r="E24832">
        <v>207</v>
      </c>
      <c r="F24832">
        <v>2</v>
      </c>
      <c r="G24832">
        <v>1</v>
      </c>
      <c r="H24832">
        <v>0</v>
      </c>
      <c r="I24832">
        <v>1</v>
      </c>
      <c r="J24832">
        <v>1</v>
      </c>
      <c r="K24832">
        <v>1</v>
      </c>
      <c r="L24832">
        <v>4</v>
      </c>
      <c r="M24832">
        <v>0</v>
      </c>
      <c r="N24832">
        <v>0</v>
      </c>
      <c r="O24832">
        <v>2</v>
      </c>
      <c r="P24832">
        <v>1</v>
      </c>
      <c r="Q24832">
        <v>1</v>
      </c>
      <c r="R24832">
        <v>2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E24832">
        <v>8</v>
      </c>
      <c r="AF24832">
        <v>1</v>
      </c>
      <c r="AG24832">
        <v>0</v>
      </c>
      <c r="AH24832" t="b">
        <v>0</v>
      </c>
    </row>
    <row r="24833" spans="1:34" x14ac:dyDescent="0.3">
      <c r="A24833" s="1" t="s">
        <v>7749</v>
      </c>
      <c r="B24833" s="1" t="s">
        <v>7750</v>
      </c>
      <c r="C24833" s="1" t="s">
        <v>8854</v>
      </c>
      <c r="D24833" t="b">
        <v>0</v>
      </c>
      <c r="E24833">
        <v>425</v>
      </c>
      <c r="F24833">
        <v>0</v>
      </c>
      <c r="G24833">
        <v>0</v>
      </c>
      <c r="H24833">
        <v>0</v>
      </c>
      <c r="I24833">
        <v>0</v>
      </c>
      <c r="J24833">
        <v>1</v>
      </c>
      <c r="K24833">
        <v>0</v>
      </c>
      <c r="L24833">
        <v>3</v>
      </c>
      <c r="M24833">
        <v>0</v>
      </c>
      <c r="N24833">
        <v>0</v>
      </c>
      <c r="O24833">
        <v>1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1</v>
      </c>
      <c r="Z24833">
        <v>0</v>
      </c>
      <c r="AA24833">
        <v>0</v>
      </c>
      <c r="AB24833">
        <v>0</v>
      </c>
      <c r="AC24833">
        <v>0</v>
      </c>
      <c r="AD24833">
        <v>0</v>
      </c>
      <c r="AE24833">
        <v>3</v>
      </c>
      <c r="AF24833">
        <v>1</v>
      </c>
      <c r="AG24833">
        <v>0</v>
      </c>
      <c r="AH24833" t="b">
        <v>0</v>
      </c>
    </row>
    <row r="24834" spans="1:34" x14ac:dyDescent="0.3">
      <c r="A24834" s="1" t="s">
        <v>7749</v>
      </c>
      <c r="B24834" s="1" t="s">
        <v>7750</v>
      </c>
      <c r="C24834" s="1" t="s">
        <v>8848</v>
      </c>
      <c r="D24834" t="b">
        <v>0</v>
      </c>
      <c r="E24834">
        <v>315</v>
      </c>
      <c r="F24834">
        <v>0</v>
      </c>
      <c r="G24834">
        <v>0</v>
      </c>
      <c r="H24834">
        <v>0</v>
      </c>
      <c r="I24834">
        <v>0</v>
      </c>
      <c r="J24834">
        <v>1</v>
      </c>
      <c r="K24834">
        <v>0</v>
      </c>
      <c r="L24834">
        <v>3</v>
      </c>
      <c r="M24834">
        <v>0</v>
      </c>
      <c r="N24834">
        <v>0</v>
      </c>
      <c r="O24834">
        <v>1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1</v>
      </c>
      <c r="Z24834">
        <v>0</v>
      </c>
      <c r="AA24834">
        <v>0</v>
      </c>
      <c r="AB24834">
        <v>0</v>
      </c>
      <c r="AC24834">
        <v>0</v>
      </c>
      <c r="AD24834">
        <v>0</v>
      </c>
      <c r="AE24834">
        <v>4</v>
      </c>
      <c r="AF24834">
        <v>1</v>
      </c>
      <c r="AG24834">
        <v>0</v>
      </c>
      <c r="AH24834" t="b">
        <v>0</v>
      </c>
    </row>
    <row r="24835" spans="1:34" x14ac:dyDescent="0.3">
      <c r="A24835" s="1" t="s">
        <v>7749</v>
      </c>
      <c r="B24835" s="1" t="s">
        <v>7750</v>
      </c>
      <c r="C24835" s="1" t="s">
        <v>12565</v>
      </c>
      <c r="D24835" t="b">
        <v>0</v>
      </c>
      <c r="E24835">
        <v>405</v>
      </c>
      <c r="F24835">
        <v>0</v>
      </c>
      <c r="G24835">
        <v>0</v>
      </c>
      <c r="H24835">
        <v>0</v>
      </c>
      <c r="I24835">
        <v>0</v>
      </c>
      <c r="J24835">
        <v>1</v>
      </c>
      <c r="K24835">
        <v>0</v>
      </c>
      <c r="L24835">
        <v>3</v>
      </c>
      <c r="M24835">
        <v>1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0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E24835">
        <v>4</v>
      </c>
      <c r="AF24835">
        <v>1</v>
      </c>
      <c r="AG24835">
        <v>0</v>
      </c>
      <c r="AH24835" t="b">
        <v>0</v>
      </c>
    </row>
    <row r="24836" spans="1:34" x14ac:dyDescent="0.3">
      <c r="A24836" s="1" t="s">
        <v>7749</v>
      </c>
      <c r="B24836" s="1" t="s">
        <v>7750</v>
      </c>
      <c r="C24836" s="1" t="s">
        <v>9381</v>
      </c>
      <c r="D24836" t="b">
        <v>0</v>
      </c>
      <c r="E24836">
        <v>229</v>
      </c>
      <c r="F24836">
        <v>0</v>
      </c>
      <c r="G24836">
        <v>0</v>
      </c>
      <c r="H24836">
        <v>0</v>
      </c>
      <c r="I24836">
        <v>0</v>
      </c>
      <c r="J24836">
        <v>1</v>
      </c>
      <c r="K24836">
        <v>0</v>
      </c>
      <c r="L24836">
        <v>3</v>
      </c>
      <c r="M24836">
        <v>1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E24836">
        <v>3</v>
      </c>
      <c r="AF24836">
        <v>1</v>
      </c>
      <c r="AG24836">
        <v>0</v>
      </c>
      <c r="AH24836" t="b">
        <v>0</v>
      </c>
    </row>
    <row r="24837" spans="1:34" x14ac:dyDescent="0.3">
      <c r="A24837" s="1" t="s">
        <v>7749</v>
      </c>
      <c r="B24837" s="1" t="s">
        <v>7750</v>
      </c>
      <c r="C24837" s="1" t="s">
        <v>19170</v>
      </c>
      <c r="D24837" t="b">
        <v>0</v>
      </c>
      <c r="E24837">
        <v>481</v>
      </c>
      <c r="F24837">
        <v>1</v>
      </c>
      <c r="G24837">
        <v>0</v>
      </c>
      <c r="H24837">
        <v>0</v>
      </c>
      <c r="I24837">
        <v>0</v>
      </c>
      <c r="J24837">
        <v>1</v>
      </c>
      <c r="K24837">
        <v>0</v>
      </c>
      <c r="L24837">
        <v>3</v>
      </c>
      <c r="M24837">
        <v>1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E24837">
        <v>14</v>
      </c>
      <c r="AF24837">
        <v>1</v>
      </c>
      <c r="AG24837">
        <v>0</v>
      </c>
      <c r="AH24837" t="b">
        <v>0</v>
      </c>
    </row>
    <row r="24838" spans="1:34" x14ac:dyDescent="0.3">
      <c r="A24838" s="1" t="s">
        <v>7749</v>
      </c>
      <c r="B24838" s="1" t="s">
        <v>7750</v>
      </c>
      <c r="C24838" s="1" t="s">
        <v>19171</v>
      </c>
      <c r="D24838" t="b">
        <v>0</v>
      </c>
      <c r="E24838">
        <v>494</v>
      </c>
      <c r="F24838">
        <v>0</v>
      </c>
      <c r="G24838">
        <v>0</v>
      </c>
      <c r="H24838">
        <v>0</v>
      </c>
      <c r="I24838">
        <v>0</v>
      </c>
      <c r="J24838">
        <v>1</v>
      </c>
      <c r="K24838">
        <v>0</v>
      </c>
      <c r="L24838">
        <v>3</v>
      </c>
      <c r="M24838">
        <v>0</v>
      </c>
      <c r="N24838">
        <v>0</v>
      </c>
      <c r="O24838">
        <v>1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1</v>
      </c>
      <c r="Z24838">
        <v>0</v>
      </c>
      <c r="AA24838">
        <v>0</v>
      </c>
      <c r="AB24838">
        <v>0</v>
      </c>
      <c r="AC24838">
        <v>0</v>
      </c>
      <c r="AD24838">
        <v>0</v>
      </c>
      <c r="AE24838">
        <v>7</v>
      </c>
      <c r="AF24838">
        <v>1</v>
      </c>
      <c r="AG24838">
        <v>0</v>
      </c>
      <c r="AH24838" t="b">
        <v>0</v>
      </c>
    </row>
    <row r="24839" spans="1:34" x14ac:dyDescent="0.3">
      <c r="A24839" s="1" t="s">
        <v>7749</v>
      </c>
      <c r="B24839" s="1" t="s">
        <v>7750</v>
      </c>
      <c r="C24839" s="1" t="s">
        <v>18279</v>
      </c>
      <c r="D24839" t="b">
        <v>0</v>
      </c>
      <c r="E24839">
        <v>558</v>
      </c>
      <c r="F24839">
        <v>1</v>
      </c>
      <c r="G24839">
        <v>0</v>
      </c>
      <c r="H24839">
        <v>0</v>
      </c>
      <c r="I24839">
        <v>0</v>
      </c>
      <c r="J24839">
        <v>1</v>
      </c>
      <c r="K24839">
        <v>0</v>
      </c>
      <c r="L24839">
        <v>3</v>
      </c>
      <c r="M24839">
        <v>1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>
        <v>0</v>
      </c>
      <c r="AC24839">
        <v>0</v>
      </c>
      <c r="AD24839">
        <v>0</v>
      </c>
      <c r="AE24839">
        <v>5</v>
      </c>
      <c r="AF24839">
        <v>1</v>
      </c>
      <c r="AG24839">
        <v>0</v>
      </c>
      <c r="AH24839" t="b">
        <v>0</v>
      </c>
    </row>
    <row r="24840" spans="1:34" x14ac:dyDescent="0.3">
      <c r="A24840" s="1" t="s">
        <v>7749</v>
      </c>
      <c r="B24840" s="1" t="s">
        <v>7750</v>
      </c>
      <c r="C24840" s="1" t="s">
        <v>9126</v>
      </c>
      <c r="D24840" t="b">
        <v>0</v>
      </c>
      <c r="E24840">
        <v>437</v>
      </c>
      <c r="F24840">
        <v>0</v>
      </c>
      <c r="G24840">
        <v>0</v>
      </c>
      <c r="H24840">
        <v>0</v>
      </c>
      <c r="I24840">
        <v>0</v>
      </c>
      <c r="J24840">
        <v>1</v>
      </c>
      <c r="K24840">
        <v>0</v>
      </c>
      <c r="L24840">
        <v>3</v>
      </c>
      <c r="M24840">
        <v>1</v>
      </c>
      <c r="N24840">
        <v>0</v>
      </c>
      <c r="O24840">
        <v>0</v>
      </c>
      <c r="P24840">
        <v>0</v>
      </c>
      <c r="Q24840">
        <v>0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>
        <v>0</v>
      </c>
      <c r="AC24840">
        <v>0</v>
      </c>
      <c r="AD24840">
        <v>0</v>
      </c>
      <c r="AE24840">
        <v>3</v>
      </c>
      <c r="AF24840">
        <v>1</v>
      </c>
      <c r="AG24840">
        <v>0</v>
      </c>
      <c r="AH24840" t="b">
        <v>0</v>
      </c>
    </row>
    <row r="24841" spans="1:34" x14ac:dyDescent="0.3">
      <c r="A24841" s="1" t="s">
        <v>7749</v>
      </c>
      <c r="B24841" s="1" t="s">
        <v>7750</v>
      </c>
      <c r="C24841" s="1" t="s">
        <v>12568</v>
      </c>
      <c r="D24841" t="b">
        <v>0</v>
      </c>
      <c r="E24841">
        <v>527</v>
      </c>
      <c r="F24841">
        <v>0</v>
      </c>
      <c r="G24841">
        <v>0</v>
      </c>
      <c r="H24841">
        <v>0</v>
      </c>
      <c r="I24841">
        <v>0</v>
      </c>
      <c r="J24841">
        <v>1</v>
      </c>
      <c r="K24841">
        <v>0</v>
      </c>
      <c r="L24841">
        <v>3</v>
      </c>
      <c r="M24841">
        <v>0</v>
      </c>
      <c r="N24841">
        <v>0</v>
      </c>
      <c r="O24841">
        <v>1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1</v>
      </c>
      <c r="Z24841">
        <v>0</v>
      </c>
      <c r="AA24841">
        <v>0</v>
      </c>
      <c r="AB24841">
        <v>0</v>
      </c>
      <c r="AC24841">
        <v>0</v>
      </c>
      <c r="AD24841">
        <v>0</v>
      </c>
      <c r="AE24841">
        <v>4</v>
      </c>
      <c r="AF24841">
        <v>1</v>
      </c>
      <c r="AG24841">
        <v>0</v>
      </c>
      <c r="AH24841" t="b">
        <v>0</v>
      </c>
    </row>
    <row r="24842" spans="1:34" x14ac:dyDescent="0.3">
      <c r="A24842" s="1" t="s">
        <v>7749</v>
      </c>
      <c r="B24842" s="1" t="s">
        <v>7750</v>
      </c>
      <c r="C24842" s="1" t="s">
        <v>16246</v>
      </c>
      <c r="D24842" t="b">
        <v>0</v>
      </c>
      <c r="E24842">
        <v>352</v>
      </c>
      <c r="F24842">
        <v>0</v>
      </c>
      <c r="G24842">
        <v>1</v>
      </c>
      <c r="H24842">
        <v>1</v>
      </c>
      <c r="I24842">
        <v>0</v>
      </c>
      <c r="J24842">
        <v>1</v>
      </c>
      <c r="K24842">
        <v>0</v>
      </c>
      <c r="L24842">
        <v>3</v>
      </c>
      <c r="M24842">
        <v>0</v>
      </c>
      <c r="N24842">
        <v>0</v>
      </c>
      <c r="O24842">
        <v>1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1</v>
      </c>
      <c r="Z24842">
        <v>0</v>
      </c>
      <c r="AA24842">
        <v>0</v>
      </c>
      <c r="AB24842">
        <v>0</v>
      </c>
      <c r="AC24842">
        <v>0</v>
      </c>
      <c r="AD24842">
        <v>0</v>
      </c>
      <c r="AE24842">
        <v>3</v>
      </c>
      <c r="AF24842">
        <v>1</v>
      </c>
      <c r="AG24842">
        <v>0</v>
      </c>
      <c r="AH24842" t="b">
        <v>0</v>
      </c>
    </row>
    <row r="24843" spans="1:34" x14ac:dyDescent="0.3">
      <c r="A24843" s="1" t="s">
        <v>7749</v>
      </c>
      <c r="B24843" s="1" t="s">
        <v>7750</v>
      </c>
      <c r="C24843" s="1" t="s">
        <v>9612</v>
      </c>
      <c r="D24843" t="b">
        <v>0</v>
      </c>
      <c r="E24843">
        <v>284</v>
      </c>
      <c r="F24843">
        <v>0</v>
      </c>
      <c r="G24843">
        <v>0</v>
      </c>
      <c r="H24843">
        <v>0</v>
      </c>
      <c r="I24843">
        <v>0</v>
      </c>
      <c r="J24843">
        <v>1</v>
      </c>
      <c r="K24843">
        <v>0</v>
      </c>
      <c r="L24843">
        <v>3</v>
      </c>
      <c r="M24843">
        <v>0</v>
      </c>
      <c r="N24843">
        <v>0</v>
      </c>
      <c r="O24843">
        <v>1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0</v>
      </c>
      <c r="Y24843">
        <v>1</v>
      </c>
      <c r="Z24843">
        <v>0</v>
      </c>
      <c r="AA24843">
        <v>0</v>
      </c>
      <c r="AB24843">
        <v>0</v>
      </c>
      <c r="AC24843">
        <v>0</v>
      </c>
      <c r="AD24843">
        <v>0</v>
      </c>
      <c r="AE24843">
        <v>3</v>
      </c>
      <c r="AF24843">
        <v>1</v>
      </c>
      <c r="AG24843">
        <v>0</v>
      </c>
      <c r="AH24843" t="b">
        <v>0</v>
      </c>
    </row>
    <row r="24844" spans="1:34" x14ac:dyDescent="0.3">
      <c r="A24844" s="1" t="s">
        <v>7749</v>
      </c>
      <c r="B24844" s="1" t="s">
        <v>7750</v>
      </c>
      <c r="C24844" s="1" t="s">
        <v>19172</v>
      </c>
      <c r="D24844" t="b">
        <v>0</v>
      </c>
      <c r="E24844">
        <v>499</v>
      </c>
      <c r="F24844">
        <v>1</v>
      </c>
      <c r="G24844">
        <v>0</v>
      </c>
      <c r="H24844">
        <v>0</v>
      </c>
      <c r="I24844">
        <v>0</v>
      </c>
      <c r="J24844">
        <v>1</v>
      </c>
      <c r="K24844">
        <v>0</v>
      </c>
      <c r="L24844">
        <v>3</v>
      </c>
      <c r="M24844">
        <v>1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0</v>
      </c>
      <c r="AB24844">
        <v>0</v>
      </c>
      <c r="AC24844">
        <v>0</v>
      </c>
      <c r="AD24844">
        <v>0</v>
      </c>
      <c r="AE24844">
        <v>9</v>
      </c>
      <c r="AF24844">
        <v>1</v>
      </c>
      <c r="AG24844">
        <v>0</v>
      </c>
      <c r="AH24844" t="b">
        <v>0</v>
      </c>
    </row>
    <row r="24845" spans="1:34" x14ac:dyDescent="0.3">
      <c r="A24845" s="1" t="s">
        <v>7749</v>
      </c>
      <c r="B24845" s="1" t="s">
        <v>7750</v>
      </c>
      <c r="C24845" s="1" t="s">
        <v>8300</v>
      </c>
      <c r="D24845" t="b">
        <v>0</v>
      </c>
      <c r="E24845">
        <v>449</v>
      </c>
      <c r="F24845">
        <v>0</v>
      </c>
      <c r="G24845">
        <v>0</v>
      </c>
      <c r="H24845">
        <v>0</v>
      </c>
      <c r="I24845">
        <v>0</v>
      </c>
      <c r="J24845">
        <v>1</v>
      </c>
      <c r="K24845">
        <v>0</v>
      </c>
      <c r="L24845">
        <v>3</v>
      </c>
      <c r="M24845">
        <v>0</v>
      </c>
      <c r="N24845">
        <v>0</v>
      </c>
      <c r="O24845">
        <v>1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1</v>
      </c>
      <c r="Z24845">
        <v>0</v>
      </c>
      <c r="AA24845">
        <v>0</v>
      </c>
      <c r="AB24845">
        <v>0</v>
      </c>
      <c r="AC24845">
        <v>0</v>
      </c>
      <c r="AD24845">
        <v>0</v>
      </c>
      <c r="AE24845">
        <v>3</v>
      </c>
      <c r="AF24845">
        <v>1</v>
      </c>
      <c r="AG24845">
        <v>0</v>
      </c>
      <c r="AH24845" t="b">
        <v>0</v>
      </c>
    </row>
    <row r="24846" spans="1:34" x14ac:dyDescent="0.3">
      <c r="A24846" s="1" t="s">
        <v>7749</v>
      </c>
      <c r="B24846" s="1" t="s">
        <v>7750</v>
      </c>
      <c r="C24846" s="1" t="s">
        <v>19173</v>
      </c>
      <c r="D24846" t="b">
        <v>0</v>
      </c>
      <c r="E24846">
        <v>511</v>
      </c>
      <c r="F24846">
        <v>0</v>
      </c>
      <c r="G24846">
        <v>0</v>
      </c>
      <c r="H24846">
        <v>0</v>
      </c>
      <c r="I24846">
        <v>0</v>
      </c>
      <c r="J24846">
        <v>1</v>
      </c>
      <c r="K24846">
        <v>0</v>
      </c>
      <c r="L24846">
        <v>3</v>
      </c>
      <c r="M24846">
        <v>0</v>
      </c>
      <c r="N24846">
        <v>0</v>
      </c>
      <c r="O24846">
        <v>1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1</v>
      </c>
      <c r="Z24846">
        <v>0</v>
      </c>
      <c r="AA24846">
        <v>0</v>
      </c>
      <c r="AB24846">
        <v>0</v>
      </c>
      <c r="AC24846">
        <v>0</v>
      </c>
      <c r="AD24846">
        <v>0</v>
      </c>
      <c r="AE24846">
        <v>3</v>
      </c>
      <c r="AF24846">
        <v>1</v>
      </c>
      <c r="AG24846">
        <v>0</v>
      </c>
      <c r="AH24846" t="b">
        <v>0</v>
      </c>
    </row>
    <row r="24847" spans="1:34" x14ac:dyDescent="0.3">
      <c r="A24847" s="1" t="s">
        <v>7749</v>
      </c>
      <c r="B24847" s="1" t="s">
        <v>7750</v>
      </c>
      <c r="C24847" s="1" t="s">
        <v>8884</v>
      </c>
      <c r="D24847" t="b">
        <v>0</v>
      </c>
      <c r="E24847">
        <v>374</v>
      </c>
      <c r="F24847">
        <v>0</v>
      </c>
      <c r="G24847">
        <v>0</v>
      </c>
      <c r="H24847">
        <v>0</v>
      </c>
      <c r="I24847">
        <v>0</v>
      </c>
      <c r="J24847">
        <v>1</v>
      </c>
      <c r="K24847">
        <v>0</v>
      </c>
      <c r="L24847">
        <v>3</v>
      </c>
      <c r="M24847">
        <v>0</v>
      </c>
      <c r="N24847">
        <v>0</v>
      </c>
      <c r="O24847">
        <v>1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1</v>
      </c>
      <c r="Z24847">
        <v>0</v>
      </c>
      <c r="AA24847">
        <v>0</v>
      </c>
      <c r="AB24847">
        <v>0</v>
      </c>
      <c r="AC24847">
        <v>0</v>
      </c>
      <c r="AD24847">
        <v>0</v>
      </c>
      <c r="AE24847">
        <v>3</v>
      </c>
      <c r="AF24847">
        <v>1</v>
      </c>
      <c r="AG24847">
        <v>0</v>
      </c>
      <c r="AH24847" t="b">
        <v>0</v>
      </c>
    </row>
    <row r="24848" spans="1:34" x14ac:dyDescent="0.3">
      <c r="A24848" s="1" t="s">
        <v>7749</v>
      </c>
      <c r="B24848" s="1" t="s">
        <v>7750</v>
      </c>
      <c r="C24848" s="1" t="s">
        <v>8820</v>
      </c>
      <c r="D24848" t="b">
        <v>0</v>
      </c>
      <c r="E24848">
        <v>319</v>
      </c>
      <c r="F24848">
        <v>0</v>
      </c>
      <c r="G24848">
        <v>0</v>
      </c>
      <c r="H24848">
        <v>0</v>
      </c>
      <c r="I24848">
        <v>0</v>
      </c>
      <c r="J24848">
        <v>1</v>
      </c>
      <c r="K24848">
        <v>0</v>
      </c>
      <c r="L24848">
        <v>3</v>
      </c>
      <c r="M24848">
        <v>1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E24848">
        <v>3</v>
      </c>
      <c r="AF24848">
        <v>1</v>
      </c>
      <c r="AG24848">
        <v>0</v>
      </c>
      <c r="AH24848" t="b">
        <v>0</v>
      </c>
    </row>
    <row r="24849" spans="1:34" x14ac:dyDescent="0.3">
      <c r="A24849" s="1" t="s">
        <v>7749</v>
      </c>
      <c r="B24849" s="1" t="s">
        <v>7750</v>
      </c>
      <c r="C24849" s="1" t="s">
        <v>9579</v>
      </c>
      <c r="D24849" t="b">
        <v>0</v>
      </c>
      <c r="E24849">
        <v>264</v>
      </c>
      <c r="F24849">
        <v>0</v>
      </c>
      <c r="G24849">
        <v>0</v>
      </c>
      <c r="H24849">
        <v>0</v>
      </c>
      <c r="I24849">
        <v>0</v>
      </c>
      <c r="J24849">
        <v>1</v>
      </c>
      <c r="K24849">
        <v>0</v>
      </c>
      <c r="L24849">
        <v>3</v>
      </c>
      <c r="M24849">
        <v>1</v>
      </c>
      <c r="N24849">
        <v>0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>
        <v>0</v>
      </c>
      <c r="AC24849">
        <v>0</v>
      </c>
      <c r="AD24849">
        <v>0</v>
      </c>
      <c r="AE24849">
        <v>4</v>
      </c>
      <c r="AF24849">
        <v>1</v>
      </c>
      <c r="AG24849">
        <v>0</v>
      </c>
      <c r="AH24849" t="b">
        <v>0</v>
      </c>
    </row>
    <row r="24850" spans="1:34" x14ac:dyDescent="0.3">
      <c r="A24850" s="1" t="s">
        <v>7749</v>
      </c>
      <c r="B24850" s="1" t="s">
        <v>7750</v>
      </c>
      <c r="C24850" s="1" t="s">
        <v>8860</v>
      </c>
      <c r="D24850" t="b">
        <v>0</v>
      </c>
      <c r="E24850">
        <v>441</v>
      </c>
      <c r="F24850">
        <v>0</v>
      </c>
      <c r="G24850">
        <v>0</v>
      </c>
      <c r="H24850">
        <v>0</v>
      </c>
      <c r="I24850">
        <v>0</v>
      </c>
      <c r="J24850">
        <v>1</v>
      </c>
      <c r="K24850">
        <v>0</v>
      </c>
      <c r="L24850">
        <v>3</v>
      </c>
      <c r="M24850">
        <v>0</v>
      </c>
      <c r="N24850">
        <v>0</v>
      </c>
      <c r="O24850">
        <v>1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1</v>
      </c>
      <c r="Z24850">
        <v>0</v>
      </c>
      <c r="AA24850">
        <v>0</v>
      </c>
      <c r="AB24850">
        <v>0</v>
      </c>
      <c r="AC24850">
        <v>0</v>
      </c>
      <c r="AD24850">
        <v>0</v>
      </c>
      <c r="AE24850">
        <v>3</v>
      </c>
      <c r="AF24850">
        <v>1</v>
      </c>
      <c r="AG24850">
        <v>0</v>
      </c>
      <c r="AH24850" t="b">
        <v>0</v>
      </c>
    </row>
    <row r="24851" spans="1:34" x14ac:dyDescent="0.3">
      <c r="A24851" s="1" t="s">
        <v>7749</v>
      </c>
      <c r="B24851" s="1" t="s">
        <v>7750</v>
      </c>
      <c r="C24851" s="1" t="s">
        <v>8344</v>
      </c>
      <c r="D24851" t="b">
        <v>0</v>
      </c>
      <c r="E24851">
        <v>238</v>
      </c>
      <c r="F24851">
        <v>1</v>
      </c>
      <c r="G24851">
        <v>0</v>
      </c>
      <c r="H24851">
        <v>0</v>
      </c>
      <c r="I24851">
        <v>0</v>
      </c>
      <c r="J24851">
        <v>1</v>
      </c>
      <c r="K24851">
        <v>0</v>
      </c>
      <c r="L24851">
        <v>3</v>
      </c>
      <c r="M24851">
        <v>1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E24851">
        <v>5</v>
      </c>
      <c r="AF24851">
        <v>1</v>
      </c>
      <c r="AG24851">
        <v>0</v>
      </c>
      <c r="AH24851" t="b">
        <v>0</v>
      </c>
    </row>
    <row r="24852" spans="1:34" x14ac:dyDescent="0.3">
      <c r="A24852" s="1" t="s">
        <v>7749</v>
      </c>
      <c r="B24852" s="1" t="s">
        <v>7750</v>
      </c>
      <c r="C24852" s="1" t="s">
        <v>12582</v>
      </c>
      <c r="D24852" t="b">
        <v>0</v>
      </c>
      <c r="E24852">
        <v>397</v>
      </c>
      <c r="F24852">
        <v>0</v>
      </c>
      <c r="G24852">
        <v>0</v>
      </c>
      <c r="H24852">
        <v>0</v>
      </c>
      <c r="I24852">
        <v>0</v>
      </c>
      <c r="J24852">
        <v>1</v>
      </c>
      <c r="K24852">
        <v>0</v>
      </c>
      <c r="L24852">
        <v>3</v>
      </c>
      <c r="M24852">
        <v>1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E24852">
        <v>4</v>
      </c>
      <c r="AF24852">
        <v>1</v>
      </c>
      <c r="AG24852">
        <v>0</v>
      </c>
      <c r="AH24852" t="b">
        <v>0</v>
      </c>
    </row>
    <row r="24853" spans="1:34" x14ac:dyDescent="0.3">
      <c r="A24853" s="1" t="s">
        <v>7749</v>
      </c>
      <c r="B24853" s="1" t="s">
        <v>7750</v>
      </c>
      <c r="C24853" s="1" t="s">
        <v>19174</v>
      </c>
      <c r="D24853" t="b">
        <v>0</v>
      </c>
      <c r="E24853">
        <v>417</v>
      </c>
      <c r="F24853">
        <v>0</v>
      </c>
      <c r="G24853">
        <v>0</v>
      </c>
      <c r="H24853">
        <v>0</v>
      </c>
      <c r="I24853">
        <v>0</v>
      </c>
      <c r="J24853">
        <v>1</v>
      </c>
      <c r="K24853">
        <v>0</v>
      </c>
      <c r="L24853">
        <v>3</v>
      </c>
      <c r="M24853">
        <v>0</v>
      </c>
      <c r="N24853">
        <v>0</v>
      </c>
      <c r="O24853">
        <v>1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1</v>
      </c>
      <c r="Z24853">
        <v>0</v>
      </c>
      <c r="AA24853">
        <v>0</v>
      </c>
      <c r="AB24853">
        <v>0</v>
      </c>
      <c r="AC24853">
        <v>0</v>
      </c>
      <c r="AD24853">
        <v>0</v>
      </c>
      <c r="AE24853">
        <v>4</v>
      </c>
      <c r="AF24853">
        <v>1</v>
      </c>
      <c r="AG24853">
        <v>0</v>
      </c>
      <c r="AH24853" t="b">
        <v>0</v>
      </c>
    </row>
    <row r="24854" spans="1:34" x14ac:dyDescent="0.3">
      <c r="A24854" s="1" t="s">
        <v>7749</v>
      </c>
      <c r="B24854" s="1" t="s">
        <v>7750</v>
      </c>
      <c r="C24854" s="1" t="s">
        <v>19175</v>
      </c>
      <c r="D24854" t="b">
        <v>0</v>
      </c>
      <c r="E24854">
        <v>485</v>
      </c>
      <c r="F24854">
        <v>0</v>
      </c>
      <c r="G24854">
        <v>0</v>
      </c>
      <c r="H24854">
        <v>0</v>
      </c>
      <c r="I24854">
        <v>0</v>
      </c>
      <c r="J24854">
        <v>1</v>
      </c>
      <c r="K24854">
        <v>0</v>
      </c>
      <c r="L24854">
        <v>3</v>
      </c>
      <c r="M24854">
        <v>0</v>
      </c>
      <c r="N24854">
        <v>0</v>
      </c>
      <c r="O24854">
        <v>1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1</v>
      </c>
      <c r="Z24854">
        <v>0</v>
      </c>
      <c r="AA24854">
        <v>0</v>
      </c>
      <c r="AB24854">
        <v>0</v>
      </c>
      <c r="AC24854">
        <v>0</v>
      </c>
      <c r="AD24854">
        <v>0</v>
      </c>
      <c r="AE24854">
        <v>4</v>
      </c>
      <c r="AF24854">
        <v>1</v>
      </c>
      <c r="AG24854">
        <v>0</v>
      </c>
      <c r="AH24854" t="b">
        <v>0</v>
      </c>
    </row>
    <row r="24855" spans="1:34" x14ac:dyDescent="0.3">
      <c r="A24855" s="1" t="s">
        <v>7749</v>
      </c>
      <c r="B24855" s="1" t="s">
        <v>7750</v>
      </c>
      <c r="C24855" s="1" t="s">
        <v>9602</v>
      </c>
      <c r="D24855" t="b">
        <v>0</v>
      </c>
      <c r="E24855">
        <v>280</v>
      </c>
      <c r="F24855">
        <v>0</v>
      </c>
      <c r="G24855">
        <v>0</v>
      </c>
      <c r="H24855">
        <v>0</v>
      </c>
      <c r="I24855">
        <v>0</v>
      </c>
      <c r="J24855">
        <v>1</v>
      </c>
      <c r="K24855">
        <v>0</v>
      </c>
      <c r="L24855">
        <v>3</v>
      </c>
      <c r="M24855">
        <v>1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E24855">
        <v>3</v>
      </c>
      <c r="AF24855">
        <v>1</v>
      </c>
      <c r="AG24855">
        <v>0</v>
      </c>
      <c r="AH24855" t="b">
        <v>0</v>
      </c>
    </row>
    <row r="24856" spans="1:34" x14ac:dyDescent="0.3">
      <c r="A24856" s="1" t="s">
        <v>7749</v>
      </c>
      <c r="B24856" s="1" t="s">
        <v>7750</v>
      </c>
      <c r="C24856" s="1" t="s">
        <v>19176</v>
      </c>
      <c r="D24856" t="b">
        <v>0</v>
      </c>
      <c r="E24856">
        <v>429</v>
      </c>
      <c r="F24856">
        <v>0</v>
      </c>
      <c r="G24856">
        <v>0</v>
      </c>
      <c r="H24856">
        <v>0</v>
      </c>
      <c r="I24856">
        <v>0</v>
      </c>
      <c r="J24856">
        <v>1</v>
      </c>
      <c r="K24856">
        <v>0</v>
      </c>
      <c r="L24856">
        <v>3</v>
      </c>
      <c r="M24856">
        <v>1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>
        <v>0</v>
      </c>
      <c r="AC24856">
        <v>0</v>
      </c>
      <c r="AD24856">
        <v>0</v>
      </c>
      <c r="AE24856">
        <v>3</v>
      </c>
      <c r="AF24856">
        <v>1</v>
      </c>
      <c r="AG24856">
        <v>0</v>
      </c>
      <c r="AH24856" t="b">
        <v>0</v>
      </c>
    </row>
    <row r="24857" spans="1:34" x14ac:dyDescent="0.3">
      <c r="A24857" s="1" t="s">
        <v>7749</v>
      </c>
      <c r="B24857" s="1" t="s">
        <v>7750</v>
      </c>
      <c r="C24857" s="1" t="s">
        <v>19177</v>
      </c>
      <c r="D24857" t="b">
        <v>0</v>
      </c>
      <c r="E24857">
        <v>503</v>
      </c>
      <c r="F24857">
        <v>0</v>
      </c>
      <c r="G24857">
        <v>0</v>
      </c>
      <c r="H24857">
        <v>0</v>
      </c>
      <c r="I24857">
        <v>0</v>
      </c>
      <c r="J24857">
        <v>1</v>
      </c>
      <c r="K24857">
        <v>0</v>
      </c>
      <c r="L24857">
        <v>3</v>
      </c>
      <c r="M24857">
        <v>0</v>
      </c>
      <c r="N24857">
        <v>0</v>
      </c>
      <c r="O24857">
        <v>1</v>
      </c>
      <c r="P24857">
        <v>0</v>
      </c>
      <c r="Q24857">
        <v>0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1</v>
      </c>
      <c r="Z24857">
        <v>0</v>
      </c>
      <c r="AA24857">
        <v>0</v>
      </c>
      <c r="AB24857">
        <v>0</v>
      </c>
      <c r="AC24857">
        <v>0</v>
      </c>
      <c r="AD24857">
        <v>0</v>
      </c>
      <c r="AE24857">
        <v>7</v>
      </c>
      <c r="AF24857">
        <v>1</v>
      </c>
      <c r="AG24857">
        <v>0</v>
      </c>
      <c r="AH24857" t="b">
        <v>0</v>
      </c>
    </row>
    <row r="24858" spans="1:34" x14ac:dyDescent="0.3">
      <c r="A24858" s="1" t="s">
        <v>7749</v>
      </c>
      <c r="B24858" s="1" t="s">
        <v>7750</v>
      </c>
      <c r="C24858" s="1" t="s">
        <v>19178</v>
      </c>
      <c r="D24858" t="b">
        <v>0</v>
      </c>
      <c r="E24858">
        <v>389</v>
      </c>
      <c r="F24858">
        <v>0</v>
      </c>
      <c r="G24858">
        <v>0</v>
      </c>
      <c r="H24858">
        <v>0</v>
      </c>
      <c r="I24858">
        <v>0</v>
      </c>
      <c r="J24858">
        <v>1</v>
      </c>
      <c r="K24858">
        <v>0</v>
      </c>
      <c r="L24858">
        <v>3</v>
      </c>
      <c r="M24858">
        <v>1</v>
      </c>
      <c r="N24858">
        <v>0</v>
      </c>
      <c r="O24858">
        <v>0</v>
      </c>
      <c r="P24858">
        <v>0</v>
      </c>
      <c r="Q24858">
        <v>0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>
        <v>0</v>
      </c>
      <c r="AC24858">
        <v>0</v>
      </c>
      <c r="AD24858">
        <v>0</v>
      </c>
      <c r="AE24858">
        <v>4</v>
      </c>
      <c r="AF24858">
        <v>1</v>
      </c>
      <c r="AG24858">
        <v>0</v>
      </c>
      <c r="AH24858" t="b">
        <v>0</v>
      </c>
    </row>
    <row r="24859" spans="1:34" x14ac:dyDescent="0.3">
      <c r="A24859" s="1" t="s">
        <v>7749</v>
      </c>
      <c r="B24859" s="1" t="s">
        <v>7750</v>
      </c>
      <c r="C24859" s="1" t="s">
        <v>8139</v>
      </c>
      <c r="D24859" t="b">
        <v>0</v>
      </c>
      <c r="E24859">
        <v>523</v>
      </c>
      <c r="F24859">
        <v>0</v>
      </c>
      <c r="G24859">
        <v>0</v>
      </c>
      <c r="H24859">
        <v>0</v>
      </c>
      <c r="I24859">
        <v>0</v>
      </c>
      <c r="J24859">
        <v>1</v>
      </c>
      <c r="K24859">
        <v>0</v>
      </c>
      <c r="L24859">
        <v>3</v>
      </c>
      <c r="M24859">
        <v>1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>
        <v>0</v>
      </c>
      <c r="AC24859">
        <v>0</v>
      </c>
      <c r="AD24859">
        <v>0</v>
      </c>
      <c r="AE24859">
        <v>4</v>
      </c>
      <c r="AF24859">
        <v>1</v>
      </c>
      <c r="AG24859">
        <v>0</v>
      </c>
      <c r="AH24859" t="b">
        <v>0</v>
      </c>
    </row>
    <row r="24860" spans="1:34" x14ac:dyDescent="0.3">
      <c r="A24860" s="1" t="s">
        <v>7749</v>
      </c>
      <c r="B24860" s="1" t="s">
        <v>7750</v>
      </c>
      <c r="C24860" s="1" t="s">
        <v>17992</v>
      </c>
      <c r="D24860" t="b">
        <v>0</v>
      </c>
      <c r="E24860">
        <v>304</v>
      </c>
      <c r="F24860">
        <v>0</v>
      </c>
      <c r="G24860">
        <v>0</v>
      </c>
      <c r="H24860">
        <v>0</v>
      </c>
      <c r="I24860">
        <v>0</v>
      </c>
      <c r="J24860">
        <v>3</v>
      </c>
      <c r="K24860">
        <v>2</v>
      </c>
      <c r="L24860">
        <v>6</v>
      </c>
      <c r="M24860">
        <v>0</v>
      </c>
      <c r="N24860">
        <v>0</v>
      </c>
      <c r="O24860">
        <v>1</v>
      </c>
      <c r="P24860">
        <v>2</v>
      </c>
      <c r="Q24860">
        <v>0</v>
      </c>
      <c r="R24860">
        <v>0</v>
      </c>
      <c r="S24860">
        <v>0</v>
      </c>
      <c r="T24860">
        <v>1</v>
      </c>
      <c r="U24860">
        <v>0</v>
      </c>
      <c r="V24860">
        <v>0</v>
      </c>
      <c r="W24860">
        <v>0</v>
      </c>
      <c r="X24860">
        <v>1</v>
      </c>
      <c r="Y24860">
        <v>1</v>
      </c>
      <c r="Z24860">
        <v>0</v>
      </c>
      <c r="AA24860">
        <v>1</v>
      </c>
      <c r="AB24860">
        <v>0</v>
      </c>
      <c r="AC24860">
        <v>0</v>
      </c>
      <c r="AD24860">
        <v>0</v>
      </c>
      <c r="AE24860">
        <v>5</v>
      </c>
      <c r="AF24860">
        <v>1</v>
      </c>
      <c r="AG24860">
        <v>0</v>
      </c>
      <c r="AH24860" t="b">
        <v>1</v>
      </c>
    </row>
    <row r="24861" spans="1:34" x14ac:dyDescent="0.3">
      <c r="A24861" s="1" t="s">
        <v>7749</v>
      </c>
      <c r="B24861" s="1" t="s">
        <v>7750</v>
      </c>
      <c r="C24861" s="1" t="s">
        <v>7921</v>
      </c>
      <c r="D24861" t="b">
        <v>0</v>
      </c>
      <c r="E24861">
        <v>421</v>
      </c>
      <c r="F24861">
        <v>0</v>
      </c>
      <c r="G24861">
        <v>0</v>
      </c>
      <c r="H24861">
        <v>0</v>
      </c>
      <c r="I24861">
        <v>0</v>
      </c>
      <c r="J24861">
        <v>1</v>
      </c>
      <c r="K24861">
        <v>0</v>
      </c>
      <c r="L24861">
        <v>3</v>
      </c>
      <c r="M24861">
        <v>1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0</v>
      </c>
      <c r="Z24861">
        <v>0</v>
      </c>
      <c r="AA24861">
        <v>0</v>
      </c>
      <c r="AB24861">
        <v>0</v>
      </c>
      <c r="AC24861">
        <v>0</v>
      </c>
      <c r="AD24861">
        <v>0</v>
      </c>
      <c r="AE24861">
        <v>3</v>
      </c>
      <c r="AF24861">
        <v>1</v>
      </c>
      <c r="AG24861">
        <v>0</v>
      </c>
      <c r="AH24861" t="b">
        <v>0</v>
      </c>
    </row>
    <row r="24862" spans="1:34" x14ac:dyDescent="0.3">
      <c r="A24862" s="1" t="s">
        <v>7749</v>
      </c>
      <c r="B24862" s="1" t="s">
        <v>7750</v>
      </c>
      <c r="C24862" s="1" t="s">
        <v>25656</v>
      </c>
      <c r="D24862" t="b">
        <v>1</v>
      </c>
      <c r="E24862">
        <v>199</v>
      </c>
      <c r="F24862">
        <v>1</v>
      </c>
      <c r="G24862">
        <v>0</v>
      </c>
      <c r="H24862">
        <v>0</v>
      </c>
      <c r="I24862">
        <v>0</v>
      </c>
      <c r="J24862">
        <v>1</v>
      </c>
      <c r="K24862">
        <v>0</v>
      </c>
      <c r="L24862">
        <v>3</v>
      </c>
      <c r="M24862">
        <v>0</v>
      </c>
      <c r="N24862">
        <v>0</v>
      </c>
      <c r="O24862">
        <v>1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E24862">
        <v>5</v>
      </c>
      <c r="AF24862">
        <v>1</v>
      </c>
      <c r="AG24862">
        <v>0</v>
      </c>
      <c r="AH24862" t="b">
        <v>0</v>
      </c>
    </row>
    <row r="24863" spans="1:34" x14ac:dyDescent="0.3">
      <c r="A24863" s="1" t="s">
        <v>7749</v>
      </c>
      <c r="B24863" s="1" t="s">
        <v>7750</v>
      </c>
      <c r="C24863" s="1" t="s">
        <v>19179</v>
      </c>
      <c r="D24863" t="b">
        <v>0</v>
      </c>
      <c r="E24863">
        <v>413</v>
      </c>
      <c r="F24863">
        <v>0</v>
      </c>
      <c r="G24863">
        <v>0</v>
      </c>
      <c r="H24863">
        <v>0</v>
      </c>
      <c r="I24863">
        <v>0</v>
      </c>
      <c r="J24863">
        <v>1</v>
      </c>
      <c r="K24863">
        <v>0</v>
      </c>
      <c r="L24863">
        <v>3</v>
      </c>
      <c r="M24863">
        <v>1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E24863">
        <v>4</v>
      </c>
      <c r="AF24863">
        <v>1</v>
      </c>
      <c r="AG24863">
        <v>0</v>
      </c>
      <c r="AH24863" t="b">
        <v>0</v>
      </c>
    </row>
    <row r="24864" spans="1:34" x14ac:dyDescent="0.3">
      <c r="A24864" s="1" t="s">
        <v>7749</v>
      </c>
      <c r="B24864" s="1" t="s">
        <v>7750</v>
      </c>
      <c r="C24864" s="1" t="s">
        <v>9590</v>
      </c>
      <c r="D24864" t="b">
        <v>0</v>
      </c>
      <c r="E24864">
        <v>551</v>
      </c>
      <c r="F24864">
        <v>1</v>
      </c>
      <c r="G24864">
        <v>0</v>
      </c>
      <c r="H24864">
        <v>0</v>
      </c>
      <c r="I24864">
        <v>0</v>
      </c>
      <c r="J24864">
        <v>1</v>
      </c>
      <c r="K24864">
        <v>1</v>
      </c>
      <c r="L24864">
        <v>3</v>
      </c>
      <c r="M24864">
        <v>1</v>
      </c>
      <c r="N24864">
        <v>0</v>
      </c>
      <c r="O24864">
        <v>0</v>
      </c>
      <c r="P24864">
        <v>1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E24864">
        <v>6</v>
      </c>
      <c r="AF24864">
        <v>1</v>
      </c>
      <c r="AG24864">
        <v>0</v>
      </c>
      <c r="AH24864" t="b">
        <v>0</v>
      </c>
    </row>
    <row r="24865" spans="1:34" x14ac:dyDescent="0.3">
      <c r="A24865" s="1" t="s">
        <v>7749</v>
      </c>
      <c r="B24865" s="1" t="s">
        <v>7750</v>
      </c>
      <c r="C24865" s="1" t="s">
        <v>16714</v>
      </c>
      <c r="D24865" t="b">
        <v>0</v>
      </c>
      <c r="E24865">
        <v>545</v>
      </c>
      <c r="F24865">
        <v>0</v>
      </c>
      <c r="G24865">
        <v>0</v>
      </c>
      <c r="H24865">
        <v>0</v>
      </c>
      <c r="I24865">
        <v>0</v>
      </c>
      <c r="J24865">
        <v>1</v>
      </c>
      <c r="K24865">
        <v>0</v>
      </c>
      <c r="L24865">
        <v>3</v>
      </c>
      <c r="M24865">
        <v>0</v>
      </c>
      <c r="N24865">
        <v>0</v>
      </c>
      <c r="O24865">
        <v>1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1</v>
      </c>
      <c r="Z24865">
        <v>0</v>
      </c>
      <c r="AA24865">
        <v>0</v>
      </c>
      <c r="AB24865">
        <v>0</v>
      </c>
      <c r="AC24865">
        <v>0</v>
      </c>
      <c r="AD24865">
        <v>0</v>
      </c>
      <c r="AE24865">
        <v>6</v>
      </c>
      <c r="AF24865">
        <v>1</v>
      </c>
      <c r="AG24865">
        <v>0</v>
      </c>
      <c r="AH24865" t="b">
        <v>0</v>
      </c>
    </row>
    <row r="24866" spans="1:34" x14ac:dyDescent="0.3">
      <c r="A24866" s="1" t="s">
        <v>7749</v>
      </c>
      <c r="B24866" s="1" t="s">
        <v>7750</v>
      </c>
      <c r="C24866" s="1" t="s">
        <v>16718</v>
      </c>
      <c r="D24866" t="b">
        <v>0</v>
      </c>
      <c r="E24866">
        <v>532</v>
      </c>
      <c r="F24866">
        <v>1</v>
      </c>
      <c r="G24866">
        <v>0</v>
      </c>
      <c r="H24866">
        <v>0</v>
      </c>
      <c r="I24866">
        <v>0</v>
      </c>
      <c r="J24866">
        <v>1</v>
      </c>
      <c r="K24866">
        <v>0</v>
      </c>
      <c r="L24866">
        <v>3</v>
      </c>
      <c r="M24866">
        <v>1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0</v>
      </c>
      <c r="AE24866">
        <v>17</v>
      </c>
      <c r="AF24866">
        <v>1</v>
      </c>
      <c r="AG24866">
        <v>0</v>
      </c>
      <c r="AH24866" t="b">
        <v>0</v>
      </c>
    </row>
    <row r="24867" spans="1:34" x14ac:dyDescent="0.3">
      <c r="A24867" s="1" t="s">
        <v>7749</v>
      </c>
      <c r="B24867" s="1" t="s">
        <v>7750</v>
      </c>
      <c r="C24867" s="1" t="s">
        <v>25297</v>
      </c>
      <c r="D24867" t="b">
        <v>1</v>
      </c>
      <c r="E24867">
        <v>197</v>
      </c>
      <c r="F24867">
        <v>0</v>
      </c>
      <c r="G24867">
        <v>1</v>
      </c>
      <c r="H24867">
        <v>1</v>
      </c>
      <c r="I24867">
        <v>0</v>
      </c>
      <c r="J24867">
        <v>1</v>
      </c>
      <c r="K24867">
        <v>0</v>
      </c>
      <c r="L24867">
        <v>2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>
        <v>0</v>
      </c>
      <c r="AC24867">
        <v>0</v>
      </c>
      <c r="AD24867">
        <v>0</v>
      </c>
      <c r="AE24867">
        <v>2</v>
      </c>
      <c r="AF24867">
        <v>1</v>
      </c>
      <c r="AG24867">
        <v>0</v>
      </c>
      <c r="AH24867" t="b">
        <v>0</v>
      </c>
    </row>
    <row r="24868" spans="1:34" x14ac:dyDescent="0.3">
      <c r="A24868" s="1" t="s">
        <v>7749</v>
      </c>
      <c r="B24868" s="1" t="s">
        <v>7750</v>
      </c>
      <c r="C24868" s="1" t="s">
        <v>16753</v>
      </c>
      <c r="D24868" t="b">
        <v>0</v>
      </c>
      <c r="E24868">
        <v>541</v>
      </c>
      <c r="F24868">
        <v>1</v>
      </c>
      <c r="G24868">
        <v>0</v>
      </c>
      <c r="H24868">
        <v>0</v>
      </c>
      <c r="I24868">
        <v>0</v>
      </c>
      <c r="J24868">
        <v>1</v>
      </c>
      <c r="K24868">
        <v>0</v>
      </c>
      <c r="L24868">
        <v>3</v>
      </c>
      <c r="M24868">
        <v>1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E24868">
        <v>22</v>
      </c>
      <c r="AF24868">
        <v>1</v>
      </c>
      <c r="AG24868">
        <v>0</v>
      </c>
      <c r="AH24868" t="b">
        <v>0</v>
      </c>
    </row>
    <row r="24869" spans="1:34" x14ac:dyDescent="0.3">
      <c r="A24869" s="1" t="s">
        <v>7749</v>
      </c>
      <c r="B24869" s="1" t="s">
        <v>7750</v>
      </c>
      <c r="C24869" s="1" t="s">
        <v>11414</v>
      </c>
      <c r="D24869" t="b">
        <v>0</v>
      </c>
      <c r="E24869">
        <v>370</v>
      </c>
      <c r="F24869">
        <v>0</v>
      </c>
      <c r="G24869">
        <v>0</v>
      </c>
      <c r="H24869">
        <v>0</v>
      </c>
      <c r="I24869">
        <v>0</v>
      </c>
      <c r="J24869">
        <v>1</v>
      </c>
      <c r="K24869">
        <v>0</v>
      </c>
      <c r="L24869">
        <v>3</v>
      </c>
      <c r="M24869">
        <v>1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E24869">
        <v>3</v>
      </c>
      <c r="AF24869">
        <v>1</v>
      </c>
      <c r="AG24869">
        <v>0</v>
      </c>
      <c r="AH24869" t="b">
        <v>0</v>
      </c>
    </row>
    <row r="24870" spans="1:34" x14ac:dyDescent="0.3">
      <c r="A24870" s="1" t="s">
        <v>7751</v>
      </c>
      <c r="B24870" s="1" t="s">
        <v>7752</v>
      </c>
      <c r="C24870" s="1" t="s">
        <v>19780</v>
      </c>
      <c r="D24870" t="b">
        <v>0</v>
      </c>
      <c r="E24870">
        <v>26</v>
      </c>
      <c r="F24870">
        <v>2</v>
      </c>
      <c r="G24870">
        <v>1</v>
      </c>
      <c r="H24870">
        <v>0</v>
      </c>
      <c r="I24870">
        <v>1</v>
      </c>
      <c r="J24870">
        <v>1</v>
      </c>
      <c r="K24870">
        <v>4</v>
      </c>
      <c r="L24870">
        <v>4</v>
      </c>
      <c r="M24870">
        <v>1</v>
      </c>
      <c r="N24870">
        <v>1</v>
      </c>
      <c r="O24870">
        <v>2</v>
      </c>
      <c r="P24870">
        <v>4</v>
      </c>
      <c r="Q24870">
        <v>0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1</v>
      </c>
      <c r="X24870">
        <v>0</v>
      </c>
      <c r="Y24870">
        <v>1</v>
      </c>
      <c r="Z24870">
        <v>0</v>
      </c>
      <c r="AA24870">
        <v>0</v>
      </c>
      <c r="AB24870">
        <v>0</v>
      </c>
      <c r="AC24870">
        <v>0</v>
      </c>
      <c r="AD24870">
        <v>0</v>
      </c>
      <c r="AE24870">
        <v>10</v>
      </c>
      <c r="AF24870">
        <v>1</v>
      </c>
      <c r="AG24870">
        <v>0</v>
      </c>
      <c r="AH24870" t="b">
        <v>0</v>
      </c>
    </row>
    <row r="24871" spans="1:34" x14ac:dyDescent="0.3">
      <c r="A24871" s="1" t="s">
        <v>7753</v>
      </c>
      <c r="B24871" s="1" t="s">
        <v>7754</v>
      </c>
      <c r="C24871" s="1" t="s">
        <v>20861</v>
      </c>
      <c r="D24871" t="b">
        <v>0</v>
      </c>
      <c r="E24871">
        <v>23</v>
      </c>
      <c r="F24871">
        <v>3</v>
      </c>
      <c r="G24871">
        <v>1</v>
      </c>
      <c r="H24871">
        <v>0</v>
      </c>
      <c r="I24871">
        <v>1</v>
      </c>
      <c r="J24871">
        <v>1</v>
      </c>
      <c r="K24871">
        <v>0</v>
      </c>
      <c r="L24871">
        <v>3</v>
      </c>
      <c r="M24871">
        <v>1</v>
      </c>
      <c r="N24871">
        <v>0</v>
      </c>
      <c r="O24871">
        <v>1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>
        <v>0</v>
      </c>
      <c r="AD24871">
        <v>0</v>
      </c>
      <c r="AE24871">
        <v>9</v>
      </c>
      <c r="AF24871">
        <v>1</v>
      </c>
      <c r="AG24871">
        <v>0</v>
      </c>
      <c r="AH24871" t="b">
        <v>0</v>
      </c>
    </row>
    <row r="24872" spans="1:34" x14ac:dyDescent="0.3">
      <c r="A24872" s="1" t="s">
        <v>7755</v>
      </c>
      <c r="B24872" s="1" t="s">
        <v>7756</v>
      </c>
      <c r="C24872" s="1" t="s">
        <v>12850</v>
      </c>
      <c r="D24872" t="b">
        <v>0</v>
      </c>
      <c r="E24872">
        <v>68</v>
      </c>
      <c r="F24872">
        <v>1</v>
      </c>
      <c r="G24872">
        <v>1</v>
      </c>
      <c r="H24872">
        <v>0</v>
      </c>
      <c r="I24872">
        <v>1</v>
      </c>
      <c r="J24872">
        <v>3</v>
      </c>
      <c r="K24872">
        <v>2</v>
      </c>
      <c r="L24872">
        <v>10</v>
      </c>
      <c r="M24872">
        <v>3</v>
      </c>
      <c r="N24872">
        <v>1</v>
      </c>
      <c r="O24872">
        <v>1</v>
      </c>
      <c r="P24872">
        <v>2</v>
      </c>
      <c r="Q24872">
        <v>1</v>
      </c>
      <c r="R24872">
        <v>1</v>
      </c>
      <c r="S24872">
        <v>0</v>
      </c>
      <c r="T24872">
        <v>2</v>
      </c>
      <c r="U24872">
        <v>0</v>
      </c>
      <c r="V24872">
        <v>0</v>
      </c>
      <c r="W24872">
        <v>0</v>
      </c>
      <c r="X24872">
        <v>1</v>
      </c>
      <c r="Y24872">
        <v>1</v>
      </c>
      <c r="Z24872">
        <v>0</v>
      </c>
      <c r="AA24872">
        <v>1</v>
      </c>
      <c r="AB24872">
        <v>0</v>
      </c>
      <c r="AC24872">
        <v>0</v>
      </c>
      <c r="AD24872">
        <v>0</v>
      </c>
      <c r="AE24872">
        <v>7</v>
      </c>
      <c r="AF24872">
        <v>1</v>
      </c>
      <c r="AG24872">
        <v>0</v>
      </c>
      <c r="AH24872" t="b">
        <v>0</v>
      </c>
    </row>
    <row r="24873" spans="1:34" x14ac:dyDescent="0.3">
      <c r="A24873" s="1" t="s">
        <v>7755</v>
      </c>
      <c r="B24873" s="1" t="s">
        <v>7756</v>
      </c>
      <c r="C24873" s="1" t="s">
        <v>19181</v>
      </c>
      <c r="D24873" t="b">
        <v>0</v>
      </c>
      <c r="E24873">
        <v>35</v>
      </c>
      <c r="F24873">
        <v>0</v>
      </c>
      <c r="G24873">
        <v>2</v>
      </c>
      <c r="H24873">
        <v>2</v>
      </c>
      <c r="I24873">
        <v>0</v>
      </c>
      <c r="J24873">
        <v>4</v>
      </c>
      <c r="K24873">
        <v>4</v>
      </c>
      <c r="L24873">
        <v>22</v>
      </c>
      <c r="M24873">
        <v>2</v>
      </c>
      <c r="N24873">
        <v>2</v>
      </c>
      <c r="O24873">
        <v>1</v>
      </c>
      <c r="P24873">
        <v>4</v>
      </c>
      <c r="Q24873">
        <v>0</v>
      </c>
      <c r="R24873">
        <v>0</v>
      </c>
      <c r="S24873">
        <v>0</v>
      </c>
      <c r="T24873">
        <v>2</v>
      </c>
      <c r="U24873">
        <v>0</v>
      </c>
      <c r="V24873">
        <v>0</v>
      </c>
      <c r="W24873">
        <v>1</v>
      </c>
      <c r="X24873">
        <v>4</v>
      </c>
      <c r="Y24873">
        <v>5</v>
      </c>
      <c r="Z24873">
        <v>1</v>
      </c>
      <c r="AA24873">
        <v>4</v>
      </c>
      <c r="AB24873">
        <v>0</v>
      </c>
      <c r="AC24873">
        <v>0</v>
      </c>
      <c r="AD24873">
        <v>0</v>
      </c>
      <c r="AE24873">
        <v>16</v>
      </c>
      <c r="AF24873">
        <v>1</v>
      </c>
      <c r="AG24873">
        <v>0</v>
      </c>
      <c r="AH24873" t="b">
        <v>0</v>
      </c>
    </row>
    <row r="24874" spans="1:34" x14ac:dyDescent="0.3">
      <c r="A24874" s="1" t="s">
        <v>7755</v>
      </c>
      <c r="B24874" s="1" t="s">
        <v>7756</v>
      </c>
      <c r="C24874" s="1" t="s">
        <v>19184</v>
      </c>
      <c r="D24874" t="b">
        <v>1</v>
      </c>
      <c r="E24874">
        <v>27</v>
      </c>
      <c r="F24874">
        <v>1</v>
      </c>
      <c r="G24874">
        <v>3</v>
      </c>
      <c r="H24874">
        <v>2</v>
      </c>
      <c r="I24874">
        <v>1</v>
      </c>
      <c r="J24874">
        <v>2</v>
      </c>
      <c r="K24874">
        <v>1</v>
      </c>
      <c r="L24874">
        <v>8</v>
      </c>
      <c r="M24874">
        <v>0</v>
      </c>
      <c r="N24874">
        <v>0</v>
      </c>
      <c r="O24874">
        <v>1</v>
      </c>
      <c r="P24874">
        <v>1</v>
      </c>
      <c r="Q24874">
        <v>1</v>
      </c>
      <c r="R24874">
        <v>1</v>
      </c>
      <c r="S24874">
        <v>0</v>
      </c>
      <c r="T24874">
        <v>1</v>
      </c>
      <c r="U24874">
        <v>0</v>
      </c>
      <c r="V24874">
        <v>0</v>
      </c>
      <c r="W24874">
        <v>0</v>
      </c>
      <c r="X24874">
        <v>1</v>
      </c>
      <c r="Y24874">
        <v>1</v>
      </c>
      <c r="Z24874">
        <v>0</v>
      </c>
      <c r="AA24874">
        <v>1</v>
      </c>
      <c r="AB24874">
        <v>0</v>
      </c>
      <c r="AC24874">
        <v>0</v>
      </c>
      <c r="AD24874">
        <v>0</v>
      </c>
      <c r="AE24874">
        <v>8</v>
      </c>
      <c r="AF24874">
        <v>1</v>
      </c>
      <c r="AG24874">
        <v>0</v>
      </c>
      <c r="AH24874" t="b">
        <v>0</v>
      </c>
    </row>
    <row r="24875" spans="1:34" x14ac:dyDescent="0.3">
      <c r="A24875" s="1" t="s">
        <v>7755</v>
      </c>
      <c r="B24875" s="1" t="s">
        <v>7756</v>
      </c>
      <c r="C24875" s="1" t="s">
        <v>12849</v>
      </c>
      <c r="D24875" t="b">
        <v>0</v>
      </c>
      <c r="E24875">
        <v>60</v>
      </c>
      <c r="F24875">
        <v>0</v>
      </c>
      <c r="G24875">
        <v>0</v>
      </c>
      <c r="H24875">
        <v>0</v>
      </c>
      <c r="I24875">
        <v>0</v>
      </c>
      <c r="J24875">
        <v>2</v>
      </c>
      <c r="K24875">
        <v>0</v>
      </c>
      <c r="L24875">
        <v>6</v>
      </c>
      <c r="M24875">
        <v>2</v>
      </c>
      <c r="N24875">
        <v>0</v>
      </c>
      <c r="O24875">
        <v>1</v>
      </c>
      <c r="P24875">
        <v>0</v>
      </c>
      <c r="Q24875">
        <v>0</v>
      </c>
      <c r="R24875">
        <v>0</v>
      </c>
      <c r="S24875">
        <v>0</v>
      </c>
      <c r="T24875">
        <v>1</v>
      </c>
      <c r="U24875">
        <v>0</v>
      </c>
      <c r="V24875">
        <v>0</v>
      </c>
      <c r="W24875">
        <v>0</v>
      </c>
      <c r="X24875">
        <v>1</v>
      </c>
      <c r="Y24875">
        <v>0</v>
      </c>
      <c r="Z24875">
        <v>0</v>
      </c>
      <c r="AA24875">
        <v>1</v>
      </c>
      <c r="AB24875">
        <v>0</v>
      </c>
      <c r="AC24875">
        <v>0</v>
      </c>
      <c r="AD24875">
        <v>0</v>
      </c>
      <c r="AE24875">
        <v>4</v>
      </c>
      <c r="AF24875">
        <v>1</v>
      </c>
      <c r="AG24875">
        <v>0</v>
      </c>
      <c r="AH24875" t="b">
        <v>0</v>
      </c>
    </row>
    <row r="24876" spans="1:34" x14ac:dyDescent="0.3">
      <c r="A24876" s="1" t="s">
        <v>7759</v>
      </c>
      <c r="B24876" s="1" t="s">
        <v>7760</v>
      </c>
      <c r="C24876" s="1" t="s">
        <v>19185</v>
      </c>
      <c r="D24876" t="b">
        <v>0</v>
      </c>
      <c r="E24876">
        <v>178</v>
      </c>
      <c r="F24876">
        <v>2</v>
      </c>
      <c r="G24876">
        <v>2</v>
      </c>
      <c r="H24876">
        <v>0</v>
      </c>
      <c r="I24876">
        <v>2</v>
      </c>
      <c r="J24876">
        <v>1</v>
      </c>
      <c r="K24876">
        <v>4</v>
      </c>
      <c r="L24876">
        <v>5</v>
      </c>
      <c r="M24876">
        <v>0</v>
      </c>
      <c r="N24876">
        <v>1</v>
      </c>
      <c r="O24876">
        <v>0</v>
      </c>
      <c r="P24876">
        <v>4</v>
      </c>
      <c r="Q24876">
        <v>0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3</v>
      </c>
      <c r="X24876">
        <v>0</v>
      </c>
      <c r="Y24876">
        <v>1</v>
      </c>
      <c r="Z24876">
        <v>0</v>
      </c>
      <c r="AA24876">
        <v>0</v>
      </c>
      <c r="AB24876">
        <v>0</v>
      </c>
      <c r="AC24876">
        <v>0</v>
      </c>
      <c r="AD24876">
        <v>0</v>
      </c>
      <c r="AE24876">
        <v>13</v>
      </c>
      <c r="AF24876">
        <v>0</v>
      </c>
      <c r="AG24876">
        <v>0</v>
      </c>
      <c r="AH24876" t="b">
        <v>0</v>
      </c>
    </row>
    <row r="24877" spans="1:34" x14ac:dyDescent="0.3">
      <c r="A24877" s="1" t="s">
        <v>7759</v>
      </c>
      <c r="B24877" s="1" t="s">
        <v>7760</v>
      </c>
      <c r="C24877" s="1" t="s">
        <v>8832</v>
      </c>
      <c r="D24877" t="b">
        <v>0</v>
      </c>
      <c r="E24877">
        <v>59</v>
      </c>
      <c r="F24877">
        <v>2</v>
      </c>
      <c r="G24877">
        <v>1</v>
      </c>
      <c r="H24877">
        <v>0</v>
      </c>
      <c r="I24877">
        <v>1</v>
      </c>
      <c r="J24877">
        <v>1</v>
      </c>
      <c r="K24877">
        <v>1</v>
      </c>
      <c r="L24877">
        <v>3</v>
      </c>
      <c r="M24877">
        <v>0</v>
      </c>
      <c r="N24877">
        <v>0</v>
      </c>
      <c r="O24877">
        <v>0</v>
      </c>
      <c r="P24877">
        <v>1</v>
      </c>
      <c r="Q24877">
        <v>0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1</v>
      </c>
      <c r="Z24877">
        <v>0</v>
      </c>
      <c r="AA24877">
        <v>0</v>
      </c>
      <c r="AB24877">
        <v>0</v>
      </c>
      <c r="AC24877">
        <v>0</v>
      </c>
      <c r="AD24877">
        <v>0</v>
      </c>
      <c r="AE24877">
        <v>5</v>
      </c>
      <c r="AF24877">
        <v>4</v>
      </c>
      <c r="AG24877">
        <v>0</v>
      </c>
      <c r="AH24877" t="b">
        <v>0</v>
      </c>
    </row>
    <row r="24878" spans="1:34" x14ac:dyDescent="0.3">
      <c r="A24878" s="1" t="s">
        <v>7759</v>
      </c>
      <c r="B24878" s="1" t="s">
        <v>7760</v>
      </c>
      <c r="C24878" s="1" t="s">
        <v>19186</v>
      </c>
      <c r="D24878" t="b">
        <v>0</v>
      </c>
      <c r="E24878">
        <v>103</v>
      </c>
      <c r="F24878">
        <v>2</v>
      </c>
      <c r="G24878">
        <v>1</v>
      </c>
      <c r="H24878">
        <v>0</v>
      </c>
      <c r="I24878">
        <v>1</v>
      </c>
      <c r="J24878">
        <v>1</v>
      </c>
      <c r="K24878">
        <v>5</v>
      </c>
      <c r="L24878">
        <v>4</v>
      </c>
      <c r="M24878">
        <v>0</v>
      </c>
      <c r="N24878">
        <v>1</v>
      </c>
      <c r="O24878">
        <v>0</v>
      </c>
      <c r="P24878">
        <v>5</v>
      </c>
      <c r="Q24878">
        <v>0</v>
      </c>
      <c r="R24878">
        <v>0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1</v>
      </c>
      <c r="Y24878">
        <v>1</v>
      </c>
      <c r="Z24878">
        <v>0</v>
      </c>
      <c r="AA24878">
        <v>0</v>
      </c>
      <c r="AB24878">
        <v>0</v>
      </c>
      <c r="AC24878">
        <v>0</v>
      </c>
      <c r="AD24878">
        <v>0</v>
      </c>
      <c r="AE24878">
        <v>13</v>
      </c>
      <c r="AF24878">
        <v>0</v>
      </c>
      <c r="AG24878">
        <v>0</v>
      </c>
      <c r="AH24878" t="b">
        <v>0</v>
      </c>
    </row>
    <row r="24879" spans="1:34" x14ac:dyDescent="0.3">
      <c r="A24879" s="1" t="s">
        <v>7759</v>
      </c>
      <c r="B24879" s="1" t="s">
        <v>7760</v>
      </c>
      <c r="C24879" s="1" t="s">
        <v>19187</v>
      </c>
      <c r="D24879" t="b">
        <v>0</v>
      </c>
      <c r="E24879">
        <v>77</v>
      </c>
      <c r="F24879">
        <v>1</v>
      </c>
      <c r="G24879">
        <v>3</v>
      </c>
      <c r="H24879">
        <v>2</v>
      </c>
      <c r="I24879">
        <v>1</v>
      </c>
      <c r="J24879">
        <v>1</v>
      </c>
      <c r="K24879">
        <v>1</v>
      </c>
      <c r="L24879">
        <v>3</v>
      </c>
      <c r="M24879">
        <v>1</v>
      </c>
      <c r="N24879">
        <v>0</v>
      </c>
      <c r="O24879">
        <v>0</v>
      </c>
      <c r="P24879">
        <v>1</v>
      </c>
      <c r="Q24879">
        <v>0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0</v>
      </c>
      <c r="AB24879">
        <v>0</v>
      </c>
      <c r="AC24879">
        <v>0</v>
      </c>
      <c r="AD24879">
        <v>0</v>
      </c>
      <c r="AE24879">
        <v>8</v>
      </c>
      <c r="AF24879">
        <v>2</v>
      </c>
      <c r="AG24879">
        <v>0</v>
      </c>
      <c r="AH24879" t="b">
        <v>0</v>
      </c>
    </row>
    <row r="24880" spans="1:34" x14ac:dyDescent="0.3">
      <c r="A24880" s="1" t="s">
        <v>7759</v>
      </c>
      <c r="B24880" s="1" t="s">
        <v>7760</v>
      </c>
      <c r="C24880" s="1" t="s">
        <v>19695</v>
      </c>
      <c r="D24880" t="b">
        <v>0</v>
      </c>
      <c r="E24880">
        <v>56</v>
      </c>
      <c r="F24880">
        <v>0</v>
      </c>
      <c r="G24880">
        <v>0</v>
      </c>
      <c r="H24880">
        <v>0</v>
      </c>
      <c r="I24880">
        <v>0</v>
      </c>
      <c r="J24880">
        <v>1</v>
      </c>
      <c r="K24880">
        <v>0</v>
      </c>
      <c r="L24880">
        <v>2</v>
      </c>
      <c r="M24880">
        <v>0</v>
      </c>
      <c r="N24880">
        <v>0</v>
      </c>
      <c r="O24880">
        <v>1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>
        <v>0</v>
      </c>
      <c r="AD24880">
        <v>0</v>
      </c>
      <c r="AE24880">
        <v>6</v>
      </c>
      <c r="AF24880">
        <v>4</v>
      </c>
      <c r="AG24880">
        <v>0</v>
      </c>
      <c r="AH24880" t="b">
        <v>0</v>
      </c>
    </row>
    <row r="24881" spans="1:34" x14ac:dyDescent="0.3">
      <c r="A24881" s="1" t="s">
        <v>7759</v>
      </c>
      <c r="B24881" s="1" t="s">
        <v>7760</v>
      </c>
      <c r="C24881" s="1" t="s">
        <v>19188</v>
      </c>
      <c r="D24881" t="b">
        <v>0</v>
      </c>
      <c r="E24881">
        <v>185</v>
      </c>
      <c r="F24881">
        <v>2</v>
      </c>
      <c r="G24881">
        <v>2</v>
      </c>
      <c r="H24881">
        <v>0</v>
      </c>
      <c r="I24881">
        <v>2</v>
      </c>
      <c r="J24881">
        <v>1</v>
      </c>
      <c r="K24881">
        <v>4</v>
      </c>
      <c r="L24881">
        <v>5</v>
      </c>
      <c r="M24881">
        <v>0</v>
      </c>
      <c r="N24881">
        <v>1</v>
      </c>
      <c r="O24881">
        <v>0</v>
      </c>
      <c r="P24881">
        <v>4</v>
      </c>
      <c r="Q24881">
        <v>0</v>
      </c>
      <c r="R24881">
        <v>0</v>
      </c>
      <c r="S24881">
        <v>0</v>
      </c>
      <c r="T24881">
        <v>0</v>
      </c>
      <c r="U24881">
        <v>0</v>
      </c>
      <c r="V24881">
        <v>0</v>
      </c>
      <c r="W24881">
        <v>3</v>
      </c>
      <c r="X24881">
        <v>0</v>
      </c>
      <c r="Y24881">
        <v>1</v>
      </c>
      <c r="Z24881">
        <v>0</v>
      </c>
      <c r="AA24881">
        <v>0</v>
      </c>
      <c r="AB24881">
        <v>0</v>
      </c>
      <c r="AC24881">
        <v>0</v>
      </c>
      <c r="AD24881">
        <v>0</v>
      </c>
      <c r="AE24881">
        <v>13</v>
      </c>
      <c r="AF24881">
        <v>0</v>
      </c>
      <c r="AG24881">
        <v>0</v>
      </c>
      <c r="AH24881" t="b">
        <v>0</v>
      </c>
    </row>
    <row r="24882" spans="1:34" x14ac:dyDescent="0.3">
      <c r="A24882" s="1" t="s">
        <v>7759</v>
      </c>
      <c r="B24882" s="1" t="s">
        <v>7760</v>
      </c>
      <c r="C24882" s="1" t="s">
        <v>19189</v>
      </c>
      <c r="D24882" t="b">
        <v>0</v>
      </c>
      <c r="E24882">
        <v>165</v>
      </c>
      <c r="F24882">
        <v>5</v>
      </c>
      <c r="G24882">
        <v>4</v>
      </c>
      <c r="H24882">
        <v>0</v>
      </c>
      <c r="I24882">
        <v>4</v>
      </c>
      <c r="J24882">
        <v>1</v>
      </c>
      <c r="K24882">
        <v>7</v>
      </c>
      <c r="L24882">
        <v>8</v>
      </c>
      <c r="M24882">
        <v>0</v>
      </c>
      <c r="N24882">
        <v>3</v>
      </c>
      <c r="O24882">
        <v>0</v>
      </c>
      <c r="P24882">
        <v>7</v>
      </c>
      <c r="Q24882">
        <v>1</v>
      </c>
      <c r="R24882">
        <v>1</v>
      </c>
      <c r="S24882">
        <v>0</v>
      </c>
      <c r="T24882">
        <v>0</v>
      </c>
      <c r="U24882">
        <v>0</v>
      </c>
      <c r="V24882">
        <v>0</v>
      </c>
      <c r="W24882">
        <v>2</v>
      </c>
      <c r="X24882">
        <v>2</v>
      </c>
      <c r="Y24882">
        <v>4</v>
      </c>
      <c r="Z24882">
        <v>0</v>
      </c>
      <c r="AA24882">
        <v>0</v>
      </c>
      <c r="AB24882">
        <v>0</v>
      </c>
      <c r="AC24882">
        <v>0</v>
      </c>
      <c r="AD24882">
        <v>0</v>
      </c>
      <c r="AE24882">
        <v>19</v>
      </c>
      <c r="AF24882">
        <v>0</v>
      </c>
      <c r="AG24882">
        <v>0</v>
      </c>
      <c r="AH24882" t="b">
        <v>0</v>
      </c>
    </row>
    <row r="24883" spans="1:34" x14ac:dyDescent="0.3">
      <c r="A24883" s="1" t="s">
        <v>7759</v>
      </c>
      <c r="B24883" s="1" t="s">
        <v>7760</v>
      </c>
      <c r="C24883" s="1" t="s">
        <v>25657</v>
      </c>
      <c r="D24883" t="b">
        <v>0</v>
      </c>
      <c r="E24883">
        <v>64</v>
      </c>
      <c r="F24883">
        <v>4</v>
      </c>
      <c r="G24883">
        <v>4</v>
      </c>
      <c r="H24883">
        <v>0</v>
      </c>
      <c r="I24883">
        <v>4</v>
      </c>
      <c r="J24883">
        <v>2</v>
      </c>
      <c r="K24883">
        <v>8</v>
      </c>
      <c r="L24883">
        <v>9</v>
      </c>
      <c r="M24883">
        <v>0</v>
      </c>
      <c r="N24883">
        <v>2</v>
      </c>
      <c r="O24883">
        <v>0</v>
      </c>
      <c r="P24883">
        <v>8</v>
      </c>
      <c r="Q24883">
        <v>0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2</v>
      </c>
      <c r="Y24883">
        <v>3</v>
      </c>
      <c r="Z24883">
        <v>0</v>
      </c>
      <c r="AA24883">
        <v>0</v>
      </c>
      <c r="AB24883">
        <v>0</v>
      </c>
      <c r="AC24883">
        <v>0</v>
      </c>
      <c r="AD24883">
        <v>0</v>
      </c>
      <c r="AE24883">
        <v>14</v>
      </c>
      <c r="AF24883">
        <v>0</v>
      </c>
      <c r="AG24883">
        <v>0</v>
      </c>
      <c r="AH24883" t="b">
        <v>0</v>
      </c>
    </row>
    <row r="24884" spans="1:34" x14ac:dyDescent="0.3">
      <c r="A24884" s="1" t="s">
        <v>7759</v>
      </c>
      <c r="B24884" s="1" t="s">
        <v>7760</v>
      </c>
      <c r="C24884" s="1" t="s">
        <v>25658</v>
      </c>
      <c r="D24884" t="b">
        <v>0</v>
      </c>
      <c r="E24884">
        <v>82</v>
      </c>
      <c r="F24884">
        <v>2</v>
      </c>
      <c r="G24884">
        <v>1</v>
      </c>
      <c r="H24884">
        <v>0</v>
      </c>
      <c r="I24884">
        <v>1</v>
      </c>
      <c r="J24884">
        <v>1</v>
      </c>
      <c r="K24884">
        <v>3</v>
      </c>
      <c r="L24884">
        <v>4</v>
      </c>
      <c r="M24884">
        <v>0</v>
      </c>
      <c r="N24884">
        <v>1</v>
      </c>
      <c r="O24884">
        <v>0</v>
      </c>
      <c r="P24884">
        <v>3</v>
      </c>
      <c r="Q24884">
        <v>1</v>
      </c>
      <c r="R24884">
        <v>1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1</v>
      </c>
      <c r="Y24884">
        <v>1</v>
      </c>
      <c r="Z24884">
        <v>0</v>
      </c>
      <c r="AA24884">
        <v>0</v>
      </c>
      <c r="AB24884">
        <v>0</v>
      </c>
      <c r="AC24884">
        <v>0</v>
      </c>
      <c r="AD24884">
        <v>0</v>
      </c>
      <c r="AE24884">
        <v>11</v>
      </c>
      <c r="AF24884">
        <v>0</v>
      </c>
      <c r="AG24884">
        <v>0</v>
      </c>
      <c r="AH24884" t="b">
        <v>0</v>
      </c>
    </row>
    <row r="24885" spans="1:34" x14ac:dyDescent="0.3">
      <c r="A24885" s="1" t="s">
        <v>7759</v>
      </c>
      <c r="B24885" s="1" t="s">
        <v>7760</v>
      </c>
      <c r="C24885" s="1" t="s">
        <v>19190</v>
      </c>
      <c r="D24885" t="b">
        <v>0</v>
      </c>
      <c r="E24885">
        <v>88</v>
      </c>
      <c r="F24885">
        <v>2</v>
      </c>
      <c r="G24885">
        <v>2</v>
      </c>
      <c r="H24885">
        <v>0</v>
      </c>
      <c r="I24885">
        <v>2</v>
      </c>
      <c r="J24885">
        <v>1</v>
      </c>
      <c r="K24885">
        <v>5</v>
      </c>
      <c r="L24885">
        <v>6</v>
      </c>
      <c r="M24885">
        <v>0</v>
      </c>
      <c r="N24885">
        <v>1</v>
      </c>
      <c r="O24885">
        <v>0</v>
      </c>
      <c r="P24885">
        <v>5</v>
      </c>
      <c r="Q24885">
        <v>0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2</v>
      </c>
      <c r="Y24885">
        <v>2</v>
      </c>
      <c r="Z24885">
        <v>0</v>
      </c>
      <c r="AA24885">
        <v>0</v>
      </c>
      <c r="AB24885">
        <v>0</v>
      </c>
      <c r="AC24885">
        <v>0</v>
      </c>
      <c r="AD24885">
        <v>0</v>
      </c>
      <c r="AE24885">
        <v>12</v>
      </c>
      <c r="AF24885">
        <v>0</v>
      </c>
      <c r="AG24885">
        <v>0</v>
      </c>
      <c r="AH24885" t="b">
        <v>0</v>
      </c>
    </row>
    <row r="24886" spans="1:34" x14ac:dyDescent="0.3">
      <c r="A24886" s="1" t="s">
        <v>7759</v>
      </c>
      <c r="B24886" s="1" t="s">
        <v>7760</v>
      </c>
      <c r="C24886" s="1" t="s">
        <v>19191</v>
      </c>
      <c r="D24886" t="b">
        <v>0</v>
      </c>
      <c r="E24886">
        <v>97</v>
      </c>
      <c r="F24886">
        <v>2</v>
      </c>
      <c r="G24886">
        <v>1</v>
      </c>
      <c r="H24886">
        <v>0</v>
      </c>
      <c r="I24886">
        <v>1</v>
      </c>
      <c r="J24886">
        <v>1</v>
      </c>
      <c r="K24886">
        <v>5</v>
      </c>
      <c r="L24886">
        <v>4</v>
      </c>
      <c r="M24886">
        <v>0</v>
      </c>
      <c r="N24886">
        <v>1</v>
      </c>
      <c r="O24886">
        <v>0</v>
      </c>
      <c r="P24886">
        <v>5</v>
      </c>
      <c r="Q24886">
        <v>0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1</v>
      </c>
      <c r="Y24886">
        <v>1</v>
      </c>
      <c r="Z24886">
        <v>0</v>
      </c>
      <c r="AA24886">
        <v>0</v>
      </c>
      <c r="AB24886">
        <v>0</v>
      </c>
      <c r="AC24886">
        <v>0</v>
      </c>
      <c r="AD24886">
        <v>0</v>
      </c>
      <c r="AE24886">
        <v>13</v>
      </c>
      <c r="AF24886">
        <v>0</v>
      </c>
      <c r="AG24886">
        <v>0</v>
      </c>
      <c r="AH24886" t="b">
        <v>0</v>
      </c>
    </row>
    <row r="24887" spans="1:34" x14ac:dyDescent="0.3">
      <c r="A24887" s="1" t="s">
        <v>7759</v>
      </c>
      <c r="B24887" s="1" t="s">
        <v>7760</v>
      </c>
      <c r="C24887" s="1" t="s">
        <v>17725</v>
      </c>
      <c r="D24887" t="b">
        <v>0</v>
      </c>
      <c r="E24887">
        <v>192</v>
      </c>
      <c r="F24887">
        <v>2</v>
      </c>
      <c r="G24887">
        <v>2</v>
      </c>
      <c r="H24887">
        <v>0</v>
      </c>
      <c r="I24887">
        <v>2</v>
      </c>
      <c r="J24887">
        <v>2</v>
      </c>
      <c r="K24887">
        <v>4</v>
      </c>
      <c r="L24887">
        <v>5</v>
      </c>
      <c r="M24887">
        <v>0</v>
      </c>
      <c r="N24887">
        <v>1</v>
      </c>
      <c r="O24887">
        <v>0</v>
      </c>
      <c r="P24887">
        <v>4</v>
      </c>
      <c r="Q24887">
        <v>0</v>
      </c>
      <c r="R24887">
        <v>0</v>
      </c>
      <c r="S24887">
        <v>0</v>
      </c>
      <c r="T24887">
        <v>1</v>
      </c>
      <c r="U24887">
        <v>0</v>
      </c>
      <c r="V24887">
        <v>0</v>
      </c>
      <c r="W24887">
        <v>3</v>
      </c>
      <c r="X24887">
        <v>1</v>
      </c>
      <c r="Y24887">
        <v>1</v>
      </c>
      <c r="Z24887">
        <v>0</v>
      </c>
      <c r="AA24887">
        <v>0</v>
      </c>
      <c r="AB24887">
        <v>0</v>
      </c>
      <c r="AC24887">
        <v>0</v>
      </c>
      <c r="AD24887">
        <v>0</v>
      </c>
      <c r="AE24887">
        <v>15</v>
      </c>
      <c r="AF24887">
        <v>0</v>
      </c>
      <c r="AG24887">
        <v>0</v>
      </c>
      <c r="AH24887" t="b">
        <v>0</v>
      </c>
    </row>
    <row r="24888" spans="1:34" x14ac:dyDescent="0.3">
      <c r="A24888" s="1" t="s">
        <v>7759</v>
      </c>
      <c r="B24888" s="1" t="s">
        <v>7760</v>
      </c>
      <c r="C24888" s="1" t="s">
        <v>25659</v>
      </c>
      <c r="D24888" t="b">
        <v>0</v>
      </c>
      <c r="E24888">
        <v>110</v>
      </c>
      <c r="F24888">
        <v>4</v>
      </c>
      <c r="G24888">
        <v>3</v>
      </c>
      <c r="H24888">
        <v>0</v>
      </c>
      <c r="I24888">
        <v>3</v>
      </c>
      <c r="J24888">
        <v>1</v>
      </c>
      <c r="K24888">
        <v>7</v>
      </c>
      <c r="L24888">
        <v>33</v>
      </c>
      <c r="M24888">
        <v>0</v>
      </c>
      <c r="N24888">
        <v>3</v>
      </c>
      <c r="O24888">
        <v>0</v>
      </c>
      <c r="P24888">
        <v>7</v>
      </c>
      <c r="Q24888">
        <v>0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10</v>
      </c>
      <c r="X24888">
        <v>0</v>
      </c>
      <c r="Y24888">
        <v>21</v>
      </c>
      <c r="Z24888">
        <v>0</v>
      </c>
      <c r="AA24888">
        <v>0</v>
      </c>
      <c r="AB24888">
        <v>0</v>
      </c>
      <c r="AC24888">
        <v>0</v>
      </c>
      <c r="AD24888">
        <v>0</v>
      </c>
      <c r="AE24888">
        <v>13</v>
      </c>
      <c r="AF24888">
        <v>0</v>
      </c>
      <c r="AG24888">
        <v>0</v>
      </c>
      <c r="AH24888" t="b">
        <v>0</v>
      </c>
    </row>
    <row r="24889" spans="1:34" x14ac:dyDescent="0.3">
      <c r="A24889" s="1" t="s">
        <v>3999</v>
      </c>
      <c r="B24889" s="1" t="s">
        <v>7761</v>
      </c>
      <c r="C24889" s="1" t="s">
        <v>20932</v>
      </c>
      <c r="D24889" t="b">
        <v>1</v>
      </c>
      <c r="E24889">
        <v>116</v>
      </c>
      <c r="F24889">
        <v>0</v>
      </c>
      <c r="G24889">
        <v>1</v>
      </c>
      <c r="H24889">
        <v>1</v>
      </c>
      <c r="I24889">
        <v>0</v>
      </c>
      <c r="J24889">
        <v>1</v>
      </c>
      <c r="K24889">
        <v>0</v>
      </c>
      <c r="L24889">
        <v>2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0</v>
      </c>
      <c r="Z24889">
        <v>0</v>
      </c>
      <c r="AA24889">
        <v>0</v>
      </c>
      <c r="AB24889">
        <v>0</v>
      </c>
      <c r="AC24889">
        <v>0</v>
      </c>
      <c r="AD24889">
        <v>0</v>
      </c>
      <c r="AE24889">
        <v>1</v>
      </c>
      <c r="AF24889">
        <v>2</v>
      </c>
      <c r="AG24889">
        <v>0</v>
      </c>
      <c r="AH24889" t="b">
        <v>0</v>
      </c>
    </row>
    <row r="24890" spans="1:34" x14ac:dyDescent="0.3">
      <c r="A24890" s="1" t="s">
        <v>3999</v>
      </c>
      <c r="B24890" s="1" t="s">
        <v>7761</v>
      </c>
      <c r="C24890" s="1" t="s">
        <v>13947</v>
      </c>
      <c r="D24890" t="b">
        <v>0</v>
      </c>
      <c r="E24890">
        <v>147</v>
      </c>
      <c r="F24890">
        <v>0</v>
      </c>
      <c r="G24890">
        <v>1</v>
      </c>
      <c r="H24890">
        <v>1</v>
      </c>
      <c r="I24890">
        <v>0</v>
      </c>
      <c r="J24890">
        <v>1</v>
      </c>
      <c r="K24890">
        <v>0</v>
      </c>
      <c r="L24890">
        <v>3</v>
      </c>
      <c r="M24890">
        <v>1</v>
      </c>
      <c r="N24890">
        <v>0</v>
      </c>
      <c r="O24890">
        <v>0</v>
      </c>
      <c r="P24890">
        <v>0</v>
      </c>
      <c r="Q24890">
        <v>0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C24890">
        <v>0</v>
      </c>
      <c r="AD24890">
        <v>0</v>
      </c>
      <c r="AE24890">
        <v>3</v>
      </c>
      <c r="AF24890">
        <v>1</v>
      </c>
      <c r="AG24890">
        <v>0</v>
      </c>
      <c r="AH24890" t="b">
        <v>0</v>
      </c>
    </row>
    <row r="24891" spans="1:34" x14ac:dyDescent="0.3">
      <c r="A24891" s="1" t="s">
        <v>3999</v>
      </c>
      <c r="B24891" s="1" t="s">
        <v>7761</v>
      </c>
      <c r="C24891" s="1" t="s">
        <v>19192</v>
      </c>
      <c r="D24891" t="b">
        <v>0</v>
      </c>
      <c r="E24891">
        <v>128</v>
      </c>
      <c r="F24891">
        <v>1</v>
      </c>
      <c r="G24891">
        <v>7</v>
      </c>
      <c r="H24891">
        <v>7</v>
      </c>
      <c r="I24891">
        <v>0</v>
      </c>
      <c r="J24891">
        <v>1</v>
      </c>
      <c r="K24891">
        <v>0</v>
      </c>
      <c r="L24891">
        <v>4</v>
      </c>
      <c r="M24891">
        <v>1</v>
      </c>
      <c r="N24891">
        <v>0</v>
      </c>
      <c r="O24891">
        <v>1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Y24891">
        <v>1</v>
      </c>
      <c r="Z24891">
        <v>0</v>
      </c>
      <c r="AA24891">
        <v>0</v>
      </c>
      <c r="AB24891">
        <v>0</v>
      </c>
      <c r="AC24891">
        <v>0</v>
      </c>
      <c r="AD24891">
        <v>0</v>
      </c>
      <c r="AE24891">
        <v>5</v>
      </c>
      <c r="AF24891">
        <v>1</v>
      </c>
      <c r="AG24891">
        <v>0</v>
      </c>
      <c r="AH24891" t="b">
        <v>0</v>
      </c>
    </row>
    <row r="24892" spans="1:34" x14ac:dyDescent="0.3">
      <c r="A24892" s="1" t="s">
        <v>3999</v>
      </c>
      <c r="B24892" s="1" t="s">
        <v>7761</v>
      </c>
      <c r="C24892" s="1" t="s">
        <v>13959</v>
      </c>
      <c r="D24892" t="b">
        <v>0</v>
      </c>
      <c r="E24892">
        <v>159</v>
      </c>
      <c r="F24892">
        <v>1</v>
      </c>
      <c r="G24892">
        <v>1</v>
      </c>
      <c r="H24892">
        <v>1</v>
      </c>
      <c r="I24892">
        <v>0</v>
      </c>
      <c r="J24892">
        <v>1</v>
      </c>
      <c r="K24892">
        <v>0</v>
      </c>
      <c r="L24892">
        <v>3</v>
      </c>
      <c r="M24892">
        <v>1</v>
      </c>
      <c r="N24892">
        <v>0</v>
      </c>
      <c r="O24892">
        <v>0</v>
      </c>
      <c r="P24892">
        <v>0</v>
      </c>
      <c r="Q24892">
        <v>0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E24892">
        <v>6</v>
      </c>
      <c r="AF24892">
        <v>1</v>
      </c>
      <c r="AG24892">
        <v>0</v>
      </c>
      <c r="AH24892" t="b">
        <v>0</v>
      </c>
    </row>
    <row r="24893" spans="1:34" x14ac:dyDescent="0.3">
      <c r="A24893" s="1" t="s">
        <v>3999</v>
      </c>
      <c r="B24893" s="1" t="s">
        <v>7761</v>
      </c>
      <c r="C24893" s="1" t="s">
        <v>19193</v>
      </c>
      <c r="D24893" t="b">
        <v>0</v>
      </c>
      <c r="E24893">
        <v>138</v>
      </c>
      <c r="F24893">
        <v>1</v>
      </c>
      <c r="G24893">
        <v>0</v>
      </c>
      <c r="H24893">
        <v>0</v>
      </c>
      <c r="I24893">
        <v>0</v>
      </c>
      <c r="J24893">
        <v>1</v>
      </c>
      <c r="K24893">
        <v>0</v>
      </c>
      <c r="L24893">
        <v>4</v>
      </c>
      <c r="M24893">
        <v>1</v>
      </c>
      <c r="N24893">
        <v>0</v>
      </c>
      <c r="O24893">
        <v>1</v>
      </c>
      <c r="P24893">
        <v>0</v>
      </c>
      <c r="Q24893">
        <v>0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Y24893">
        <v>1</v>
      </c>
      <c r="Z24893">
        <v>0</v>
      </c>
      <c r="AA24893">
        <v>0</v>
      </c>
      <c r="AB24893">
        <v>0</v>
      </c>
      <c r="AC24893">
        <v>0</v>
      </c>
      <c r="AD24893">
        <v>0</v>
      </c>
      <c r="AE24893">
        <v>4</v>
      </c>
      <c r="AF24893">
        <v>1</v>
      </c>
      <c r="AG24893">
        <v>0</v>
      </c>
      <c r="AH24893" t="b">
        <v>0</v>
      </c>
    </row>
    <row r="24894" spans="1:34" x14ac:dyDescent="0.3">
      <c r="A24894" s="1" t="s">
        <v>3999</v>
      </c>
      <c r="B24894" s="1" t="s">
        <v>7761</v>
      </c>
      <c r="C24894" s="1" t="s">
        <v>13956</v>
      </c>
      <c r="D24894" t="b">
        <v>0</v>
      </c>
      <c r="E24894">
        <v>155</v>
      </c>
      <c r="F24894">
        <v>0</v>
      </c>
      <c r="G24894">
        <v>1</v>
      </c>
      <c r="H24894">
        <v>1</v>
      </c>
      <c r="I24894">
        <v>0</v>
      </c>
      <c r="J24894">
        <v>1</v>
      </c>
      <c r="K24894">
        <v>0</v>
      </c>
      <c r="L24894">
        <v>3</v>
      </c>
      <c r="M24894">
        <v>1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>
        <v>0</v>
      </c>
      <c r="AC24894">
        <v>0</v>
      </c>
      <c r="AD24894">
        <v>0</v>
      </c>
      <c r="AE24894">
        <v>6</v>
      </c>
      <c r="AF24894">
        <v>1</v>
      </c>
      <c r="AG24894">
        <v>0</v>
      </c>
      <c r="AH24894" t="b">
        <v>0</v>
      </c>
    </row>
    <row r="24895" spans="1:34" x14ac:dyDescent="0.3">
      <c r="A24895" s="1" t="s">
        <v>3999</v>
      </c>
      <c r="B24895" s="1" t="s">
        <v>7761</v>
      </c>
      <c r="C24895" s="1" t="s">
        <v>8569</v>
      </c>
      <c r="D24895" t="b">
        <v>0</v>
      </c>
      <c r="E24895">
        <v>143</v>
      </c>
      <c r="F24895">
        <v>1</v>
      </c>
      <c r="G24895">
        <v>12</v>
      </c>
      <c r="H24895">
        <v>11</v>
      </c>
      <c r="I24895">
        <v>1</v>
      </c>
      <c r="J24895">
        <v>1</v>
      </c>
      <c r="K24895">
        <v>0</v>
      </c>
      <c r="L24895">
        <v>3</v>
      </c>
      <c r="M24895">
        <v>1</v>
      </c>
      <c r="N24895">
        <v>0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  <c r="Y24895">
        <v>0</v>
      </c>
      <c r="Z24895">
        <v>0</v>
      </c>
      <c r="AA24895">
        <v>0</v>
      </c>
      <c r="AB24895">
        <v>0</v>
      </c>
      <c r="AC24895">
        <v>0</v>
      </c>
      <c r="AD24895">
        <v>0</v>
      </c>
      <c r="AE24895">
        <v>3</v>
      </c>
      <c r="AF24895">
        <v>1</v>
      </c>
      <c r="AG24895">
        <v>0</v>
      </c>
      <c r="AH24895" t="b">
        <v>0</v>
      </c>
    </row>
    <row r="24896" spans="1:34" x14ac:dyDescent="0.3">
      <c r="A24896" s="1" t="s">
        <v>3999</v>
      </c>
      <c r="B24896" s="1" t="s">
        <v>7761</v>
      </c>
      <c r="C24896" s="1" t="s">
        <v>19194</v>
      </c>
      <c r="D24896" t="b">
        <v>0</v>
      </c>
      <c r="E24896">
        <v>123</v>
      </c>
      <c r="F24896">
        <v>1</v>
      </c>
      <c r="G24896">
        <v>7</v>
      </c>
      <c r="H24896">
        <v>7</v>
      </c>
      <c r="I24896">
        <v>0</v>
      </c>
      <c r="J24896">
        <v>1</v>
      </c>
      <c r="K24896">
        <v>0</v>
      </c>
      <c r="L24896">
        <v>4</v>
      </c>
      <c r="M24896">
        <v>1</v>
      </c>
      <c r="N24896">
        <v>0</v>
      </c>
      <c r="O24896">
        <v>1</v>
      </c>
      <c r="P24896">
        <v>0</v>
      </c>
      <c r="Q24896">
        <v>0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  <c r="Y24896">
        <v>1</v>
      </c>
      <c r="Z24896">
        <v>0</v>
      </c>
      <c r="AA24896">
        <v>0</v>
      </c>
      <c r="AB24896">
        <v>0</v>
      </c>
      <c r="AC24896">
        <v>0</v>
      </c>
      <c r="AD24896">
        <v>0</v>
      </c>
      <c r="AE24896">
        <v>4</v>
      </c>
      <c r="AF24896">
        <v>1</v>
      </c>
      <c r="AG24896">
        <v>0</v>
      </c>
      <c r="AH24896" t="b">
        <v>0</v>
      </c>
    </row>
    <row r="24897" spans="1:34" x14ac:dyDescent="0.3">
      <c r="A24897" s="1" t="s">
        <v>3999</v>
      </c>
      <c r="B24897" s="1" t="s">
        <v>7761</v>
      </c>
      <c r="C24897" s="1" t="s">
        <v>19195</v>
      </c>
      <c r="D24897" t="b">
        <v>0</v>
      </c>
      <c r="E24897">
        <v>133</v>
      </c>
      <c r="F24897">
        <v>2</v>
      </c>
      <c r="G24897">
        <v>7</v>
      </c>
      <c r="H24897">
        <v>6</v>
      </c>
      <c r="I24897">
        <v>1</v>
      </c>
      <c r="J24897">
        <v>1</v>
      </c>
      <c r="K24897">
        <v>1</v>
      </c>
      <c r="L24897">
        <v>4</v>
      </c>
      <c r="M24897">
        <v>1</v>
      </c>
      <c r="N24897">
        <v>0</v>
      </c>
      <c r="O24897">
        <v>1</v>
      </c>
      <c r="P24897">
        <v>1</v>
      </c>
      <c r="Q24897">
        <v>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1</v>
      </c>
      <c r="Z24897">
        <v>0</v>
      </c>
      <c r="AA24897">
        <v>0</v>
      </c>
      <c r="AB24897">
        <v>0</v>
      </c>
      <c r="AC24897">
        <v>0</v>
      </c>
      <c r="AD24897">
        <v>0</v>
      </c>
      <c r="AE24897">
        <v>5</v>
      </c>
      <c r="AF24897">
        <v>1</v>
      </c>
      <c r="AG24897">
        <v>0</v>
      </c>
      <c r="AH24897" t="b">
        <v>0</v>
      </c>
    </row>
    <row r="24898" spans="1:34" x14ac:dyDescent="0.3">
      <c r="A24898" s="1" t="s">
        <v>3999</v>
      </c>
      <c r="B24898" s="1" t="s">
        <v>7761</v>
      </c>
      <c r="C24898" s="1" t="s">
        <v>13957</v>
      </c>
      <c r="D24898" t="b">
        <v>0</v>
      </c>
      <c r="E24898">
        <v>163</v>
      </c>
      <c r="F24898">
        <v>0</v>
      </c>
      <c r="G24898">
        <v>1</v>
      </c>
      <c r="H24898">
        <v>1</v>
      </c>
      <c r="I24898">
        <v>0</v>
      </c>
      <c r="J24898">
        <v>1</v>
      </c>
      <c r="K24898">
        <v>0</v>
      </c>
      <c r="L24898">
        <v>3</v>
      </c>
      <c r="M24898">
        <v>1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>
        <v>0</v>
      </c>
      <c r="AC24898">
        <v>0</v>
      </c>
      <c r="AD24898">
        <v>0</v>
      </c>
      <c r="AE24898">
        <v>5</v>
      </c>
      <c r="AF24898">
        <v>1</v>
      </c>
      <c r="AG24898">
        <v>0</v>
      </c>
      <c r="AH24898" t="b">
        <v>0</v>
      </c>
    </row>
    <row r="24899" spans="1:34" x14ac:dyDescent="0.3">
      <c r="A24899" s="1" t="s">
        <v>3999</v>
      </c>
      <c r="B24899" s="1" t="s">
        <v>7761</v>
      </c>
      <c r="C24899" s="1" t="s">
        <v>19196</v>
      </c>
      <c r="D24899" t="b">
        <v>0</v>
      </c>
      <c r="E24899">
        <v>118</v>
      </c>
      <c r="F24899">
        <v>1</v>
      </c>
      <c r="G24899">
        <v>2</v>
      </c>
      <c r="H24899">
        <v>2</v>
      </c>
      <c r="I24899">
        <v>0</v>
      </c>
      <c r="J24899">
        <v>1</v>
      </c>
      <c r="K24899">
        <v>0</v>
      </c>
      <c r="L24899">
        <v>4</v>
      </c>
      <c r="M24899">
        <v>1</v>
      </c>
      <c r="N24899">
        <v>0</v>
      </c>
      <c r="O24899">
        <v>1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1</v>
      </c>
      <c r="Z24899">
        <v>0</v>
      </c>
      <c r="AA24899">
        <v>0</v>
      </c>
      <c r="AB24899">
        <v>0</v>
      </c>
      <c r="AC24899">
        <v>0</v>
      </c>
      <c r="AD24899">
        <v>0</v>
      </c>
      <c r="AE24899">
        <v>2</v>
      </c>
      <c r="AF24899">
        <v>1</v>
      </c>
      <c r="AG24899">
        <v>0</v>
      </c>
      <c r="AH24899" t="b">
        <v>0</v>
      </c>
    </row>
    <row r="24900" spans="1:34" x14ac:dyDescent="0.3">
      <c r="A24900" s="1" t="s">
        <v>3999</v>
      </c>
      <c r="B24900" s="1" t="s">
        <v>7761</v>
      </c>
      <c r="C24900" s="1" t="s">
        <v>13958</v>
      </c>
      <c r="D24900" t="b">
        <v>0</v>
      </c>
      <c r="E24900">
        <v>151</v>
      </c>
      <c r="F24900">
        <v>0</v>
      </c>
      <c r="G24900">
        <v>1</v>
      </c>
      <c r="H24900">
        <v>1</v>
      </c>
      <c r="I24900">
        <v>0</v>
      </c>
      <c r="J24900">
        <v>1</v>
      </c>
      <c r="K24900">
        <v>0</v>
      </c>
      <c r="L24900">
        <v>3</v>
      </c>
      <c r="M24900">
        <v>1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E24900">
        <v>5</v>
      </c>
      <c r="AF24900">
        <v>1</v>
      </c>
      <c r="AG24900">
        <v>0</v>
      </c>
      <c r="AH24900" t="b">
        <v>0</v>
      </c>
    </row>
    <row r="24901" spans="1:34" x14ac:dyDescent="0.3">
      <c r="A24901" s="1" t="s">
        <v>7762</v>
      </c>
      <c r="B24901" s="1" t="s">
        <v>7763</v>
      </c>
      <c r="C24901" s="1" t="s">
        <v>18156</v>
      </c>
      <c r="D24901" t="b">
        <v>1</v>
      </c>
      <c r="E24901">
        <v>26</v>
      </c>
      <c r="F24901">
        <v>0</v>
      </c>
      <c r="G24901">
        <v>0</v>
      </c>
      <c r="H24901">
        <v>0</v>
      </c>
      <c r="I24901">
        <v>0</v>
      </c>
      <c r="J24901">
        <v>1</v>
      </c>
      <c r="K24901">
        <v>0</v>
      </c>
      <c r="L24901">
        <v>3</v>
      </c>
      <c r="M24901">
        <v>0</v>
      </c>
      <c r="N24901">
        <v>0</v>
      </c>
      <c r="O24901">
        <v>1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1</v>
      </c>
      <c r="Z24901">
        <v>0</v>
      </c>
      <c r="AA24901">
        <v>0</v>
      </c>
      <c r="AB24901">
        <v>0</v>
      </c>
      <c r="AC24901">
        <v>0</v>
      </c>
      <c r="AD24901">
        <v>0</v>
      </c>
      <c r="AE24901">
        <v>3</v>
      </c>
      <c r="AF24901">
        <v>1</v>
      </c>
      <c r="AG24901">
        <v>0</v>
      </c>
      <c r="AH24901" t="b">
        <v>0</v>
      </c>
    </row>
    <row r="24902" spans="1:34" x14ac:dyDescent="0.3">
      <c r="A24902" s="1" t="s">
        <v>7762</v>
      </c>
      <c r="B24902" s="1" t="s">
        <v>7763</v>
      </c>
      <c r="C24902" s="1" t="s">
        <v>7956</v>
      </c>
      <c r="D24902" t="b">
        <v>0</v>
      </c>
      <c r="E24902">
        <v>39</v>
      </c>
      <c r="F24902">
        <v>0</v>
      </c>
      <c r="G24902">
        <v>0</v>
      </c>
      <c r="H24902">
        <v>0</v>
      </c>
      <c r="I24902">
        <v>0</v>
      </c>
      <c r="J24902">
        <v>1</v>
      </c>
      <c r="K24902">
        <v>1</v>
      </c>
      <c r="L24902">
        <v>3</v>
      </c>
      <c r="M24902">
        <v>1</v>
      </c>
      <c r="N24902">
        <v>0</v>
      </c>
      <c r="O24902">
        <v>0</v>
      </c>
      <c r="P24902">
        <v>1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  <c r="AA24902">
        <v>0</v>
      </c>
      <c r="AB24902">
        <v>0</v>
      </c>
      <c r="AC24902">
        <v>0</v>
      </c>
      <c r="AD24902">
        <v>0</v>
      </c>
      <c r="AE24902">
        <v>3</v>
      </c>
      <c r="AF24902">
        <v>1</v>
      </c>
      <c r="AG24902">
        <v>0</v>
      </c>
      <c r="AH24902" t="b">
        <v>0</v>
      </c>
    </row>
    <row r="24903" spans="1:34" x14ac:dyDescent="0.3">
      <c r="A24903" s="1" t="s">
        <v>7762</v>
      </c>
      <c r="B24903" s="1" t="s">
        <v>7763</v>
      </c>
      <c r="C24903" s="1" t="s">
        <v>7957</v>
      </c>
      <c r="D24903" t="b">
        <v>0</v>
      </c>
      <c r="E24903">
        <v>31</v>
      </c>
      <c r="F24903">
        <v>1</v>
      </c>
      <c r="G24903">
        <v>0</v>
      </c>
      <c r="H24903">
        <v>0</v>
      </c>
      <c r="I24903">
        <v>0</v>
      </c>
      <c r="J24903">
        <v>4</v>
      </c>
      <c r="K24903">
        <v>2</v>
      </c>
      <c r="L24903">
        <v>6</v>
      </c>
      <c r="M24903">
        <v>3</v>
      </c>
      <c r="N24903">
        <v>1</v>
      </c>
      <c r="O24903">
        <v>1</v>
      </c>
      <c r="P24903">
        <v>2</v>
      </c>
      <c r="Q24903">
        <v>0</v>
      </c>
      <c r="R24903">
        <v>0</v>
      </c>
      <c r="S24903">
        <v>0</v>
      </c>
      <c r="T24903">
        <v>3</v>
      </c>
      <c r="U24903">
        <v>0</v>
      </c>
      <c r="V24903">
        <v>0</v>
      </c>
      <c r="W24903">
        <v>0</v>
      </c>
      <c r="X24903">
        <v>0</v>
      </c>
      <c r="Y24903">
        <v>1</v>
      </c>
      <c r="Z24903">
        <v>0</v>
      </c>
      <c r="AA24903">
        <v>1</v>
      </c>
      <c r="AB24903">
        <v>0</v>
      </c>
      <c r="AC24903">
        <v>0</v>
      </c>
      <c r="AD24903">
        <v>0</v>
      </c>
      <c r="AE24903">
        <v>11</v>
      </c>
      <c r="AF24903">
        <v>1</v>
      </c>
      <c r="AG24903">
        <v>0</v>
      </c>
      <c r="AH24903" t="b">
        <v>0</v>
      </c>
    </row>
    <row r="24904" spans="1:34" x14ac:dyDescent="0.3">
      <c r="A24904" s="1" t="s">
        <v>7764</v>
      </c>
      <c r="B24904" s="1" t="s">
        <v>7765</v>
      </c>
      <c r="C24904" s="1" t="s">
        <v>19988</v>
      </c>
      <c r="D24904" t="b">
        <v>0</v>
      </c>
      <c r="E24904">
        <v>27</v>
      </c>
      <c r="F24904">
        <v>0</v>
      </c>
      <c r="G24904">
        <v>0</v>
      </c>
      <c r="H24904">
        <v>0</v>
      </c>
      <c r="I24904">
        <v>0</v>
      </c>
      <c r="J24904">
        <v>1</v>
      </c>
      <c r="K24904">
        <v>0</v>
      </c>
      <c r="L24904">
        <v>1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E24904">
        <v>1</v>
      </c>
      <c r="AF24904">
        <v>0</v>
      </c>
      <c r="AG24904">
        <v>0</v>
      </c>
      <c r="AH24904" t="b">
        <v>0</v>
      </c>
    </row>
    <row r="24905" spans="1:34" x14ac:dyDescent="0.3">
      <c r="A24905" s="1" t="s">
        <v>7764</v>
      </c>
      <c r="B24905" s="1" t="s">
        <v>7765</v>
      </c>
      <c r="C24905" s="1" t="s">
        <v>19999</v>
      </c>
      <c r="D24905" t="b">
        <v>0</v>
      </c>
      <c r="E24905">
        <v>33</v>
      </c>
      <c r="F24905">
        <v>0</v>
      </c>
      <c r="G24905">
        <v>0</v>
      </c>
      <c r="H24905">
        <v>0</v>
      </c>
      <c r="I24905">
        <v>0</v>
      </c>
      <c r="J24905">
        <v>1</v>
      </c>
      <c r="K24905">
        <v>0</v>
      </c>
      <c r="L24905">
        <v>1</v>
      </c>
      <c r="M24905">
        <v>0</v>
      </c>
      <c r="N24905">
        <v>0</v>
      </c>
      <c r="O24905">
        <v>1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E24905">
        <v>3</v>
      </c>
      <c r="AF24905">
        <v>0</v>
      </c>
      <c r="AG24905">
        <v>0</v>
      </c>
      <c r="AH24905" t="b">
        <v>0</v>
      </c>
    </row>
    <row r="24906" spans="1:34" x14ac:dyDescent="0.3">
      <c r="A24906" s="1" t="s">
        <v>7764</v>
      </c>
      <c r="B24906" s="1" t="s">
        <v>7765</v>
      </c>
      <c r="C24906" s="1" t="s">
        <v>10032</v>
      </c>
      <c r="D24906" t="b">
        <v>0</v>
      </c>
      <c r="E24906">
        <v>25</v>
      </c>
      <c r="F24906">
        <v>0</v>
      </c>
      <c r="G24906">
        <v>0</v>
      </c>
      <c r="H24906">
        <v>0</v>
      </c>
      <c r="I24906">
        <v>0</v>
      </c>
      <c r="J24906">
        <v>1</v>
      </c>
      <c r="K24906">
        <v>0</v>
      </c>
      <c r="L24906">
        <v>1</v>
      </c>
      <c r="M24906">
        <v>0</v>
      </c>
      <c r="N24906">
        <v>0</v>
      </c>
      <c r="O24906">
        <v>1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>
        <v>0</v>
      </c>
      <c r="AC24906">
        <v>0</v>
      </c>
      <c r="AD24906">
        <v>0</v>
      </c>
      <c r="AE24906">
        <v>2</v>
      </c>
      <c r="AF24906">
        <v>0</v>
      </c>
      <c r="AG24906">
        <v>0</v>
      </c>
      <c r="AH24906" t="b">
        <v>0</v>
      </c>
    </row>
    <row r="24907" spans="1:34" x14ac:dyDescent="0.3">
      <c r="A24907" s="1" t="s">
        <v>7764</v>
      </c>
      <c r="B24907" s="1" t="s">
        <v>7765</v>
      </c>
      <c r="C24907" s="1" t="s">
        <v>25207</v>
      </c>
      <c r="D24907" t="b">
        <v>0</v>
      </c>
      <c r="E24907">
        <v>39</v>
      </c>
      <c r="F24907">
        <v>1</v>
      </c>
      <c r="G24907">
        <v>0</v>
      </c>
      <c r="H24907">
        <v>0</v>
      </c>
      <c r="I24907">
        <v>0</v>
      </c>
      <c r="J24907">
        <v>1</v>
      </c>
      <c r="K24907">
        <v>0</v>
      </c>
      <c r="L24907">
        <v>1</v>
      </c>
      <c r="M24907">
        <v>0</v>
      </c>
      <c r="N24907">
        <v>0</v>
      </c>
      <c r="O24907">
        <v>1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>
        <v>0</v>
      </c>
      <c r="AC24907">
        <v>0</v>
      </c>
      <c r="AD24907">
        <v>0</v>
      </c>
      <c r="AE24907">
        <v>3</v>
      </c>
      <c r="AF24907">
        <v>0</v>
      </c>
      <c r="AG24907">
        <v>0</v>
      </c>
      <c r="AH24907" t="b">
        <v>0</v>
      </c>
    </row>
    <row r="24908" spans="1:34" x14ac:dyDescent="0.3">
      <c r="A24908" s="1" t="s">
        <v>7764</v>
      </c>
      <c r="B24908" s="1" t="s">
        <v>7765</v>
      </c>
      <c r="C24908" s="1" t="s">
        <v>8302</v>
      </c>
      <c r="D24908" t="b">
        <v>0</v>
      </c>
      <c r="E24908">
        <v>23</v>
      </c>
      <c r="F24908">
        <v>0</v>
      </c>
      <c r="G24908">
        <v>0</v>
      </c>
      <c r="H24908">
        <v>0</v>
      </c>
      <c r="I24908">
        <v>0</v>
      </c>
      <c r="J24908">
        <v>1</v>
      </c>
      <c r="K24908">
        <v>0</v>
      </c>
      <c r="L24908">
        <v>1</v>
      </c>
      <c r="M24908">
        <v>0</v>
      </c>
      <c r="N24908">
        <v>0</v>
      </c>
      <c r="O24908">
        <v>1</v>
      </c>
      <c r="P24908">
        <v>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E24908">
        <v>3</v>
      </c>
      <c r="AF24908">
        <v>0</v>
      </c>
      <c r="AG24908">
        <v>0</v>
      </c>
      <c r="AH24908" t="b">
        <v>0</v>
      </c>
    </row>
    <row r="24909" spans="1:34" x14ac:dyDescent="0.3">
      <c r="A24909" s="1" t="s">
        <v>7764</v>
      </c>
      <c r="B24909" s="1" t="s">
        <v>7765</v>
      </c>
      <c r="C24909" s="1" t="s">
        <v>9382</v>
      </c>
      <c r="D24909" t="b">
        <v>0</v>
      </c>
      <c r="E24909">
        <v>45</v>
      </c>
      <c r="F24909">
        <v>0</v>
      </c>
      <c r="G24909">
        <v>1</v>
      </c>
      <c r="H24909">
        <v>1</v>
      </c>
      <c r="I24909">
        <v>0</v>
      </c>
      <c r="J24909">
        <v>1</v>
      </c>
      <c r="K24909">
        <v>0</v>
      </c>
      <c r="L24909">
        <v>1</v>
      </c>
      <c r="M24909">
        <v>0</v>
      </c>
      <c r="N24909">
        <v>0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</v>
      </c>
      <c r="Y24909">
        <v>0</v>
      </c>
      <c r="Z24909">
        <v>0</v>
      </c>
      <c r="AA24909">
        <v>0</v>
      </c>
      <c r="AB24909">
        <v>0</v>
      </c>
      <c r="AC24909">
        <v>0</v>
      </c>
      <c r="AD24909">
        <v>0</v>
      </c>
      <c r="AE24909">
        <v>3</v>
      </c>
      <c r="AF24909">
        <v>0</v>
      </c>
      <c r="AG24909">
        <v>0</v>
      </c>
      <c r="AH24909" t="b">
        <v>0</v>
      </c>
    </row>
    <row r="24910" spans="1:34" x14ac:dyDescent="0.3">
      <c r="A24910" s="1" t="s">
        <v>7764</v>
      </c>
      <c r="B24910" s="1" t="s">
        <v>7765</v>
      </c>
      <c r="C24910" s="1" t="s">
        <v>20000</v>
      </c>
      <c r="D24910" t="b">
        <v>0</v>
      </c>
      <c r="E24910">
        <v>35</v>
      </c>
      <c r="F24910">
        <v>0</v>
      </c>
      <c r="G24910">
        <v>1</v>
      </c>
      <c r="H24910">
        <v>1</v>
      </c>
      <c r="I24910">
        <v>0</v>
      </c>
      <c r="J24910">
        <v>1</v>
      </c>
      <c r="K24910">
        <v>0</v>
      </c>
      <c r="L24910">
        <v>1</v>
      </c>
      <c r="M24910">
        <v>0</v>
      </c>
      <c r="N24910">
        <v>0</v>
      </c>
      <c r="O24910">
        <v>2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>
        <v>0</v>
      </c>
      <c r="AC24910">
        <v>0</v>
      </c>
      <c r="AD24910">
        <v>0</v>
      </c>
      <c r="AE24910">
        <v>4</v>
      </c>
      <c r="AF24910">
        <v>0</v>
      </c>
      <c r="AG24910">
        <v>0</v>
      </c>
      <c r="AH24910" t="b">
        <v>0</v>
      </c>
    </row>
    <row r="24911" spans="1:34" x14ac:dyDescent="0.3">
      <c r="A24911" s="1" t="s">
        <v>7764</v>
      </c>
      <c r="B24911" s="1" t="s">
        <v>7765</v>
      </c>
      <c r="C24911" s="1" t="s">
        <v>19985</v>
      </c>
      <c r="D24911" t="b">
        <v>0</v>
      </c>
      <c r="E24911">
        <v>37</v>
      </c>
      <c r="F24911">
        <v>0</v>
      </c>
      <c r="G24911">
        <v>0</v>
      </c>
      <c r="H24911">
        <v>0</v>
      </c>
      <c r="I24911">
        <v>0</v>
      </c>
      <c r="J24911">
        <v>1</v>
      </c>
      <c r="K24911">
        <v>0</v>
      </c>
      <c r="L24911">
        <v>1</v>
      </c>
      <c r="M24911">
        <v>0</v>
      </c>
      <c r="N24911">
        <v>0</v>
      </c>
      <c r="O24911">
        <v>1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E24911">
        <v>3</v>
      </c>
      <c r="AF24911">
        <v>0</v>
      </c>
      <c r="AG24911">
        <v>0</v>
      </c>
      <c r="AH24911" t="b">
        <v>0</v>
      </c>
    </row>
    <row r="24912" spans="1:34" x14ac:dyDescent="0.3">
      <c r="A24912" s="1" t="s">
        <v>7764</v>
      </c>
      <c r="B24912" s="1" t="s">
        <v>7765</v>
      </c>
      <c r="C24912" s="1" t="s">
        <v>19984</v>
      </c>
      <c r="D24912" t="b">
        <v>0</v>
      </c>
      <c r="E24912">
        <v>29</v>
      </c>
      <c r="F24912">
        <v>0</v>
      </c>
      <c r="G24912">
        <v>0</v>
      </c>
      <c r="H24912">
        <v>0</v>
      </c>
      <c r="I24912">
        <v>0</v>
      </c>
      <c r="J24912">
        <v>1</v>
      </c>
      <c r="K24912">
        <v>0</v>
      </c>
      <c r="L24912">
        <v>1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Y24912">
        <v>0</v>
      </c>
      <c r="Z24912">
        <v>0</v>
      </c>
      <c r="AA24912">
        <v>0</v>
      </c>
      <c r="AB24912">
        <v>0</v>
      </c>
      <c r="AC24912">
        <v>0</v>
      </c>
      <c r="AD24912">
        <v>0</v>
      </c>
      <c r="AE24912">
        <v>3</v>
      </c>
      <c r="AF24912">
        <v>0</v>
      </c>
      <c r="AG24912">
        <v>0</v>
      </c>
      <c r="AH24912" t="b">
        <v>0</v>
      </c>
    </row>
    <row r="24913" spans="1:34" x14ac:dyDescent="0.3">
      <c r="A24913" s="1" t="s">
        <v>7764</v>
      </c>
      <c r="B24913" s="1" t="s">
        <v>7765</v>
      </c>
      <c r="C24913" s="1" t="s">
        <v>25208</v>
      </c>
      <c r="D24913" t="b">
        <v>0</v>
      </c>
      <c r="E24913">
        <v>41</v>
      </c>
      <c r="F24913">
        <v>0</v>
      </c>
      <c r="G24913">
        <v>1</v>
      </c>
      <c r="H24913">
        <v>1</v>
      </c>
      <c r="I24913">
        <v>0</v>
      </c>
      <c r="J24913">
        <v>1</v>
      </c>
      <c r="K24913">
        <v>0</v>
      </c>
      <c r="L24913">
        <v>1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Y24913">
        <v>0</v>
      </c>
      <c r="Z24913">
        <v>0</v>
      </c>
      <c r="AA24913">
        <v>0</v>
      </c>
      <c r="AB24913">
        <v>0</v>
      </c>
      <c r="AC24913">
        <v>0</v>
      </c>
      <c r="AD24913">
        <v>0</v>
      </c>
      <c r="AE24913">
        <v>3</v>
      </c>
      <c r="AF24913">
        <v>0</v>
      </c>
      <c r="AG24913">
        <v>0</v>
      </c>
      <c r="AH24913" t="b">
        <v>0</v>
      </c>
    </row>
    <row r="24914" spans="1:34" x14ac:dyDescent="0.3">
      <c r="A24914" s="1" t="s">
        <v>7764</v>
      </c>
      <c r="B24914" s="1" t="s">
        <v>7765</v>
      </c>
      <c r="C24914" s="1" t="s">
        <v>19994</v>
      </c>
      <c r="D24914" t="b">
        <v>0</v>
      </c>
      <c r="E24914">
        <v>31</v>
      </c>
      <c r="F24914">
        <v>0</v>
      </c>
      <c r="G24914">
        <v>2</v>
      </c>
      <c r="H24914">
        <v>2</v>
      </c>
      <c r="I24914">
        <v>0</v>
      </c>
      <c r="J24914">
        <v>1</v>
      </c>
      <c r="K24914">
        <v>0</v>
      </c>
      <c r="L24914">
        <v>1</v>
      </c>
      <c r="M24914">
        <v>0</v>
      </c>
      <c r="N24914">
        <v>0</v>
      </c>
      <c r="O24914">
        <v>1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>
        <v>0</v>
      </c>
      <c r="AC24914">
        <v>0</v>
      </c>
      <c r="AD24914">
        <v>0</v>
      </c>
      <c r="AE24914">
        <v>3</v>
      </c>
      <c r="AF24914">
        <v>0</v>
      </c>
      <c r="AG24914">
        <v>0</v>
      </c>
      <c r="AH24914" t="b">
        <v>0</v>
      </c>
    </row>
    <row r="24915" spans="1:34" x14ac:dyDescent="0.3">
      <c r="A24915" s="1" t="s">
        <v>7764</v>
      </c>
      <c r="B24915" s="1" t="s">
        <v>7765</v>
      </c>
      <c r="C24915" s="1" t="s">
        <v>9730</v>
      </c>
      <c r="D24915" t="b">
        <v>0</v>
      </c>
      <c r="E24915">
        <v>43</v>
      </c>
      <c r="F24915">
        <v>0</v>
      </c>
      <c r="G24915">
        <v>1</v>
      </c>
      <c r="H24915">
        <v>1</v>
      </c>
      <c r="I24915">
        <v>0</v>
      </c>
      <c r="J24915">
        <v>1</v>
      </c>
      <c r="K24915">
        <v>0</v>
      </c>
      <c r="L24915">
        <v>1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>
        <v>0</v>
      </c>
      <c r="AC24915">
        <v>0</v>
      </c>
      <c r="AD24915">
        <v>0</v>
      </c>
      <c r="AE24915">
        <v>2</v>
      </c>
      <c r="AF24915">
        <v>0</v>
      </c>
      <c r="AG24915">
        <v>0</v>
      </c>
      <c r="AH24915" t="b">
        <v>0</v>
      </c>
    </row>
    <row r="24916" spans="1:34" x14ac:dyDescent="0.3">
      <c r="A24916" s="1" t="s">
        <v>7766</v>
      </c>
      <c r="B24916" s="1" t="s">
        <v>7767</v>
      </c>
      <c r="C24916" s="1" t="s">
        <v>14418</v>
      </c>
      <c r="D24916" t="b">
        <v>0</v>
      </c>
      <c r="E24916">
        <v>65</v>
      </c>
      <c r="F24916">
        <v>0</v>
      </c>
      <c r="G24916">
        <v>0</v>
      </c>
      <c r="H24916">
        <v>0</v>
      </c>
      <c r="I24916">
        <v>0</v>
      </c>
      <c r="J24916">
        <v>1</v>
      </c>
      <c r="K24916">
        <v>1</v>
      </c>
      <c r="L24916">
        <v>3</v>
      </c>
      <c r="M24916">
        <v>1</v>
      </c>
      <c r="N24916">
        <v>0</v>
      </c>
      <c r="O24916">
        <v>0</v>
      </c>
      <c r="P24916">
        <v>1</v>
      </c>
      <c r="Q24916">
        <v>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E24916">
        <v>5</v>
      </c>
      <c r="AF24916">
        <v>1</v>
      </c>
      <c r="AG24916">
        <v>0</v>
      </c>
      <c r="AH24916" t="b">
        <v>0</v>
      </c>
    </row>
    <row r="24917" spans="1:34" x14ac:dyDescent="0.3">
      <c r="A24917" s="1" t="s">
        <v>7766</v>
      </c>
      <c r="B24917" s="1" t="s">
        <v>7767</v>
      </c>
      <c r="C24917" s="1" t="s">
        <v>25660</v>
      </c>
      <c r="D24917" t="b">
        <v>1</v>
      </c>
      <c r="E24917">
        <v>34</v>
      </c>
      <c r="F24917">
        <v>0</v>
      </c>
      <c r="G24917">
        <v>1</v>
      </c>
      <c r="H24917">
        <v>1</v>
      </c>
      <c r="I24917">
        <v>0</v>
      </c>
      <c r="J24917">
        <v>1</v>
      </c>
      <c r="K24917">
        <v>0</v>
      </c>
      <c r="L24917">
        <v>3</v>
      </c>
      <c r="M24917">
        <v>0</v>
      </c>
      <c r="N24917">
        <v>0</v>
      </c>
      <c r="O24917">
        <v>1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  <c r="Y24917">
        <v>0</v>
      </c>
      <c r="Z24917">
        <v>0</v>
      </c>
      <c r="AA24917">
        <v>0</v>
      </c>
      <c r="AB24917">
        <v>0</v>
      </c>
      <c r="AC24917">
        <v>0</v>
      </c>
      <c r="AD24917">
        <v>0</v>
      </c>
      <c r="AE24917">
        <v>9</v>
      </c>
      <c r="AF24917">
        <v>1</v>
      </c>
      <c r="AG24917">
        <v>0</v>
      </c>
      <c r="AH24917" t="b">
        <v>0</v>
      </c>
    </row>
    <row r="24918" spans="1:34" x14ac:dyDescent="0.3">
      <c r="A24918" s="1" t="s">
        <v>7766</v>
      </c>
      <c r="B24918" s="1" t="s">
        <v>7767</v>
      </c>
      <c r="C24918" s="1" t="s">
        <v>11540</v>
      </c>
      <c r="D24918" t="b">
        <v>0</v>
      </c>
      <c r="E24918">
        <v>105</v>
      </c>
      <c r="F24918">
        <v>1</v>
      </c>
      <c r="G24918">
        <v>0</v>
      </c>
      <c r="H24918">
        <v>0</v>
      </c>
      <c r="I24918">
        <v>0</v>
      </c>
      <c r="J24918">
        <v>3</v>
      </c>
      <c r="K24918">
        <v>2</v>
      </c>
      <c r="L24918">
        <v>14</v>
      </c>
      <c r="M24918">
        <v>3</v>
      </c>
      <c r="N24918">
        <v>2</v>
      </c>
      <c r="O24918">
        <v>0</v>
      </c>
      <c r="P24918">
        <v>2</v>
      </c>
      <c r="Q24918">
        <v>0</v>
      </c>
      <c r="R24918">
        <v>0</v>
      </c>
      <c r="S24918">
        <v>0</v>
      </c>
      <c r="T24918">
        <v>1</v>
      </c>
      <c r="U24918">
        <v>0</v>
      </c>
      <c r="V24918">
        <v>0</v>
      </c>
      <c r="W24918">
        <v>0</v>
      </c>
      <c r="X24918">
        <v>2</v>
      </c>
      <c r="Y24918">
        <v>2</v>
      </c>
      <c r="Z24918">
        <v>0</v>
      </c>
      <c r="AA24918">
        <v>1</v>
      </c>
      <c r="AB24918">
        <v>0</v>
      </c>
      <c r="AC24918">
        <v>0</v>
      </c>
      <c r="AD24918">
        <v>0</v>
      </c>
      <c r="AE24918">
        <v>8</v>
      </c>
      <c r="AF24918">
        <v>1</v>
      </c>
      <c r="AG24918">
        <v>0</v>
      </c>
      <c r="AH24918" t="b">
        <v>0</v>
      </c>
    </row>
    <row r="24919" spans="1:34" x14ac:dyDescent="0.3">
      <c r="A24919" s="1" t="s">
        <v>7766</v>
      </c>
      <c r="B24919" s="1" t="s">
        <v>7767</v>
      </c>
      <c r="C24919" s="1" t="s">
        <v>14416</v>
      </c>
      <c r="D24919" t="b">
        <v>0</v>
      </c>
      <c r="E24919">
        <v>75</v>
      </c>
      <c r="F24919">
        <v>0</v>
      </c>
      <c r="G24919">
        <v>0</v>
      </c>
      <c r="H24919">
        <v>0</v>
      </c>
      <c r="I24919">
        <v>0</v>
      </c>
      <c r="J24919">
        <v>1</v>
      </c>
      <c r="K24919">
        <v>1</v>
      </c>
      <c r="L24919">
        <v>3</v>
      </c>
      <c r="M24919">
        <v>1</v>
      </c>
      <c r="N24919">
        <v>0</v>
      </c>
      <c r="O24919">
        <v>0</v>
      </c>
      <c r="P24919">
        <v>1</v>
      </c>
      <c r="Q24919">
        <v>0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E24919">
        <v>5</v>
      </c>
      <c r="AF24919">
        <v>1</v>
      </c>
      <c r="AG24919">
        <v>0</v>
      </c>
      <c r="AH24919" t="b">
        <v>0</v>
      </c>
    </row>
    <row r="24920" spans="1:34" x14ac:dyDescent="0.3">
      <c r="A24920" s="1" t="s">
        <v>7766</v>
      </c>
      <c r="B24920" s="1" t="s">
        <v>7767</v>
      </c>
      <c r="C24920" s="1" t="s">
        <v>19197</v>
      </c>
      <c r="D24920" t="b">
        <v>0</v>
      </c>
      <c r="E24920">
        <v>43</v>
      </c>
      <c r="F24920">
        <v>0</v>
      </c>
      <c r="G24920">
        <v>3</v>
      </c>
      <c r="H24920">
        <v>3</v>
      </c>
      <c r="I24920">
        <v>0</v>
      </c>
      <c r="J24920">
        <v>1</v>
      </c>
      <c r="K24920">
        <v>0</v>
      </c>
      <c r="L24920">
        <v>3</v>
      </c>
      <c r="M24920">
        <v>1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5</v>
      </c>
      <c r="AF24920">
        <v>4</v>
      </c>
      <c r="AG24920">
        <v>0</v>
      </c>
      <c r="AH24920" t="b">
        <v>0</v>
      </c>
    </row>
    <row r="24921" spans="1:34" x14ac:dyDescent="0.3">
      <c r="A24921" s="1" t="s">
        <v>7766</v>
      </c>
      <c r="B24921" s="1" t="s">
        <v>7767</v>
      </c>
      <c r="C24921" s="1" t="s">
        <v>11542</v>
      </c>
      <c r="D24921" t="b">
        <v>0</v>
      </c>
      <c r="E24921">
        <v>100</v>
      </c>
      <c r="F24921">
        <v>0</v>
      </c>
      <c r="G24921">
        <v>0</v>
      </c>
      <c r="H24921">
        <v>0</v>
      </c>
      <c r="I24921">
        <v>0</v>
      </c>
      <c r="J24921">
        <v>1</v>
      </c>
      <c r="K24921">
        <v>1</v>
      </c>
      <c r="L24921">
        <v>3</v>
      </c>
      <c r="M24921">
        <v>1</v>
      </c>
      <c r="N24921">
        <v>0</v>
      </c>
      <c r="O24921">
        <v>0</v>
      </c>
      <c r="P24921">
        <v>1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0</v>
      </c>
      <c r="AA24921">
        <v>0</v>
      </c>
      <c r="AB24921">
        <v>0</v>
      </c>
      <c r="AC24921">
        <v>0</v>
      </c>
      <c r="AD24921">
        <v>0</v>
      </c>
      <c r="AE24921">
        <v>7</v>
      </c>
      <c r="AF24921">
        <v>1</v>
      </c>
      <c r="AG24921">
        <v>0</v>
      </c>
      <c r="AH24921" t="b">
        <v>0</v>
      </c>
    </row>
    <row r="24922" spans="1:34" x14ac:dyDescent="0.3">
      <c r="A24922" s="1" t="s">
        <v>7766</v>
      </c>
      <c r="B24922" s="1" t="s">
        <v>7767</v>
      </c>
      <c r="C24922" s="1" t="s">
        <v>8085</v>
      </c>
      <c r="D24922" t="b">
        <v>0</v>
      </c>
      <c r="E24922">
        <v>70</v>
      </c>
      <c r="F24922">
        <v>0</v>
      </c>
      <c r="G24922">
        <v>0</v>
      </c>
      <c r="H24922">
        <v>0</v>
      </c>
      <c r="I24922">
        <v>0</v>
      </c>
      <c r="J24922">
        <v>1</v>
      </c>
      <c r="K24922">
        <v>1</v>
      </c>
      <c r="L24922">
        <v>3</v>
      </c>
      <c r="M24922">
        <v>1</v>
      </c>
      <c r="N24922">
        <v>0</v>
      </c>
      <c r="O24922">
        <v>0</v>
      </c>
      <c r="P24922">
        <v>1</v>
      </c>
      <c r="Q24922">
        <v>0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Y24922">
        <v>0</v>
      </c>
      <c r="Z24922">
        <v>0</v>
      </c>
      <c r="AA24922">
        <v>0</v>
      </c>
      <c r="AB24922">
        <v>0</v>
      </c>
      <c r="AC24922">
        <v>0</v>
      </c>
      <c r="AD24922">
        <v>0</v>
      </c>
      <c r="AE24922">
        <v>5</v>
      </c>
      <c r="AF24922">
        <v>1</v>
      </c>
      <c r="AG24922">
        <v>0</v>
      </c>
      <c r="AH24922" t="b">
        <v>0</v>
      </c>
    </row>
    <row r="24923" spans="1:34" x14ac:dyDescent="0.3">
      <c r="A24923" s="1" t="s">
        <v>7766</v>
      </c>
      <c r="B24923" s="1" t="s">
        <v>7767</v>
      </c>
      <c r="C24923" s="1" t="s">
        <v>14424</v>
      </c>
      <c r="D24923" t="b">
        <v>0</v>
      </c>
      <c r="E24923">
        <v>95</v>
      </c>
      <c r="F24923">
        <v>0</v>
      </c>
      <c r="G24923">
        <v>0</v>
      </c>
      <c r="H24923">
        <v>0</v>
      </c>
      <c r="I24923">
        <v>0</v>
      </c>
      <c r="J24923">
        <v>1</v>
      </c>
      <c r="K24923">
        <v>1</v>
      </c>
      <c r="L24923">
        <v>3</v>
      </c>
      <c r="M24923">
        <v>1</v>
      </c>
      <c r="N24923">
        <v>0</v>
      </c>
      <c r="O24923">
        <v>0</v>
      </c>
      <c r="P24923">
        <v>1</v>
      </c>
      <c r="Q24923">
        <v>0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0</v>
      </c>
      <c r="AA24923">
        <v>0</v>
      </c>
      <c r="AB24923">
        <v>0</v>
      </c>
      <c r="AC24923">
        <v>0</v>
      </c>
      <c r="AD24923">
        <v>0</v>
      </c>
      <c r="AE24923">
        <v>5</v>
      </c>
      <c r="AF24923">
        <v>1</v>
      </c>
      <c r="AG24923">
        <v>0</v>
      </c>
      <c r="AH24923" t="b">
        <v>0</v>
      </c>
    </row>
    <row r="24924" spans="1:34" x14ac:dyDescent="0.3">
      <c r="A24924" s="1" t="s">
        <v>7766</v>
      </c>
      <c r="B24924" s="1" t="s">
        <v>7767</v>
      </c>
      <c r="C24924" s="1" t="s">
        <v>14420</v>
      </c>
      <c r="D24924" t="b">
        <v>0</v>
      </c>
      <c r="E24924">
        <v>48</v>
      </c>
      <c r="F24924">
        <v>0</v>
      </c>
      <c r="G24924">
        <v>2</v>
      </c>
      <c r="H24924">
        <v>2</v>
      </c>
      <c r="I24924">
        <v>0</v>
      </c>
      <c r="J24924">
        <v>1</v>
      </c>
      <c r="K24924">
        <v>1</v>
      </c>
      <c r="L24924">
        <v>3</v>
      </c>
      <c r="M24924">
        <v>1</v>
      </c>
      <c r="N24924">
        <v>0</v>
      </c>
      <c r="O24924">
        <v>0</v>
      </c>
      <c r="P24924">
        <v>1</v>
      </c>
      <c r="Q24924">
        <v>0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0</v>
      </c>
      <c r="AA24924">
        <v>0</v>
      </c>
      <c r="AB24924">
        <v>0</v>
      </c>
      <c r="AC24924">
        <v>0</v>
      </c>
      <c r="AD24924">
        <v>0</v>
      </c>
      <c r="AE24924">
        <v>6</v>
      </c>
      <c r="AF24924">
        <v>1</v>
      </c>
      <c r="AG24924">
        <v>0</v>
      </c>
      <c r="AH24924" t="b">
        <v>0</v>
      </c>
    </row>
    <row r="24925" spans="1:34" x14ac:dyDescent="0.3">
      <c r="A24925" s="1" t="s">
        <v>7766</v>
      </c>
      <c r="B24925" s="1" t="s">
        <v>7767</v>
      </c>
      <c r="C24925" s="1" t="s">
        <v>19198</v>
      </c>
      <c r="D24925" t="b">
        <v>1</v>
      </c>
      <c r="E24925">
        <v>38</v>
      </c>
      <c r="F24925">
        <v>0</v>
      </c>
      <c r="G24925">
        <v>0</v>
      </c>
      <c r="H24925">
        <v>0</v>
      </c>
      <c r="I24925">
        <v>0</v>
      </c>
      <c r="J24925">
        <v>1</v>
      </c>
      <c r="K24925">
        <v>1</v>
      </c>
      <c r="L24925">
        <v>4</v>
      </c>
      <c r="M24925">
        <v>0</v>
      </c>
      <c r="N24925">
        <v>0</v>
      </c>
      <c r="O24925">
        <v>1</v>
      </c>
      <c r="P24925">
        <v>1</v>
      </c>
      <c r="Q24925">
        <v>0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1</v>
      </c>
      <c r="X24925">
        <v>0</v>
      </c>
      <c r="Y24925">
        <v>1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7</v>
      </c>
      <c r="AF24925">
        <v>4</v>
      </c>
      <c r="AG24925">
        <v>0</v>
      </c>
      <c r="AH24925" t="b">
        <v>0</v>
      </c>
    </row>
    <row r="24926" spans="1:34" x14ac:dyDescent="0.3">
      <c r="A24926" s="1" t="s">
        <v>7766</v>
      </c>
      <c r="B24926" s="1" t="s">
        <v>7767</v>
      </c>
      <c r="C24926" s="1" t="s">
        <v>14425</v>
      </c>
      <c r="D24926" t="b">
        <v>0</v>
      </c>
      <c r="E24926">
        <v>54</v>
      </c>
      <c r="F24926">
        <v>2</v>
      </c>
      <c r="G24926">
        <v>1</v>
      </c>
      <c r="H24926">
        <v>0</v>
      </c>
      <c r="I24926">
        <v>1</v>
      </c>
      <c r="J24926">
        <v>1</v>
      </c>
      <c r="K24926">
        <v>1</v>
      </c>
      <c r="L24926">
        <v>3</v>
      </c>
      <c r="M24926">
        <v>1</v>
      </c>
      <c r="N24926">
        <v>0</v>
      </c>
      <c r="O24926">
        <v>1</v>
      </c>
      <c r="P24926">
        <v>1</v>
      </c>
      <c r="Q24926">
        <v>1</v>
      </c>
      <c r="R24926">
        <v>1</v>
      </c>
      <c r="S24926">
        <v>0</v>
      </c>
      <c r="T24926">
        <v>0</v>
      </c>
      <c r="U24926">
        <v>0</v>
      </c>
      <c r="V24926">
        <v>0</v>
      </c>
      <c r="W24926">
        <v>1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8</v>
      </c>
      <c r="AF24926">
        <v>1</v>
      </c>
      <c r="AG24926">
        <v>0</v>
      </c>
      <c r="AH24926" t="b">
        <v>0</v>
      </c>
    </row>
    <row r="24927" spans="1:34" x14ac:dyDescent="0.3">
      <c r="A24927" s="1" t="s">
        <v>7766</v>
      </c>
      <c r="B24927" s="1" t="s">
        <v>7767</v>
      </c>
      <c r="C24927" s="1" t="s">
        <v>14413</v>
      </c>
      <c r="D24927" t="b">
        <v>0</v>
      </c>
      <c r="E24927">
        <v>85</v>
      </c>
      <c r="F24927">
        <v>0</v>
      </c>
      <c r="G24927">
        <v>0</v>
      </c>
      <c r="H24927">
        <v>0</v>
      </c>
      <c r="I24927">
        <v>0</v>
      </c>
      <c r="J24927">
        <v>1</v>
      </c>
      <c r="K24927">
        <v>1</v>
      </c>
      <c r="L24927">
        <v>3</v>
      </c>
      <c r="M24927">
        <v>1</v>
      </c>
      <c r="N24927">
        <v>0</v>
      </c>
      <c r="O24927">
        <v>0</v>
      </c>
      <c r="P24927">
        <v>1</v>
      </c>
      <c r="Q24927">
        <v>0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5</v>
      </c>
      <c r="AF24927">
        <v>1</v>
      </c>
      <c r="AG24927">
        <v>0</v>
      </c>
      <c r="AH24927" t="b">
        <v>0</v>
      </c>
    </row>
    <row r="24928" spans="1:34" x14ac:dyDescent="0.3">
      <c r="A24928" s="1" t="s">
        <v>7766</v>
      </c>
      <c r="B24928" s="1" t="s">
        <v>7767</v>
      </c>
      <c r="C24928" s="1" t="s">
        <v>14414</v>
      </c>
      <c r="D24928" t="b">
        <v>0</v>
      </c>
      <c r="E24928">
        <v>90</v>
      </c>
      <c r="F24928">
        <v>0</v>
      </c>
      <c r="G24928">
        <v>0</v>
      </c>
      <c r="H24928">
        <v>0</v>
      </c>
      <c r="I24928">
        <v>0</v>
      </c>
      <c r="J24928">
        <v>1</v>
      </c>
      <c r="K24928">
        <v>1</v>
      </c>
      <c r="L24928">
        <v>3</v>
      </c>
      <c r="M24928">
        <v>1</v>
      </c>
      <c r="N24928">
        <v>0</v>
      </c>
      <c r="O24928">
        <v>0</v>
      </c>
      <c r="P24928">
        <v>1</v>
      </c>
      <c r="Q24928">
        <v>0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E24928">
        <v>5</v>
      </c>
      <c r="AF24928">
        <v>1</v>
      </c>
      <c r="AG24928">
        <v>0</v>
      </c>
      <c r="AH24928" t="b">
        <v>0</v>
      </c>
    </row>
    <row r="24929" spans="1:34" x14ac:dyDescent="0.3">
      <c r="A24929" s="1" t="s">
        <v>7766</v>
      </c>
      <c r="B24929" s="1" t="s">
        <v>7767</v>
      </c>
      <c r="C24929" s="1" t="s">
        <v>14421</v>
      </c>
      <c r="D24929" t="b">
        <v>0</v>
      </c>
      <c r="E24929">
        <v>60</v>
      </c>
      <c r="F24929">
        <v>2</v>
      </c>
      <c r="G24929">
        <v>1</v>
      </c>
      <c r="H24929">
        <v>0</v>
      </c>
      <c r="I24929">
        <v>1</v>
      </c>
      <c r="J24929">
        <v>1</v>
      </c>
      <c r="K24929">
        <v>1</v>
      </c>
      <c r="L24929">
        <v>3</v>
      </c>
      <c r="M24929">
        <v>1</v>
      </c>
      <c r="N24929">
        <v>0</v>
      </c>
      <c r="O24929">
        <v>2</v>
      </c>
      <c r="P24929">
        <v>1</v>
      </c>
      <c r="Q24929">
        <v>1</v>
      </c>
      <c r="R24929">
        <v>1</v>
      </c>
      <c r="S24929">
        <v>0</v>
      </c>
      <c r="T24929">
        <v>0</v>
      </c>
      <c r="U24929">
        <v>0</v>
      </c>
      <c r="V24929">
        <v>0</v>
      </c>
      <c r="W24929">
        <v>1</v>
      </c>
      <c r="X24929">
        <v>0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8</v>
      </c>
      <c r="AF24929">
        <v>1</v>
      </c>
      <c r="AG24929">
        <v>0</v>
      </c>
      <c r="AH24929" t="b">
        <v>0</v>
      </c>
    </row>
    <row r="24930" spans="1:34" x14ac:dyDescent="0.3">
      <c r="A24930" s="1" t="s">
        <v>7766</v>
      </c>
      <c r="B24930" s="1" t="s">
        <v>7767</v>
      </c>
      <c r="C24930" s="1" t="s">
        <v>14419</v>
      </c>
      <c r="D24930" t="b">
        <v>0</v>
      </c>
      <c r="E24930">
        <v>80</v>
      </c>
      <c r="F24930">
        <v>0</v>
      </c>
      <c r="G24930">
        <v>0</v>
      </c>
      <c r="H24930">
        <v>0</v>
      </c>
      <c r="I24930">
        <v>0</v>
      </c>
      <c r="J24930">
        <v>1</v>
      </c>
      <c r="K24930">
        <v>1</v>
      </c>
      <c r="L24930">
        <v>3</v>
      </c>
      <c r="M24930">
        <v>1</v>
      </c>
      <c r="N24930">
        <v>0</v>
      </c>
      <c r="O24930">
        <v>0</v>
      </c>
      <c r="P24930">
        <v>1</v>
      </c>
      <c r="Q24930">
        <v>0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0</v>
      </c>
      <c r="AB24930">
        <v>0</v>
      </c>
      <c r="AC24930">
        <v>0</v>
      </c>
      <c r="AD24930">
        <v>0</v>
      </c>
      <c r="AE24930">
        <v>5</v>
      </c>
      <c r="AF24930">
        <v>1</v>
      </c>
      <c r="AG24930">
        <v>0</v>
      </c>
      <c r="AH24930" t="b">
        <v>0</v>
      </c>
    </row>
    <row r="24931" spans="1:34" x14ac:dyDescent="0.3">
      <c r="A24931" s="1" t="s">
        <v>7768</v>
      </c>
      <c r="B24931" s="1" t="s">
        <v>7769</v>
      </c>
      <c r="C24931" s="1" t="s">
        <v>25661</v>
      </c>
      <c r="D24931" t="b">
        <v>0</v>
      </c>
      <c r="E24931">
        <v>71</v>
      </c>
      <c r="F24931">
        <v>2</v>
      </c>
      <c r="G24931">
        <v>0</v>
      </c>
      <c r="H24931">
        <v>0</v>
      </c>
      <c r="I24931">
        <v>0</v>
      </c>
      <c r="J24931">
        <v>1</v>
      </c>
      <c r="K24931">
        <v>9</v>
      </c>
      <c r="L24931">
        <v>11</v>
      </c>
      <c r="M24931">
        <v>0</v>
      </c>
      <c r="N24931">
        <v>1</v>
      </c>
      <c r="O24931">
        <v>0</v>
      </c>
      <c r="P24931">
        <v>9</v>
      </c>
      <c r="Q24931">
        <v>0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3</v>
      </c>
      <c r="X24931">
        <v>1</v>
      </c>
      <c r="Y24931">
        <v>2</v>
      </c>
      <c r="Z24931">
        <v>0</v>
      </c>
      <c r="AA24931">
        <v>0</v>
      </c>
      <c r="AB24931">
        <v>0</v>
      </c>
      <c r="AC24931">
        <v>0</v>
      </c>
      <c r="AD24931">
        <v>0</v>
      </c>
      <c r="AE24931">
        <v>12</v>
      </c>
      <c r="AF24931">
        <v>0</v>
      </c>
      <c r="AG24931">
        <v>0</v>
      </c>
      <c r="AH24931" t="b">
        <v>0</v>
      </c>
    </row>
    <row r="24932" spans="1:34" x14ac:dyDescent="0.3">
      <c r="A24932" s="1" t="s">
        <v>7768</v>
      </c>
      <c r="B24932" s="1" t="s">
        <v>7769</v>
      </c>
      <c r="C24932" s="1" t="s">
        <v>25662</v>
      </c>
      <c r="D24932" t="b">
        <v>0</v>
      </c>
      <c r="E24932">
        <v>84</v>
      </c>
      <c r="F24932">
        <v>2</v>
      </c>
      <c r="G24932">
        <v>0</v>
      </c>
      <c r="H24932">
        <v>0</v>
      </c>
      <c r="I24932">
        <v>0</v>
      </c>
      <c r="J24932">
        <v>1</v>
      </c>
      <c r="K24932">
        <v>8</v>
      </c>
      <c r="L24932">
        <v>6</v>
      </c>
      <c r="M24932">
        <v>0</v>
      </c>
      <c r="N24932">
        <v>1</v>
      </c>
      <c r="O24932">
        <v>0</v>
      </c>
      <c r="P24932">
        <v>8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2</v>
      </c>
      <c r="X24932">
        <v>1</v>
      </c>
      <c r="Y24932">
        <v>1</v>
      </c>
      <c r="Z24932">
        <v>0</v>
      </c>
      <c r="AA24932">
        <v>0</v>
      </c>
      <c r="AB24932">
        <v>0</v>
      </c>
      <c r="AC24932">
        <v>0</v>
      </c>
      <c r="AD24932">
        <v>0</v>
      </c>
      <c r="AE24932">
        <v>9</v>
      </c>
      <c r="AF24932">
        <v>0</v>
      </c>
      <c r="AG24932">
        <v>0</v>
      </c>
      <c r="AH24932" t="b">
        <v>0</v>
      </c>
    </row>
    <row r="24933" spans="1:34" x14ac:dyDescent="0.3">
      <c r="A24933" s="1" t="s">
        <v>7768</v>
      </c>
      <c r="B24933" s="1" t="s">
        <v>7769</v>
      </c>
      <c r="C24933" s="1" t="s">
        <v>25663</v>
      </c>
      <c r="D24933" t="b">
        <v>0</v>
      </c>
      <c r="E24933">
        <v>36</v>
      </c>
      <c r="F24933">
        <v>1</v>
      </c>
      <c r="G24933">
        <v>0</v>
      </c>
      <c r="H24933">
        <v>0</v>
      </c>
      <c r="I24933">
        <v>0</v>
      </c>
      <c r="J24933">
        <v>1</v>
      </c>
      <c r="K24933">
        <v>4</v>
      </c>
      <c r="L24933">
        <v>6</v>
      </c>
      <c r="M24933">
        <v>0</v>
      </c>
      <c r="N24933">
        <v>0</v>
      </c>
      <c r="O24933">
        <v>0</v>
      </c>
      <c r="P24933">
        <v>4</v>
      </c>
      <c r="Q24933">
        <v>0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0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7</v>
      </c>
      <c r="AF24933">
        <v>0</v>
      </c>
      <c r="AG24933">
        <v>0</v>
      </c>
      <c r="AH24933" t="b">
        <v>0</v>
      </c>
    </row>
    <row r="24934" spans="1:34" x14ac:dyDescent="0.3">
      <c r="A24934" s="1" t="s">
        <v>7768</v>
      </c>
      <c r="B24934" s="1" t="s">
        <v>7769</v>
      </c>
      <c r="C24934" s="1" t="s">
        <v>25664</v>
      </c>
      <c r="D24934" t="b">
        <v>0</v>
      </c>
      <c r="E24934">
        <v>44</v>
      </c>
      <c r="F24934">
        <v>2</v>
      </c>
      <c r="G24934">
        <v>0</v>
      </c>
      <c r="H24934">
        <v>0</v>
      </c>
      <c r="I24934">
        <v>0</v>
      </c>
      <c r="J24934">
        <v>1</v>
      </c>
      <c r="K24934">
        <v>8</v>
      </c>
      <c r="L24934">
        <v>8</v>
      </c>
      <c r="M24934">
        <v>0</v>
      </c>
      <c r="N24934">
        <v>1</v>
      </c>
      <c r="O24934">
        <v>0</v>
      </c>
      <c r="P24934">
        <v>8</v>
      </c>
      <c r="Q24934">
        <v>0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1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12</v>
      </c>
      <c r="AF24934">
        <v>0</v>
      </c>
      <c r="AG24934">
        <v>0</v>
      </c>
      <c r="AH24934" t="b">
        <v>0</v>
      </c>
    </row>
    <row r="24935" spans="1:34" x14ac:dyDescent="0.3">
      <c r="A24935" s="1" t="s">
        <v>7768</v>
      </c>
      <c r="B24935" s="1" t="s">
        <v>7769</v>
      </c>
      <c r="C24935" s="1" t="s">
        <v>8699</v>
      </c>
      <c r="D24935" t="b">
        <v>0</v>
      </c>
      <c r="E24935">
        <v>31</v>
      </c>
      <c r="F24935">
        <v>1</v>
      </c>
      <c r="G24935">
        <v>0</v>
      </c>
      <c r="H24935">
        <v>0</v>
      </c>
      <c r="I24935">
        <v>0</v>
      </c>
      <c r="J24935">
        <v>1</v>
      </c>
      <c r="K24935">
        <v>1</v>
      </c>
      <c r="L24935">
        <v>3</v>
      </c>
      <c r="M24935">
        <v>0</v>
      </c>
      <c r="N24935">
        <v>0</v>
      </c>
      <c r="O24935">
        <v>0</v>
      </c>
      <c r="P24935">
        <v>1</v>
      </c>
      <c r="Q24935">
        <v>0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0</v>
      </c>
      <c r="Y24935">
        <v>0</v>
      </c>
      <c r="Z24935">
        <v>0</v>
      </c>
      <c r="AA24935">
        <v>0</v>
      </c>
      <c r="AB24935">
        <v>0</v>
      </c>
      <c r="AC24935">
        <v>0</v>
      </c>
      <c r="AD24935">
        <v>0</v>
      </c>
      <c r="AE24935">
        <v>3</v>
      </c>
      <c r="AF24935">
        <v>1</v>
      </c>
      <c r="AG24935">
        <v>0</v>
      </c>
      <c r="AH24935" t="b">
        <v>0</v>
      </c>
    </row>
    <row r="24936" spans="1:34" x14ac:dyDescent="0.3">
      <c r="A24936" s="1" t="s">
        <v>7768</v>
      </c>
      <c r="B24936" s="1" t="s">
        <v>7769</v>
      </c>
      <c r="C24936" s="1" t="s">
        <v>25665</v>
      </c>
      <c r="D24936" t="b">
        <v>0</v>
      </c>
      <c r="E24936">
        <v>62</v>
      </c>
      <c r="F24936">
        <v>2</v>
      </c>
      <c r="G24936">
        <v>0</v>
      </c>
      <c r="H24936">
        <v>0</v>
      </c>
      <c r="I24936">
        <v>0</v>
      </c>
      <c r="J24936">
        <v>1</v>
      </c>
      <c r="K24936">
        <v>8</v>
      </c>
      <c r="L24936">
        <v>7</v>
      </c>
      <c r="M24936">
        <v>0</v>
      </c>
      <c r="N24936">
        <v>1</v>
      </c>
      <c r="O24936">
        <v>0</v>
      </c>
      <c r="P24936">
        <v>8</v>
      </c>
      <c r="Q24936">
        <v>0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2</v>
      </c>
      <c r="Y24936">
        <v>1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9</v>
      </c>
      <c r="AF24936">
        <v>0</v>
      </c>
      <c r="AG24936">
        <v>0</v>
      </c>
      <c r="AH24936" t="b">
        <v>0</v>
      </c>
    </row>
    <row r="24937" spans="1:34" x14ac:dyDescent="0.3">
      <c r="A24937" s="1" t="s">
        <v>7768</v>
      </c>
      <c r="B24937" s="1" t="s">
        <v>7769</v>
      </c>
      <c r="C24937" s="1" t="s">
        <v>25666</v>
      </c>
      <c r="D24937" t="b">
        <v>0</v>
      </c>
      <c r="E24937">
        <v>54</v>
      </c>
      <c r="F24937">
        <v>2</v>
      </c>
      <c r="G24937">
        <v>0</v>
      </c>
      <c r="H24937">
        <v>0</v>
      </c>
      <c r="I24937">
        <v>0</v>
      </c>
      <c r="J24937">
        <v>1</v>
      </c>
      <c r="K24937">
        <v>8</v>
      </c>
      <c r="L24937">
        <v>6</v>
      </c>
      <c r="M24937">
        <v>0</v>
      </c>
      <c r="N24937">
        <v>1</v>
      </c>
      <c r="O24937">
        <v>0</v>
      </c>
      <c r="P24937">
        <v>8</v>
      </c>
      <c r="Q24937">
        <v>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2</v>
      </c>
      <c r="X24937">
        <v>1</v>
      </c>
      <c r="Y24937">
        <v>1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9</v>
      </c>
      <c r="AF24937">
        <v>0</v>
      </c>
      <c r="AG24937">
        <v>0</v>
      </c>
      <c r="AH24937" t="b">
        <v>0</v>
      </c>
    </row>
    <row r="24938" spans="1:34" x14ac:dyDescent="0.3">
      <c r="A24938" s="1" t="s">
        <v>7768</v>
      </c>
      <c r="B24938" s="1" t="s">
        <v>7769</v>
      </c>
      <c r="C24938" s="1" t="s">
        <v>25667</v>
      </c>
      <c r="D24938" t="b">
        <v>0</v>
      </c>
      <c r="E24938">
        <v>92</v>
      </c>
      <c r="F24938">
        <v>2</v>
      </c>
      <c r="G24938">
        <v>0</v>
      </c>
      <c r="H24938">
        <v>0</v>
      </c>
      <c r="I24938">
        <v>0</v>
      </c>
      <c r="J24938">
        <v>1</v>
      </c>
      <c r="K24938">
        <v>8</v>
      </c>
      <c r="L24938">
        <v>6</v>
      </c>
      <c r="M24938">
        <v>0</v>
      </c>
      <c r="N24938">
        <v>1</v>
      </c>
      <c r="O24938">
        <v>0</v>
      </c>
      <c r="P24938">
        <v>8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2</v>
      </c>
      <c r="X24938">
        <v>1</v>
      </c>
      <c r="Y24938">
        <v>1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9</v>
      </c>
      <c r="AF24938">
        <v>0</v>
      </c>
      <c r="AG24938">
        <v>0</v>
      </c>
      <c r="AH24938" t="b">
        <v>0</v>
      </c>
    </row>
    <row r="24939" spans="1:34" x14ac:dyDescent="0.3">
      <c r="A24939" s="1" t="s">
        <v>7768</v>
      </c>
      <c r="B24939" s="1" t="s">
        <v>7769</v>
      </c>
      <c r="C24939" s="1" t="s">
        <v>25668</v>
      </c>
      <c r="D24939" t="b">
        <v>0</v>
      </c>
      <c r="E24939">
        <v>100</v>
      </c>
      <c r="F24939">
        <v>2</v>
      </c>
      <c r="G24939">
        <v>0</v>
      </c>
      <c r="H24939">
        <v>0</v>
      </c>
      <c r="I24939">
        <v>0</v>
      </c>
      <c r="J24939">
        <v>1</v>
      </c>
      <c r="K24939">
        <v>9</v>
      </c>
      <c r="L24939">
        <v>11</v>
      </c>
      <c r="M24939">
        <v>0</v>
      </c>
      <c r="N24939">
        <v>1</v>
      </c>
      <c r="O24939">
        <v>0</v>
      </c>
      <c r="P24939">
        <v>9</v>
      </c>
      <c r="Q24939">
        <v>0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3</v>
      </c>
      <c r="X24939">
        <v>1</v>
      </c>
      <c r="Y24939">
        <v>2</v>
      </c>
      <c r="Z24939">
        <v>0</v>
      </c>
      <c r="AA24939">
        <v>0</v>
      </c>
      <c r="AB24939">
        <v>0</v>
      </c>
      <c r="AC24939">
        <v>0</v>
      </c>
      <c r="AD24939">
        <v>0</v>
      </c>
      <c r="AE24939">
        <v>9</v>
      </c>
      <c r="AF24939">
        <v>0</v>
      </c>
      <c r="AG24939">
        <v>0</v>
      </c>
      <c r="AH24939" t="b">
        <v>0</v>
      </c>
    </row>
    <row r="24940" spans="1:34" x14ac:dyDescent="0.3">
      <c r="A24940" s="1" t="s">
        <v>7771</v>
      </c>
      <c r="B24940" s="1" t="s">
        <v>7772</v>
      </c>
      <c r="C24940" s="1" t="s">
        <v>7924</v>
      </c>
      <c r="D24940" t="b">
        <v>0</v>
      </c>
      <c r="E24940">
        <v>39</v>
      </c>
      <c r="F24940">
        <v>4</v>
      </c>
      <c r="G24940">
        <v>2</v>
      </c>
      <c r="H24940">
        <v>2</v>
      </c>
      <c r="I24940">
        <v>0</v>
      </c>
      <c r="J24940">
        <v>1</v>
      </c>
      <c r="K24940">
        <v>0</v>
      </c>
      <c r="L24940">
        <v>1</v>
      </c>
      <c r="M24940">
        <v>0</v>
      </c>
      <c r="N24940">
        <v>0</v>
      </c>
      <c r="O24940">
        <v>2</v>
      </c>
      <c r="P24940">
        <v>0</v>
      </c>
      <c r="Q24940">
        <v>0</v>
      </c>
      <c r="R24940">
        <v>0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0</v>
      </c>
      <c r="Z24940">
        <v>0</v>
      </c>
      <c r="AA24940">
        <v>0</v>
      </c>
      <c r="AB24940">
        <v>0</v>
      </c>
      <c r="AC24940">
        <v>0</v>
      </c>
      <c r="AD24940">
        <v>0</v>
      </c>
      <c r="AE24940">
        <v>16</v>
      </c>
      <c r="AF24940">
        <v>0</v>
      </c>
      <c r="AG24940">
        <v>0</v>
      </c>
      <c r="AH24940" t="b">
        <v>1</v>
      </c>
    </row>
    <row r="24941" spans="1:34" x14ac:dyDescent="0.3">
      <c r="A24941" s="1" t="s">
        <v>7771</v>
      </c>
      <c r="B24941" s="1" t="s">
        <v>7772</v>
      </c>
      <c r="C24941" s="1" t="s">
        <v>25669</v>
      </c>
      <c r="D24941" t="b">
        <v>0</v>
      </c>
      <c r="E24941">
        <v>50</v>
      </c>
      <c r="F24941">
        <v>2</v>
      </c>
      <c r="G24941">
        <v>1</v>
      </c>
      <c r="H24941">
        <v>0</v>
      </c>
      <c r="I24941">
        <v>1</v>
      </c>
      <c r="J24941">
        <v>1</v>
      </c>
      <c r="K24941">
        <v>1</v>
      </c>
      <c r="L24941">
        <v>3</v>
      </c>
      <c r="M24941">
        <v>1</v>
      </c>
      <c r="N24941">
        <v>0</v>
      </c>
      <c r="O24941">
        <v>2</v>
      </c>
      <c r="P24941">
        <v>1</v>
      </c>
      <c r="Q24941">
        <v>1</v>
      </c>
      <c r="R24941">
        <v>1</v>
      </c>
      <c r="S24941">
        <v>0</v>
      </c>
      <c r="T24941">
        <v>0</v>
      </c>
      <c r="U24941">
        <v>0</v>
      </c>
      <c r="V24941">
        <v>0</v>
      </c>
      <c r="W24941">
        <v>0</v>
      </c>
      <c r="X24941">
        <v>0</v>
      </c>
      <c r="Y24941">
        <v>0</v>
      </c>
      <c r="Z24941">
        <v>0</v>
      </c>
      <c r="AA24941">
        <v>0</v>
      </c>
      <c r="AB24941">
        <v>0</v>
      </c>
      <c r="AC24941">
        <v>0</v>
      </c>
      <c r="AD24941">
        <v>0</v>
      </c>
      <c r="AE24941">
        <v>5</v>
      </c>
      <c r="AF24941">
        <v>8</v>
      </c>
      <c r="AG24941">
        <v>0</v>
      </c>
      <c r="AH24941" t="b">
        <v>0</v>
      </c>
    </row>
    <row r="24942" spans="1:34" x14ac:dyDescent="0.3">
      <c r="A24942" s="1" t="s">
        <v>7771</v>
      </c>
      <c r="B24942" s="1" t="s">
        <v>7772</v>
      </c>
      <c r="C24942" s="1" t="s">
        <v>25670</v>
      </c>
      <c r="D24942" t="b">
        <v>0</v>
      </c>
      <c r="E24942">
        <v>54</v>
      </c>
      <c r="F24942">
        <v>2</v>
      </c>
      <c r="G24942">
        <v>2</v>
      </c>
      <c r="H24942">
        <v>2</v>
      </c>
      <c r="I24942">
        <v>0</v>
      </c>
      <c r="J24942">
        <v>2</v>
      </c>
      <c r="K24942">
        <v>4</v>
      </c>
      <c r="L24942">
        <v>6</v>
      </c>
      <c r="M24942">
        <v>1</v>
      </c>
      <c r="N24942">
        <v>0</v>
      </c>
      <c r="O24942">
        <v>3</v>
      </c>
      <c r="P24942">
        <v>4</v>
      </c>
      <c r="Q24942">
        <v>0</v>
      </c>
      <c r="R24942">
        <v>0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0</v>
      </c>
      <c r="Y24942">
        <v>1</v>
      </c>
      <c r="Z24942">
        <v>0</v>
      </c>
      <c r="AA24942">
        <v>1</v>
      </c>
      <c r="AB24942">
        <v>0</v>
      </c>
      <c r="AC24942">
        <v>0</v>
      </c>
      <c r="AD24942">
        <v>0</v>
      </c>
      <c r="AE24942">
        <v>7</v>
      </c>
      <c r="AF24942">
        <v>8</v>
      </c>
      <c r="AG24942">
        <v>0</v>
      </c>
      <c r="AH24942" t="b">
        <v>0</v>
      </c>
    </row>
    <row r="24943" spans="1:34" x14ac:dyDescent="0.3">
      <c r="A24943" s="1" t="s">
        <v>7773</v>
      </c>
      <c r="B24943" s="1" t="s">
        <v>7774</v>
      </c>
      <c r="C24943" s="1" t="s">
        <v>19199</v>
      </c>
      <c r="D24943" t="b">
        <v>0</v>
      </c>
      <c r="E24943">
        <v>262</v>
      </c>
      <c r="F24943">
        <v>12</v>
      </c>
      <c r="G24943">
        <v>18</v>
      </c>
      <c r="H24943">
        <v>0</v>
      </c>
      <c r="I24943">
        <v>18</v>
      </c>
      <c r="J24943">
        <v>1</v>
      </c>
      <c r="K24943">
        <v>22</v>
      </c>
      <c r="L24943">
        <v>27</v>
      </c>
      <c r="M24943">
        <v>0</v>
      </c>
      <c r="N24943">
        <v>6</v>
      </c>
      <c r="O24943">
        <v>0</v>
      </c>
      <c r="P24943">
        <v>22</v>
      </c>
      <c r="Q24943">
        <v>0</v>
      </c>
      <c r="R24943">
        <v>0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6</v>
      </c>
      <c r="Z24943">
        <v>0</v>
      </c>
      <c r="AA24943">
        <v>0</v>
      </c>
      <c r="AB24943">
        <v>0</v>
      </c>
      <c r="AC24943">
        <v>0</v>
      </c>
      <c r="AD24943">
        <v>0</v>
      </c>
      <c r="AE24943">
        <v>13</v>
      </c>
      <c r="AF24943">
        <v>0</v>
      </c>
      <c r="AG24943">
        <v>0</v>
      </c>
      <c r="AH24943" t="b">
        <v>0</v>
      </c>
    </row>
    <row r="24944" spans="1:34" x14ac:dyDescent="0.3">
      <c r="A24944" s="1" t="s">
        <v>7773</v>
      </c>
      <c r="B24944" s="1" t="s">
        <v>7774</v>
      </c>
      <c r="C24944" s="1" t="s">
        <v>19203</v>
      </c>
      <c r="D24944" t="b">
        <v>0</v>
      </c>
      <c r="E24944">
        <v>93</v>
      </c>
      <c r="F24944">
        <v>13</v>
      </c>
      <c r="G24944">
        <v>7</v>
      </c>
      <c r="H24944">
        <v>0</v>
      </c>
      <c r="I24944">
        <v>7</v>
      </c>
      <c r="J24944">
        <v>1</v>
      </c>
      <c r="K24944">
        <v>10</v>
      </c>
      <c r="L24944">
        <v>35</v>
      </c>
      <c r="M24944">
        <v>0</v>
      </c>
      <c r="N24944">
        <v>15</v>
      </c>
      <c r="O24944">
        <v>0</v>
      </c>
      <c r="P24944">
        <v>10</v>
      </c>
      <c r="Q24944">
        <v>0</v>
      </c>
      <c r="R24944">
        <v>0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15</v>
      </c>
      <c r="Z24944">
        <v>0</v>
      </c>
      <c r="AA24944">
        <v>0</v>
      </c>
      <c r="AB24944">
        <v>0</v>
      </c>
      <c r="AC24944">
        <v>0</v>
      </c>
      <c r="AD24944">
        <v>0</v>
      </c>
      <c r="AE24944">
        <v>21</v>
      </c>
      <c r="AF24944">
        <v>0</v>
      </c>
      <c r="AG24944">
        <v>0</v>
      </c>
      <c r="AH24944" t="b">
        <v>0</v>
      </c>
    </row>
    <row r="24945" spans="1:34" x14ac:dyDescent="0.3">
      <c r="A24945" s="1" t="s">
        <v>7773</v>
      </c>
      <c r="B24945" s="1" t="s">
        <v>7774</v>
      </c>
      <c r="C24945" s="1" t="s">
        <v>19204</v>
      </c>
      <c r="D24945" t="b">
        <v>0</v>
      </c>
      <c r="E24945">
        <v>156</v>
      </c>
      <c r="F24945">
        <v>8</v>
      </c>
      <c r="G24945">
        <v>6</v>
      </c>
      <c r="H24945">
        <v>0</v>
      </c>
      <c r="I24945">
        <v>6</v>
      </c>
      <c r="J24945">
        <v>1</v>
      </c>
      <c r="K24945">
        <v>14</v>
      </c>
      <c r="L24945">
        <v>50</v>
      </c>
      <c r="M24945">
        <v>0</v>
      </c>
      <c r="N24945">
        <v>29</v>
      </c>
      <c r="O24945">
        <v>0</v>
      </c>
      <c r="P24945">
        <v>14</v>
      </c>
      <c r="Q24945">
        <v>0</v>
      </c>
      <c r="R24945">
        <v>0</v>
      </c>
      <c r="S24945">
        <v>0</v>
      </c>
      <c r="T24945">
        <v>0</v>
      </c>
      <c r="U24945">
        <v>0</v>
      </c>
      <c r="V24945">
        <v>0</v>
      </c>
      <c r="W24945">
        <v>0</v>
      </c>
      <c r="X24945">
        <v>1</v>
      </c>
      <c r="Y24945">
        <v>29</v>
      </c>
      <c r="Z24945">
        <v>0</v>
      </c>
      <c r="AA24945">
        <v>0</v>
      </c>
      <c r="AB24945">
        <v>0</v>
      </c>
      <c r="AC24945">
        <v>0</v>
      </c>
      <c r="AD24945">
        <v>0</v>
      </c>
      <c r="AE24945">
        <v>36</v>
      </c>
      <c r="AF24945">
        <v>0</v>
      </c>
      <c r="AG24945">
        <v>0</v>
      </c>
      <c r="AH24945" t="b">
        <v>0</v>
      </c>
    </row>
    <row r="24946" spans="1:34" x14ac:dyDescent="0.3">
      <c r="A24946" s="1" t="s">
        <v>7773</v>
      </c>
      <c r="B24946" s="1" t="s">
        <v>7774</v>
      </c>
      <c r="C24946" s="1" t="s">
        <v>19205</v>
      </c>
      <c r="D24946" t="b">
        <v>0</v>
      </c>
      <c r="E24946">
        <v>41</v>
      </c>
      <c r="F24946">
        <v>7</v>
      </c>
      <c r="G24946">
        <v>3</v>
      </c>
      <c r="H24946">
        <v>0</v>
      </c>
      <c r="I24946">
        <v>3</v>
      </c>
      <c r="J24946">
        <v>1</v>
      </c>
      <c r="K24946">
        <v>7</v>
      </c>
      <c r="L24946">
        <v>23</v>
      </c>
      <c r="M24946">
        <v>0</v>
      </c>
      <c r="N24946">
        <v>12</v>
      </c>
      <c r="O24946">
        <v>0</v>
      </c>
      <c r="P24946">
        <v>7</v>
      </c>
      <c r="Q24946">
        <v>0</v>
      </c>
      <c r="R24946">
        <v>0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0</v>
      </c>
      <c r="Y24946">
        <v>12</v>
      </c>
      <c r="Z24946">
        <v>0</v>
      </c>
      <c r="AA24946">
        <v>0</v>
      </c>
      <c r="AB24946">
        <v>0</v>
      </c>
      <c r="AC24946">
        <v>0</v>
      </c>
      <c r="AD24946">
        <v>0</v>
      </c>
      <c r="AE24946">
        <v>18</v>
      </c>
      <c r="AF24946">
        <v>0</v>
      </c>
      <c r="AG24946">
        <v>0</v>
      </c>
      <c r="AH24946" t="b">
        <v>0</v>
      </c>
    </row>
    <row r="24947" spans="1:34" x14ac:dyDescent="0.3">
      <c r="A24947" s="1" t="s">
        <v>7773</v>
      </c>
      <c r="B24947" s="1" t="s">
        <v>7774</v>
      </c>
      <c r="C24947" s="1" t="s">
        <v>25671</v>
      </c>
      <c r="D24947" t="b">
        <v>0</v>
      </c>
      <c r="E24947">
        <v>90</v>
      </c>
      <c r="F24947">
        <v>1</v>
      </c>
      <c r="G24947">
        <v>0</v>
      </c>
      <c r="H24947">
        <v>0</v>
      </c>
      <c r="I24947">
        <v>0</v>
      </c>
      <c r="J24947">
        <v>1</v>
      </c>
      <c r="K24947">
        <v>0</v>
      </c>
      <c r="L24947">
        <v>2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0</v>
      </c>
      <c r="T24947">
        <v>0</v>
      </c>
      <c r="U24947">
        <v>0</v>
      </c>
      <c r="V24947">
        <v>0</v>
      </c>
      <c r="W24947">
        <v>0</v>
      </c>
      <c r="X24947">
        <v>0</v>
      </c>
      <c r="Y24947">
        <v>0</v>
      </c>
      <c r="Z24947">
        <v>0</v>
      </c>
      <c r="AA24947">
        <v>0</v>
      </c>
      <c r="AB24947">
        <v>0</v>
      </c>
      <c r="AC24947">
        <v>0</v>
      </c>
      <c r="AD24947">
        <v>0</v>
      </c>
      <c r="AE24947">
        <v>3</v>
      </c>
      <c r="AF24947">
        <v>0</v>
      </c>
      <c r="AG24947">
        <v>0</v>
      </c>
      <c r="AH24947" t="b">
        <v>0</v>
      </c>
    </row>
    <row r="24948" spans="1:34" x14ac:dyDescent="0.3">
      <c r="A24948" s="1" t="s">
        <v>7775</v>
      </c>
      <c r="B24948" s="1" t="s">
        <v>7776</v>
      </c>
      <c r="C24948" s="1" t="s">
        <v>8164</v>
      </c>
      <c r="D24948" t="b">
        <v>0</v>
      </c>
      <c r="E24948">
        <v>102</v>
      </c>
      <c r="F24948">
        <v>7</v>
      </c>
      <c r="G24948">
        <v>6</v>
      </c>
      <c r="H24948">
        <v>0</v>
      </c>
      <c r="I24948">
        <v>6</v>
      </c>
      <c r="J24948">
        <v>1</v>
      </c>
      <c r="K24948">
        <v>17</v>
      </c>
      <c r="L24948">
        <v>14</v>
      </c>
      <c r="M24948">
        <v>0</v>
      </c>
      <c r="N24948">
        <v>1</v>
      </c>
      <c r="O24948">
        <v>0</v>
      </c>
      <c r="P24948">
        <v>17</v>
      </c>
      <c r="Q24948">
        <v>0</v>
      </c>
      <c r="R24948">
        <v>0</v>
      </c>
      <c r="S24948">
        <v>0</v>
      </c>
      <c r="T24948">
        <v>0</v>
      </c>
      <c r="U24948">
        <v>0</v>
      </c>
      <c r="V24948">
        <v>0</v>
      </c>
      <c r="W24948">
        <v>0</v>
      </c>
      <c r="X24948">
        <v>0</v>
      </c>
      <c r="Y24948">
        <v>5</v>
      </c>
      <c r="Z24948">
        <v>0</v>
      </c>
      <c r="AA24948">
        <v>0</v>
      </c>
      <c r="AB24948">
        <v>0</v>
      </c>
      <c r="AC24948">
        <v>0</v>
      </c>
      <c r="AD24948">
        <v>0</v>
      </c>
      <c r="AE24948">
        <v>26</v>
      </c>
      <c r="AF24948">
        <v>1</v>
      </c>
      <c r="AG24948">
        <v>0</v>
      </c>
      <c r="AH24948" t="b">
        <v>0</v>
      </c>
    </row>
    <row r="24949" spans="1:34" x14ac:dyDescent="0.3">
      <c r="A24949" s="1" t="s">
        <v>7775</v>
      </c>
      <c r="B24949" s="1" t="s">
        <v>7776</v>
      </c>
      <c r="C24949" s="1" t="s">
        <v>19208</v>
      </c>
      <c r="D24949" t="b">
        <v>0</v>
      </c>
      <c r="E24949">
        <v>185</v>
      </c>
      <c r="F24949">
        <v>9</v>
      </c>
      <c r="G24949">
        <v>8</v>
      </c>
      <c r="H24949">
        <v>0</v>
      </c>
      <c r="I24949">
        <v>8</v>
      </c>
      <c r="J24949">
        <v>1</v>
      </c>
      <c r="K24949">
        <v>43</v>
      </c>
      <c r="L24949">
        <v>45</v>
      </c>
      <c r="M24949">
        <v>0</v>
      </c>
      <c r="N24949">
        <v>9</v>
      </c>
      <c r="O24949">
        <v>0</v>
      </c>
      <c r="P24949">
        <v>43</v>
      </c>
      <c r="Q24949">
        <v>0</v>
      </c>
      <c r="R24949">
        <v>0</v>
      </c>
      <c r="S24949">
        <v>0</v>
      </c>
      <c r="T24949">
        <v>0</v>
      </c>
      <c r="U24949">
        <v>0</v>
      </c>
      <c r="V24949">
        <v>0</v>
      </c>
      <c r="W24949">
        <v>2</v>
      </c>
      <c r="X24949">
        <v>14</v>
      </c>
      <c r="Y24949">
        <v>9</v>
      </c>
      <c r="Z24949">
        <v>0</v>
      </c>
      <c r="AA24949">
        <v>0</v>
      </c>
      <c r="AB24949">
        <v>0</v>
      </c>
      <c r="AC24949">
        <v>0</v>
      </c>
      <c r="AD24949">
        <v>0</v>
      </c>
      <c r="AE24949">
        <v>70</v>
      </c>
      <c r="AF24949">
        <v>0</v>
      </c>
      <c r="AG24949">
        <v>0</v>
      </c>
      <c r="AH24949" t="b">
        <v>1</v>
      </c>
    </row>
    <row r="24950" spans="1:34" x14ac:dyDescent="0.3">
      <c r="A24950" s="1" t="s">
        <v>7775</v>
      </c>
      <c r="B24950" s="1" t="s">
        <v>7776</v>
      </c>
      <c r="C24950" s="1" t="s">
        <v>7931</v>
      </c>
      <c r="D24950" t="b">
        <v>0</v>
      </c>
      <c r="E24950">
        <v>87</v>
      </c>
      <c r="F24950">
        <v>2</v>
      </c>
      <c r="G24950">
        <v>1</v>
      </c>
      <c r="H24950">
        <v>0</v>
      </c>
      <c r="I24950">
        <v>1</v>
      </c>
      <c r="J24950">
        <v>1</v>
      </c>
      <c r="K24950">
        <v>1</v>
      </c>
      <c r="L24950">
        <v>7</v>
      </c>
      <c r="M24950">
        <v>0</v>
      </c>
      <c r="N24950">
        <v>0</v>
      </c>
      <c r="O24950">
        <v>0</v>
      </c>
      <c r="P24950">
        <v>1</v>
      </c>
      <c r="Q24950">
        <v>0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0</v>
      </c>
      <c r="AA24950">
        <v>0</v>
      </c>
      <c r="AB24950">
        <v>0</v>
      </c>
      <c r="AC24950">
        <v>0</v>
      </c>
      <c r="AD24950">
        <v>0</v>
      </c>
      <c r="AE24950">
        <v>5</v>
      </c>
      <c r="AF24950">
        <v>9</v>
      </c>
      <c r="AG24950">
        <v>0</v>
      </c>
      <c r="AH24950" t="b">
        <v>0</v>
      </c>
    </row>
    <row r="24951" spans="1:34" x14ac:dyDescent="0.3">
      <c r="A24951" s="1" t="s">
        <v>7775</v>
      </c>
      <c r="B24951" s="1" t="s">
        <v>7776</v>
      </c>
      <c r="C24951" s="1" t="s">
        <v>8545</v>
      </c>
      <c r="D24951" t="b">
        <v>0</v>
      </c>
      <c r="E24951">
        <v>97</v>
      </c>
      <c r="F24951">
        <v>1</v>
      </c>
      <c r="G24951">
        <v>0</v>
      </c>
      <c r="H24951">
        <v>0</v>
      </c>
      <c r="I24951">
        <v>0</v>
      </c>
      <c r="J24951">
        <v>1</v>
      </c>
      <c r="K24951">
        <v>1</v>
      </c>
      <c r="L24951">
        <v>3</v>
      </c>
      <c r="M24951">
        <v>0</v>
      </c>
      <c r="N24951">
        <v>0</v>
      </c>
      <c r="O24951">
        <v>0</v>
      </c>
      <c r="P24951">
        <v>1</v>
      </c>
      <c r="Q24951">
        <v>0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>
        <v>0</v>
      </c>
      <c r="X24951">
        <v>0</v>
      </c>
      <c r="Y24951">
        <v>0</v>
      </c>
      <c r="Z24951">
        <v>0</v>
      </c>
      <c r="AA24951">
        <v>0</v>
      </c>
      <c r="AB24951">
        <v>0</v>
      </c>
      <c r="AC24951">
        <v>0</v>
      </c>
      <c r="AD24951">
        <v>0</v>
      </c>
      <c r="AE24951">
        <v>1</v>
      </c>
      <c r="AF24951">
        <v>1</v>
      </c>
      <c r="AG24951">
        <v>0</v>
      </c>
      <c r="AH24951" t="b">
        <v>0</v>
      </c>
    </row>
    <row r="24952" spans="1:34" x14ac:dyDescent="0.3">
      <c r="A24952" s="1" t="s">
        <v>7775</v>
      </c>
      <c r="B24952" s="1" t="s">
        <v>7776</v>
      </c>
      <c r="C24952" s="1" t="s">
        <v>25672</v>
      </c>
      <c r="D24952" t="b">
        <v>0</v>
      </c>
      <c r="E24952">
        <v>256</v>
      </c>
      <c r="F24952">
        <v>1</v>
      </c>
      <c r="G24952">
        <v>0</v>
      </c>
      <c r="H24952">
        <v>0</v>
      </c>
      <c r="I24952">
        <v>0</v>
      </c>
      <c r="J24952">
        <v>1</v>
      </c>
      <c r="K24952">
        <v>0</v>
      </c>
      <c r="L24952">
        <v>2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0</v>
      </c>
      <c r="AA24952">
        <v>0</v>
      </c>
      <c r="AB24952">
        <v>0</v>
      </c>
      <c r="AC24952">
        <v>0</v>
      </c>
      <c r="AD24952">
        <v>0</v>
      </c>
      <c r="AE24952">
        <v>8</v>
      </c>
      <c r="AF24952">
        <v>0</v>
      </c>
      <c r="AG24952">
        <v>0</v>
      </c>
      <c r="AH24952" t="b">
        <v>1</v>
      </c>
    </row>
    <row r="24953" spans="1:34" x14ac:dyDescent="0.3">
      <c r="A24953" s="1" t="s">
        <v>7775</v>
      </c>
      <c r="B24953" s="1" t="s">
        <v>7776</v>
      </c>
      <c r="C24953" s="1" t="s">
        <v>13728</v>
      </c>
      <c r="D24953" t="b">
        <v>0</v>
      </c>
      <c r="E24953">
        <v>261</v>
      </c>
      <c r="F24953">
        <v>5</v>
      </c>
      <c r="G24953">
        <v>5</v>
      </c>
      <c r="H24953">
        <v>0</v>
      </c>
      <c r="I24953">
        <v>5</v>
      </c>
      <c r="J24953">
        <v>1</v>
      </c>
      <c r="K24953">
        <v>19</v>
      </c>
      <c r="L24953">
        <v>20</v>
      </c>
      <c r="M24953">
        <v>0</v>
      </c>
      <c r="N24953">
        <v>4</v>
      </c>
      <c r="O24953">
        <v>0</v>
      </c>
      <c r="P24953">
        <v>19</v>
      </c>
      <c r="Q24953">
        <v>0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1</v>
      </c>
      <c r="X24953">
        <v>3</v>
      </c>
      <c r="Y24953">
        <v>4</v>
      </c>
      <c r="Z24953">
        <v>0</v>
      </c>
      <c r="AA24953">
        <v>0</v>
      </c>
      <c r="AB24953">
        <v>0</v>
      </c>
      <c r="AC24953">
        <v>0</v>
      </c>
      <c r="AD24953">
        <v>0</v>
      </c>
      <c r="AE24953">
        <v>34</v>
      </c>
      <c r="AF24953">
        <v>0</v>
      </c>
      <c r="AG24953">
        <v>0</v>
      </c>
      <c r="AH24953" t="b">
        <v>0</v>
      </c>
    </row>
    <row r="24954" spans="1:34" x14ac:dyDescent="0.3">
      <c r="A24954" s="1" t="s">
        <v>7775</v>
      </c>
      <c r="B24954" s="1" t="s">
        <v>7776</v>
      </c>
      <c r="C24954" s="1" t="s">
        <v>19213</v>
      </c>
      <c r="D24954" t="b">
        <v>0</v>
      </c>
      <c r="E24954">
        <v>126</v>
      </c>
      <c r="F24954">
        <v>5</v>
      </c>
      <c r="G24954">
        <v>3</v>
      </c>
      <c r="H24954">
        <v>0</v>
      </c>
      <c r="I24954">
        <v>3</v>
      </c>
      <c r="J24954">
        <v>1</v>
      </c>
      <c r="K24954">
        <v>14</v>
      </c>
      <c r="L24954">
        <v>32</v>
      </c>
      <c r="M24954">
        <v>0</v>
      </c>
      <c r="N24954">
        <v>3</v>
      </c>
      <c r="O24954">
        <v>0</v>
      </c>
      <c r="P24954">
        <v>14</v>
      </c>
      <c r="Q24954">
        <v>0</v>
      </c>
      <c r="R24954">
        <v>0</v>
      </c>
      <c r="S24954">
        <v>0</v>
      </c>
      <c r="T24954">
        <v>0</v>
      </c>
      <c r="U24954">
        <v>3</v>
      </c>
      <c r="V24954">
        <v>0</v>
      </c>
      <c r="W24954">
        <v>0</v>
      </c>
      <c r="X24954">
        <v>0</v>
      </c>
      <c r="Y24954">
        <v>7</v>
      </c>
      <c r="Z24954">
        <v>0</v>
      </c>
      <c r="AA24954">
        <v>1</v>
      </c>
      <c r="AB24954">
        <v>0</v>
      </c>
      <c r="AC24954">
        <v>0</v>
      </c>
      <c r="AD24954">
        <v>0</v>
      </c>
      <c r="AE24954">
        <v>34</v>
      </c>
      <c r="AF24954">
        <v>0</v>
      </c>
      <c r="AG24954">
        <v>0</v>
      </c>
      <c r="AH24954" t="b">
        <v>1</v>
      </c>
    </row>
    <row r="24955" spans="1:34" x14ac:dyDescent="0.3">
      <c r="A24955" s="1" t="s">
        <v>6546</v>
      </c>
      <c r="B24955" s="1" t="s">
        <v>7777</v>
      </c>
      <c r="C24955" s="1" t="s">
        <v>25673</v>
      </c>
      <c r="D24955" t="b">
        <v>0</v>
      </c>
      <c r="E24955">
        <v>34</v>
      </c>
      <c r="F24955">
        <v>7</v>
      </c>
      <c r="G24955">
        <v>3</v>
      </c>
      <c r="H24955">
        <v>0</v>
      </c>
      <c r="I24955">
        <v>3</v>
      </c>
      <c r="J24955">
        <v>1</v>
      </c>
      <c r="K24955">
        <v>1</v>
      </c>
      <c r="L24955">
        <v>45</v>
      </c>
      <c r="M24955">
        <v>1</v>
      </c>
      <c r="N24955">
        <v>0</v>
      </c>
      <c r="O24955">
        <v>2</v>
      </c>
      <c r="P24955">
        <v>1</v>
      </c>
      <c r="Q24955">
        <v>1</v>
      </c>
      <c r="R24955">
        <v>1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0</v>
      </c>
      <c r="Z24955">
        <v>0</v>
      </c>
      <c r="AA24955">
        <v>0</v>
      </c>
      <c r="AB24955">
        <v>1</v>
      </c>
      <c r="AC24955">
        <v>0</v>
      </c>
      <c r="AD24955">
        <v>0</v>
      </c>
      <c r="AE24955">
        <v>23</v>
      </c>
      <c r="AF24955">
        <v>65536</v>
      </c>
      <c r="AG24955">
        <v>0</v>
      </c>
      <c r="AH24955" t="b">
        <v>0</v>
      </c>
    </row>
    <row r="24956" spans="1:34" x14ac:dyDescent="0.3">
      <c r="A24956" s="1" t="s">
        <v>6546</v>
      </c>
      <c r="B24956" s="1" t="s">
        <v>7777</v>
      </c>
      <c r="C24956" s="1" t="s">
        <v>25674</v>
      </c>
      <c r="D24956" t="b">
        <v>0</v>
      </c>
      <c r="E24956">
        <v>29</v>
      </c>
      <c r="F24956">
        <v>4</v>
      </c>
      <c r="G24956">
        <v>1</v>
      </c>
      <c r="H24956">
        <v>1</v>
      </c>
      <c r="I24956">
        <v>0</v>
      </c>
      <c r="J24956">
        <v>1</v>
      </c>
      <c r="K24956">
        <v>0</v>
      </c>
      <c r="L24956">
        <v>1</v>
      </c>
      <c r="M24956">
        <v>0</v>
      </c>
      <c r="N24956">
        <v>0</v>
      </c>
      <c r="O24956">
        <v>2</v>
      </c>
      <c r="P24956">
        <v>0</v>
      </c>
      <c r="Q24956">
        <v>0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0</v>
      </c>
      <c r="Z24956">
        <v>0</v>
      </c>
      <c r="AA24956">
        <v>0</v>
      </c>
      <c r="AB24956">
        <v>0</v>
      </c>
      <c r="AC24956">
        <v>0</v>
      </c>
      <c r="AD24956">
        <v>0</v>
      </c>
      <c r="AE24956">
        <v>8</v>
      </c>
      <c r="AF24956">
        <v>0</v>
      </c>
      <c r="AG24956">
        <v>0</v>
      </c>
      <c r="AH24956" t="b">
        <v>0</v>
      </c>
    </row>
    <row r="24957" spans="1:34" x14ac:dyDescent="0.3">
      <c r="A24957" s="1" t="s">
        <v>7778</v>
      </c>
      <c r="B24957" s="1" t="s">
        <v>7779</v>
      </c>
      <c r="C24957" s="1" t="s">
        <v>19214</v>
      </c>
      <c r="D24957" t="b">
        <v>0</v>
      </c>
      <c r="E24957">
        <v>166</v>
      </c>
      <c r="F24957">
        <v>1</v>
      </c>
      <c r="G24957">
        <v>1</v>
      </c>
      <c r="H24957">
        <v>0</v>
      </c>
      <c r="I24957">
        <v>1</v>
      </c>
      <c r="J24957">
        <v>1</v>
      </c>
      <c r="K24957">
        <v>2</v>
      </c>
      <c r="L24957">
        <v>4</v>
      </c>
      <c r="M24957">
        <v>1</v>
      </c>
      <c r="N24957">
        <v>1</v>
      </c>
      <c r="O24957">
        <v>1</v>
      </c>
      <c r="P24957">
        <v>2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1</v>
      </c>
      <c r="Z24957">
        <v>0</v>
      </c>
      <c r="AA24957">
        <v>0</v>
      </c>
      <c r="AB24957">
        <v>0</v>
      </c>
      <c r="AC24957">
        <v>0</v>
      </c>
      <c r="AD24957">
        <v>0</v>
      </c>
      <c r="AE24957">
        <v>22</v>
      </c>
      <c r="AF24957">
        <v>9</v>
      </c>
      <c r="AG24957">
        <v>0</v>
      </c>
      <c r="AH24957" t="b">
        <v>0</v>
      </c>
    </row>
    <row r="24958" spans="1:34" x14ac:dyDescent="0.3">
      <c r="A24958" s="1" t="s">
        <v>7778</v>
      </c>
      <c r="B24958" s="1" t="s">
        <v>7779</v>
      </c>
      <c r="C24958" s="1" t="s">
        <v>25675</v>
      </c>
      <c r="D24958" t="b">
        <v>0</v>
      </c>
      <c r="E24958">
        <v>258</v>
      </c>
      <c r="F24958">
        <v>1</v>
      </c>
      <c r="G24958">
        <v>5</v>
      </c>
      <c r="H24958">
        <v>3</v>
      </c>
      <c r="I24958">
        <v>2</v>
      </c>
      <c r="J24958">
        <v>4</v>
      </c>
      <c r="K24958">
        <v>2</v>
      </c>
      <c r="L24958">
        <v>3</v>
      </c>
      <c r="M24958">
        <v>1</v>
      </c>
      <c r="N24958">
        <v>0</v>
      </c>
      <c r="O24958">
        <v>1</v>
      </c>
      <c r="P24958">
        <v>2</v>
      </c>
      <c r="Q24958">
        <v>0</v>
      </c>
      <c r="R24958">
        <v>0</v>
      </c>
      <c r="S24958">
        <v>0</v>
      </c>
      <c r="T24958">
        <v>3</v>
      </c>
      <c r="U24958">
        <v>0</v>
      </c>
      <c r="V24958">
        <v>0</v>
      </c>
      <c r="W24958">
        <v>0</v>
      </c>
      <c r="X24958">
        <v>1</v>
      </c>
      <c r="Y24958">
        <v>0</v>
      </c>
      <c r="Z24958">
        <v>0</v>
      </c>
      <c r="AA24958">
        <v>0</v>
      </c>
      <c r="AB24958">
        <v>0</v>
      </c>
      <c r="AC24958">
        <v>0</v>
      </c>
      <c r="AD24958">
        <v>0</v>
      </c>
      <c r="AE24958">
        <v>6</v>
      </c>
      <c r="AF24958">
        <v>9</v>
      </c>
      <c r="AG24958">
        <v>0</v>
      </c>
      <c r="AH24958" t="b">
        <v>0</v>
      </c>
    </row>
    <row r="24959" spans="1:34" x14ac:dyDescent="0.3">
      <c r="A24959" s="1" t="s">
        <v>7778</v>
      </c>
      <c r="B24959" s="1" t="s">
        <v>7779</v>
      </c>
      <c r="C24959" s="1" t="s">
        <v>19216</v>
      </c>
      <c r="D24959" t="b">
        <v>0</v>
      </c>
      <c r="E24959">
        <v>128</v>
      </c>
      <c r="F24959">
        <v>1</v>
      </c>
      <c r="G24959">
        <v>9</v>
      </c>
      <c r="H24959">
        <v>7</v>
      </c>
      <c r="I24959">
        <v>2</v>
      </c>
      <c r="J24959">
        <v>1</v>
      </c>
      <c r="K24959">
        <v>6</v>
      </c>
      <c r="L24959">
        <v>3</v>
      </c>
      <c r="M24959">
        <v>1</v>
      </c>
      <c r="N24959">
        <v>0</v>
      </c>
      <c r="O24959">
        <v>1</v>
      </c>
      <c r="P24959">
        <v>6</v>
      </c>
      <c r="Q24959">
        <v>0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35</v>
      </c>
      <c r="AF24959">
        <v>9</v>
      </c>
      <c r="AG24959">
        <v>0</v>
      </c>
      <c r="AH24959" t="b">
        <v>1</v>
      </c>
    </row>
    <row r="24960" spans="1:34" x14ac:dyDescent="0.3">
      <c r="A24960" s="1" t="s">
        <v>7778</v>
      </c>
      <c r="B24960" s="1" t="s">
        <v>7779</v>
      </c>
      <c r="C24960" s="1" t="s">
        <v>25676</v>
      </c>
      <c r="D24960" t="b">
        <v>0</v>
      </c>
      <c r="E24960">
        <v>248</v>
      </c>
      <c r="F24960">
        <v>4</v>
      </c>
      <c r="G24960">
        <v>2</v>
      </c>
      <c r="H24960">
        <v>1</v>
      </c>
      <c r="I24960">
        <v>1</v>
      </c>
      <c r="J24960">
        <v>1</v>
      </c>
      <c r="K24960">
        <v>5</v>
      </c>
      <c r="L24960">
        <v>7</v>
      </c>
      <c r="M24960">
        <v>0</v>
      </c>
      <c r="N24960">
        <v>2</v>
      </c>
      <c r="O24960">
        <v>2</v>
      </c>
      <c r="P24960">
        <v>5</v>
      </c>
      <c r="Q24960">
        <v>0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1</v>
      </c>
      <c r="Z24960">
        <v>0</v>
      </c>
      <c r="AA24960">
        <v>1</v>
      </c>
      <c r="AB24960">
        <v>0</v>
      </c>
      <c r="AC24960">
        <v>0</v>
      </c>
      <c r="AD24960">
        <v>1</v>
      </c>
      <c r="AE24960">
        <v>7</v>
      </c>
      <c r="AF24960">
        <v>9</v>
      </c>
      <c r="AG24960">
        <v>0</v>
      </c>
      <c r="AH24960" t="b">
        <v>0</v>
      </c>
    </row>
    <row r="24961" spans="1:34" x14ac:dyDescent="0.3">
      <c r="A24961" s="1" t="s">
        <v>7778</v>
      </c>
      <c r="B24961" s="1" t="s">
        <v>7779</v>
      </c>
      <c r="C24961" s="1" t="s">
        <v>19218</v>
      </c>
      <c r="D24961" t="b">
        <v>0</v>
      </c>
      <c r="E24961">
        <v>206</v>
      </c>
      <c r="F24961">
        <v>4</v>
      </c>
      <c r="G24961">
        <v>2</v>
      </c>
      <c r="H24961">
        <v>0</v>
      </c>
      <c r="I24961">
        <v>2</v>
      </c>
      <c r="J24961">
        <v>2</v>
      </c>
      <c r="K24961">
        <v>9</v>
      </c>
      <c r="L24961">
        <v>12</v>
      </c>
      <c r="M24961">
        <v>1</v>
      </c>
      <c r="N24961">
        <v>2</v>
      </c>
      <c r="O24961">
        <v>1</v>
      </c>
      <c r="P24961">
        <v>9</v>
      </c>
      <c r="Q24961">
        <v>1</v>
      </c>
      <c r="R24961">
        <v>1</v>
      </c>
      <c r="S24961">
        <v>1</v>
      </c>
      <c r="T24961">
        <v>0</v>
      </c>
      <c r="U24961">
        <v>0</v>
      </c>
      <c r="V24961">
        <v>0</v>
      </c>
      <c r="W24961">
        <v>1</v>
      </c>
      <c r="X24961">
        <v>0</v>
      </c>
      <c r="Y24961">
        <v>2</v>
      </c>
      <c r="Z24961">
        <v>0</v>
      </c>
      <c r="AA24961">
        <v>2</v>
      </c>
      <c r="AB24961">
        <v>0</v>
      </c>
      <c r="AC24961">
        <v>0</v>
      </c>
      <c r="AD24961">
        <v>1</v>
      </c>
      <c r="AE24961">
        <v>21</v>
      </c>
      <c r="AF24961">
        <v>9</v>
      </c>
      <c r="AG24961">
        <v>1</v>
      </c>
      <c r="AH24961" t="b">
        <v>0</v>
      </c>
    </row>
    <row r="24962" spans="1:34" x14ac:dyDescent="0.3">
      <c r="A24962" s="1" t="s">
        <v>7778</v>
      </c>
      <c r="B24962" s="1" t="s">
        <v>7779</v>
      </c>
      <c r="C24962" s="1" t="s">
        <v>19219</v>
      </c>
      <c r="D24962" t="b">
        <v>0</v>
      </c>
      <c r="E24962">
        <v>171</v>
      </c>
      <c r="F24962">
        <v>1</v>
      </c>
      <c r="G24962">
        <v>2</v>
      </c>
      <c r="H24962">
        <v>1</v>
      </c>
      <c r="I24962">
        <v>1</v>
      </c>
      <c r="J24962">
        <v>1</v>
      </c>
      <c r="K24962">
        <v>3</v>
      </c>
      <c r="L24962">
        <v>3</v>
      </c>
      <c r="M24962">
        <v>1</v>
      </c>
      <c r="N24962">
        <v>0</v>
      </c>
      <c r="O24962">
        <v>1</v>
      </c>
      <c r="P24962">
        <v>3</v>
      </c>
      <c r="Q24962">
        <v>0</v>
      </c>
      <c r="R24962">
        <v>0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0</v>
      </c>
      <c r="AB24962">
        <v>0</v>
      </c>
      <c r="AC24962">
        <v>0</v>
      </c>
      <c r="AD24962">
        <v>0</v>
      </c>
      <c r="AE24962">
        <v>13</v>
      </c>
      <c r="AF24962">
        <v>9</v>
      </c>
      <c r="AG24962">
        <v>0</v>
      </c>
      <c r="AH24962" t="b">
        <v>0</v>
      </c>
    </row>
    <row r="24963" spans="1:34" x14ac:dyDescent="0.3">
      <c r="A24963" s="1" t="s">
        <v>7778</v>
      </c>
      <c r="B24963" s="1" t="s">
        <v>7779</v>
      </c>
      <c r="C24963" s="1" t="s">
        <v>19221</v>
      </c>
      <c r="D24963" t="b">
        <v>0</v>
      </c>
      <c r="E24963">
        <v>175</v>
      </c>
      <c r="F24963">
        <v>2</v>
      </c>
      <c r="G24963">
        <v>4</v>
      </c>
      <c r="H24963">
        <v>2</v>
      </c>
      <c r="I24963">
        <v>2</v>
      </c>
      <c r="J24963">
        <v>1</v>
      </c>
      <c r="K24963">
        <v>5</v>
      </c>
      <c r="L24963">
        <v>10</v>
      </c>
      <c r="M24963">
        <v>0</v>
      </c>
      <c r="N24963">
        <v>5</v>
      </c>
      <c r="O24963">
        <v>2</v>
      </c>
      <c r="P24963">
        <v>5</v>
      </c>
      <c r="Q24963">
        <v>0</v>
      </c>
      <c r="R24963">
        <v>0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3</v>
      </c>
      <c r="Z24963">
        <v>0</v>
      </c>
      <c r="AA24963">
        <v>1</v>
      </c>
      <c r="AB24963">
        <v>0</v>
      </c>
      <c r="AC24963">
        <v>0</v>
      </c>
      <c r="AD24963">
        <v>1</v>
      </c>
      <c r="AE24963">
        <v>10</v>
      </c>
      <c r="AF24963">
        <v>9</v>
      </c>
      <c r="AG24963">
        <v>0</v>
      </c>
      <c r="AH24963" t="b">
        <v>0</v>
      </c>
    </row>
    <row r="24964" spans="1:34" x14ac:dyDescent="0.3">
      <c r="A24964" s="1" t="s">
        <v>7778</v>
      </c>
      <c r="B24964" s="1" t="s">
        <v>7779</v>
      </c>
      <c r="C24964" s="1" t="s">
        <v>19222</v>
      </c>
      <c r="D24964" t="b">
        <v>0</v>
      </c>
      <c r="E24964">
        <v>150</v>
      </c>
      <c r="F24964">
        <v>1</v>
      </c>
      <c r="G24964">
        <v>2</v>
      </c>
      <c r="H24964">
        <v>1</v>
      </c>
      <c r="I24964">
        <v>1</v>
      </c>
      <c r="J24964">
        <v>1</v>
      </c>
      <c r="K24964">
        <v>2</v>
      </c>
      <c r="L24964">
        <v>4</v>
      </c>
      <c r="M24964">
        <v>1</v>
      </c>
      <c r="N24964">
        <v>1</v>
      </c>
      <c r="O24964">
        <v>1</v>
      </c>
      <c r="P24964">
        <v>2</v>
      </c>
      <c r="Q24964">
        <v>0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1</v>
      </c>
      <c r="Z24964">
        <v>0</v>
      </c>
      <c r="AA24964">
        <v>0</v>
      </c>
      <c r="AB24964">
        <v>0</v>
      </c>
      <c r="AC24964">
        <v>0</v>
      </c>
      <c r="AD24964">
        <v>0</v>
      </c>
      <c r="AE24964">
        <v>18</v>
      </c>
      <c r="AF24964">
        <v>9</v>
      </c>
      <c r="AG24964">
        <v>0</v>
      </c>
      <c r="AH24964" t="b">
        <v>1</v>
      </c>
    </row>
    <row r="24965" spans="1:34" x14ac:dyDescent="0.3">
      <c r="A24965" s="1" t="s">
        <v>7778</v>
      </c>
      <c r="B24965" s="1" t="s">
        <v>7779</v>
      </c>
      <c r="C24965" s="1" t="s">
        <v>25677</v>
      </c>
      <c r="D24965" t="b">
        <v>0</v>
      </c>
      <c r="E24965">
        <v>223</v>
      </c>
      <c r="F24965">
        <v>1</v>
      </c>
      <c r="G24965">
        <v>2</v>
      </c>
      <c r="H24965">
        <v>1</v>
      </c>
      <c r="I24965">
        <v>1</v>
      </c>
      <c r="J24965">
        <v>1</v>
      </c>
      <c r="K24965">
        <v>2</v>
      </c>
      <c r="L24965">
        <v>3</v>
      </c>
      <c r="M24965">
        <v>1</v>
      </c>
      <c r="N24965">
        <v>0</v>
      </c>
      <c r="O24965">
        <v>1</v>
      </c>
      <c r="P24965">
        <v>2</v>
      </c>
      <c r="Q24965">
        <v>0</v>
      </c>
      <c r="R24965">
        <v>0</v>
      </c>
      <c r="S24965">
        <v>0</v>
      </c>
      <c r="T24965">
        <v>0</v>
      </c>
      <c r="U24965">
        <v>0</v>
      </c>
      <c r="V24965">
        <v>0</v>
      </c>
      <c r="W24965">
        <v>0</v>
      </c>
      <c r="X24965">
        <v>0</v>
      </c>
      <c r="Y24965">
        <v>0</v>
      </c>
      <c r="Z24965">
        <v>0</v>
      </c>
      <c r="AA24965">
        <v>0</v>
      </c>
      <c r="AB24965">
        <v>0</v>
      </c>
      <c r="AC24965">
        <v>0</v>
      </c>
      <c r="AD24965">
        <v>0</v>
      </c>
      <c r="AE24965">
        <v>14</v>
      </c>
      <c r="AF24965">
        <v>10</v>
      </c>
      <c r="AG24965">
        <v>0</v>
      </c>
      <c r="AH24965" t="b">
        <v>0</v>
      </c>
    </row>
    <row r="24966" spans="1:34" x14ac:dyDescent="0.3">
      <c r="A24966" s="1" t="s">
        <v>7778</v>
      </c>
      <c r="B24966" s="1" t="s">
        <v>7779</v>
      </c>
      <c r="C24966" s="1" t="s">
        <v>25678</v>
      </c>
      <c r="D24966" t="b">
        <v>0</v>
      </c>
      <c r="E24966">
        <v>114</v>
      </c>
      <c r="F24966">
        <v>2</v>
      </c>
      <c r="G24966">
        <v>2</v>
      </c>
      <c r="H24966">
        <v>1</v>
      </c>
      <c r="I24966">
        <v>1</v>
      </c>
      <c r="J24966">
        <v>1</v>
      </c>
      <c r="K24966">
        <v>5</v>
      </c>
      <c r="L24966">
        <v>7</v>
      </c>
      <c r="M24966">
        <v>1</v>
      </c>
      <c r="N24966">
        <v>1</v>
      </c>
      <c r="O24966">
        <v>1</v>
      </c>
      <c r="P24966">
        <v>5</v>
      </c>
      <c r="Q24966">
        <v>1</v>
      </c>
      <c r="R24966">
        <v>1</v>
      </c>
      <c r="S24966">
        <v>0</v>
      </c>
      <c r="T24966">
        <v>0</v>
      </c>
      <c r="U24966">
        <v>0</v>
      </c>
      <c r="V24966">
        <v>0</v>
      </c>
      <c r="W24966">
        <v>0</v>
      </c>
      <c r="X24966">
        <v>0</v>
      </c>
      <c r="Y24966">
        <v>1</v>
      </c>
      <c r="Z24966">
        <v>0</v>
      </c>
      <c r="AA24966">
        <v>0</v>
      </c>
      <c r="AB24966">
        <v>0</v>
      </c>
      <c r="AC24966">
        <v>0</v>
      </c>
      <c r="AD24966">
        <v>0</v>
      </c>
      <c r="AE24966">
        <v>9</v>
      </c>
      <c r="AF24966">
        <v>10</v>
      </c>
      <c r="AG24966">
        <v>0</v>
      </c>
      <c r="AH24966" t="b">
        <v>0</v>
      </c>
    </row>
    <row r="24967" spans="1:34" x14ac:dyDescent="0.3">
      <c r="A24967" s="1" t="s">
        <v>7778</v>
      </c>
      <c r="B24967" s="1" t="s">
        <v>7779</v>
      </c>
      <c r="C24967" s="1" t="s">
        <v>19224</v>
      </c>
      <c r="D24967" t="b">
        <v>0</v>
      </c>
      <c r="E24967">
        <v>141</v>
      </c>
      <c r="F24967">
        <v>1</v>
      </c>
      <c r="G24967">
        <v>0</v>
      </c>
      <c r="H24967">
        <v>0</v>
      </c>
      <c r="I24967">
        <v>0</v>
      </c>
      <c r="J24967">
        <v>1</v>
      </c>
      <c r="K24967">
        <v>1</v>
      </c>
      <c r="L24967">
        <v>3</v>
      </c>
      <c r="M24967">
        <v>1</v>
      </c>
      <c r="N24967">
        <v>0</v>
      </c>
      <c r="O24967">
        <v>1</v>
      </c>
      <c r="P24967">
        <v>1</v>
      </c>
      <c r="Q24967">
        <v>0</v>
      </c>
      <c r="R24967">
        <v>0</v>
      </c>
      <c r="S24967">
        <v>0</v>
      </c>
      <c r="T24967">
        <v>0</v>
      </c>
      <c r="U24967">
        <v>0</v>
      </c>
      <c r="V24967">
        <v>0</v>
      </c>
      <c r="W24967">
        <v>0</v>
      </c>
      <c r="X24967">
        <v>0</v>
      </c>
      <c r="Y24967">
        <v>0</v>
      </c>
      <c r="Z24967">
        <v>0</v>
      </c>
      <c r="AA24967">
        <v>0</v>
      </c>
      <c r="AB24967">
        <v>0</v>
      </c>
      <c r="AC24967">
        <v>0</v>
      </c>
      <c r="AD24967">
        <v>0</v>
      </c>
      <c r="AE24967">
        <v>19</v>
      </c>
      <c r="AF24967">
        <v>9</v>
      </c>
      <c r="AG24967">
        <v>0</v>
      </c>
      <c r="AH24967" t="b">
        <v>1</v>
      </c>
    </row>
    <row r="24968" spans="1:34" x14ac:dyDescent="0.3">
      <c r="A24968" s="1" t="s">
        <v>7778</v>
      </c>
      <c r="B24968" s="1" t="s">
        <v>7779</v>
      </c>
      <c r="C24968" s="1" t="s">
        <v>25679</v>
      </c>
      <c r="D24968" t="b">
        <v>0</v>
      </c>
      <c r="E24968">
        <v>194</v>
      </c>
      <c r="F24968">
        <v>3</v>
      </c>
      <c r="G24968">
        <v>4</v>
      </c>
      <c r="H24968">
        <v>2</v>
      </c>
      <c r="I24968">
        <v>2</v>
      </c>
      <c r="J24968">
        <v>4</v>
      </c>
      <c r="K24968">
        <v>3</v>
      </c>
      <c r="L24968">
        <v>11</v>
      </c>
      <c r="M24968">
        <v>2</v>
      </c>
      <c r="N24968">
        <v>1</v>
      </c>
      <c r="O24968">
        <v>2</v>
      </c>
      <c r="P24968">
        <v>3</v>
      </c>
      <c r="Q24968">
        <v>0</v>
      </c>
      <c r="R24968">
        <v>0</v>
      </c>
      <c r="S24968">
        <v>1</v>
      </c>
      <c r="T24968">
        <v>1</v>
      </c>
      <c r="U24968">
        <v>0</v>
      </c>
      <c r="V24968">
        <v>1</v>
      </c>
      <c r="W24968">
        <v>0</v>
      </c>
      <c r="X24968">
        <v>0</v>
      </c>
      <c r="Y24968">
        <v>1</v>
      </c>
      <c r="Z24968">
        <v>0</v>
      </c>
      <c r="AA24968">
        <v>3</v>
      </c>
      <c r="AB24968">
        <v>0</v>
      </c>
      <c r="AC24968">
        <v>0</v>
      </c>
      <c r="AD24968">
        <v>0</v>
      </c>
      <c r="AE24968">
        <v>27</v>
      </c>
      <c r="AF24968">
        <v>9</v>
      </c>
      <c r="AG24968">
        <v>0</v>
      </c>
      <c r="AH24968" t="b">
        <v>1</v>
      </c>
    </row>
    <row r="24969" spans="1:34" x14ac:dyDescent="0.3">
      <c r="A24969" s="1" t="s">
        <v>7778</v>
      </c>
      <c r="B24969" s="1" t="s">
        <v>7779</v>
      </c>
      <c r="C24969" s="1" t="s">
        <v>25680</v>
      </c>
      <c r="D24969" t="b">
        <v>0</v>
      </c>
      <c r="E24969">
        <v>231</v>
      </c>
      <c r="F24969">
        <v>2</v>
      </c>
      <c r="G24969">
        <v>1</v>
      </c>
      <c r="H24969">
        <v>0</v>
      </c>
      <c r="I24969">
        <v>1</v>
      </c>
      <c r="J24969">
        <v>1</v>
      </c>
      <c r="K24969">
        <v>4</v>
      </c>
      <c r="L24969">
        <v>4</v>
      </c>
      <c r="M24969">
        <v>0</v>
      </c>
      <c r="N24969">
        <v>1</v>
      </c>
      <c r="O24969">
        <v>1</v>
      </c>
      <c r="P24969">
        <v>4</v>
      </c>
      <c r="Q24969">
        <v>0</v>
      </c>
      <c r="R24969">
        <v>0</v>
      </c>
      <c r="S24969">
        <v>0</v>
      </c>
      <c r="T24969">
        <v>0</v>
      </c>
      <c r="U24969">
        <v>0</v>
      </c>
      <c r="V24969">
        <v>0</v>
      </c>
      <c r="W24969">
        <v>0</v>
      </c>
      <c r="X24969">
        <v>0</v>
      </c>
      <c r="Y24969">
        <v>1</v>
      </c>
      <c r="Z24969">
        <v>0</v>
      </c>
      <c r="AA24969">
        <v>0</v>
      </c>
      <c r="AB24969">
        <v>0</v>
      </c>
      <c r="AC24969">
        <v>0</v>
      </c>
      <c r="AD24969">
        <v>0</v>
      </c>
      <c r="AE24969">
        <v>10</v>
      </c>
      <c r="AF24969">
        <v>9</v>
      </c>
      <c r="AG24969">
        <v>0</v>
      </c>
      <c r="AH24969" t="b">
        <v>0</v>
      </c>
    </row>
    <row r="24970" spans="1:34" x14ac:dyDescent="0.3">
      <c r="A24970" s="1" t="s">
        <v>7778</v>
      </c>
      <c r="B24970" s="1" t="s">
        <v>7779</v>
      </c>
      <c r="C24970" s="1" t="s">
        <v>25681</v>
      </c>
      <c r="D24970" t="b">
        <v>0</v>
      </c>
      <c r="E24970">
        <v>268</v>
      </c>
      <c r="F24970">
        <v>1</v>
      </c>
      <c r="G24970">
        <v>1</v>
      </c>
      <c r="H24970">
        <v>1</v>
      </c>
      <c r="I24970">
        <v>0</v>
      </c>
      <c r="J24970">
        <v>3</v>
      </c>
      <c r="K24970">
        <v>3</v>
      </c>
      <c r="L24970">
        <v>8</v>
      </c>
      <c r="M24970">
        <v>0</v>
      </c>
      <c r="N24970">
        <v>1</v>
      </c>
      <c r="O24970">
        <v>2</v>
      </c>
      <c r="P24970">
        <v>3</v>
      </c>
      <c r="Q24970">
        <v>0</v>
      </c>
      <c r="R24970">
        <v>0</v>
      </c>
      <c r="S24970">
        <v>1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1</v>
      </c>
      <c r="Z24970">
        <v>0</v>
      </c>
      <c r="AA24970">
        <v>2</v>
      </c>
      <c r="AB24970">
        <v>0</v>
      </c>
      <c r="AC24970">
        <v>0</v>
      </c>
      <c r="AD24970">
        <v>0</v>
      </c>
      <c r="AE24970">
        <v>32</v>
      </c>
      <c r="AF24970">
        <v>10</v>
      </c>
      <c r="AG24970">
        <v>0</v>
      </c>
      <c r="AH24970" t="b">
        <v>1</v>
      </c>
    </row>
    <row r="24971" spans="1:34" x14ac:dyDescent="0.3">
      <c r="A24971" s="1" t="s">
        <v>7778</v>
      </c>
      <c r="B24971" s="1" t="s">
        <v>7779</v>
      </c>
      <c r="C24971" s="1" t="s">
        <v>25682</v>
      </c>
      <c r="D24971" t="b">
        <v>0</v>
      </c>
      <c r="E24971">
        <v>237</v>
      </c>
      <c r="F24971">
        <v>3</v>
      </c>
      <c r="G24971">
        <v>2</v>
      </c>
      <c r="H24971">
        <v>0</v>
      </c>
      <c r="I24971">
        <v>2</v>
      </c>
      <c r="J24971">
        <v>2</v>
      </c>
      <c r="K24971">
        <v>5</v>
      </c>
      <c r="L24971">
        <v>11</v>
      </c>
      <c r="M24971">
        <v>0</v>
      </c>
      <c r="N24971">
        <v>2</v>
      </c>
      <c r="O24971">
        <v>1</v>
      </c>
      <c r="P24971">
        <v>5</v>
      </c>
      <c r="Q24971">
        <v>0</v>
      </c>
      <c r="R24971">
        <v>0</v>
      </c>
      <c r="S24971">
        <v>0</v>
      </c>
      <c r="T24971">
        <v>0</v>
      </c>
      <c r="U24971">
        <v>1</v>
      </c>
      <c r="V24971">
        <v>0</v>
      </c>
      <c r="W24971">
        <v>0</v>
      </c>
      <c r="X24971">
        <v>0</v>
      </c>
      <c r="Y24971">
        <v>1</v>
      </c>
      <c r="Z24971">
        <v>0</v>
      </c>
      <c r="AA24971">
        <v>2</v>
      </c>
      <c r="AB24971">
        <v>0</v>
      </c>
      <c r="AC24971">
        <v>0</v>
      </c>
      <c r="AD24971">
        <v>1</v>
      </c>
      <c r="AE24971">
        <v>14</v>
      </c>
      <c r="AF24971">
        <v>9</v>
      </c>
      <c r="AG24971">
        <v>0</v>
      </c>
      <c r="AH24971" t="b">
        <v>0</v>
      </c>
    </row>
    <row r="24972" spans="1:34" x14ac:dyDescent="0.3">
      <c r="A24972" s="1" t="s">
        <v>7778</v>
      </c>
      <c r="B24972" s="1" t="s">
        <v>7779</v>
      </c>
      <c r="C24972" s="1" t="s">
        <v>25683</v>
      </c>
      <c r="D24972" t="b">
        <v>0</v>
      </c>
      <c r="E24972">
        <v>100</v>
      </c>
      <c r="F24972">
        <v>2</v>
      </c>
      <c r="G24972">
        <v>1</v>
      </c>
      <c r="H24972">
        <v>0</v>
      </c>
      <c r="I24972">
        <v>1</v>
      </c>
      <c r="J24972">
        <v>3</v>
      </c>
      <c r="K24972">
        <v>4</v>
      </c>
      <c r="L24972">
        <v>11</v>
      </c>
      <c r="M24972">
        <v>3</v>
      </c>
      <c r="N24972">
        <v>1</v>
      </c>
      <c r="O24972">
        <v>1</v>
      </c>
      <c r="P24972">
        <v>4</v>
      </c>
      <c r="Q24972">
        <v>1</v>
      </c>
      <c r="R24972">
        <v>2</v>
      </c>
      <c r="S24972">
        <v>0</v>
      </c>
      <c r="T24972">
        <v>1</v>
      </c>
      <c r="U24972">
        <v>0</v>
      </c>
      <c r="V24972">
        <v>0</v>
      </c>
      <c r="W24972">
        <v>1</v>
      </c>
      <c r="X24972">
        <v>0</v>
      </c>
      <c r="Y24972">
        <v>2</v>
      </c>
      <c r="Z24972">
        <v>0</v>
      </c>
      <c r="AA24972">
        <v>1</v>
      </c>
      <c r="AB24972">
        <v>0</v>
      </c>
      <c r="AC24972">
        <v>0</v>
      </c>
      <c r="AD24972">
        <v>0</v>
      </c>
      <c r="AE24972">
        <v>11</v>
      </c>
      <c r="AF24972">
        <v>9</v>
      </c>
      <c r="AG24972">
        <v>0</v>
      </c>
      <c r="AH24972" t="b">
        <v>0</v>
      </c>
    </row>
    <row r="24973" spans="1:34" x14ac:dyDescent="0.3">
      <c r="A24973" s="1" t="s">
        <v>7778</v>
      </c>
      <c r="B24973" s="1" t="s">
        <v>7779</v>
      </c>
      <c r="C24973" s="1" t="s">
        <v>19225</v>
      </c>
      <c r="D24973" t="b">
        <v>0</v>
      </c>
      <c r="E24973">
        <v>161</v>
      </c>
      <c r="F24973">
        <v>1</v>
      </c>
      <c r="G24973">
        <v>2</v>
      </c>
      <c r="H24973">
        <v>1</v>
      </c>
      <c r="I24973">
        <v>1</v>
      </c>
      <c r="J24973">
        <v>1</v>
      </c>
      <c r="K24973">
        <v>2</v>
      </c>
      <c r="L24973">
        <v>4</v>
      </c>
      <c r="M24973">
        <v>0</v>
      </c>
      <c r="N24973">
        <v>1</v>
      </c>
      <c r="O24973">
        <v>2</v>
      </c>
      <c r="P24973">
        <v>2</v>
      </c>
      <c r="Q24973">
        <v>0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0</v>
      </c>
      <c r="X24973">
        <v>0</v>
      </c>
      <c r="Y24973">
        <v>1</v>
      </c>
      <c r="Z24973">
        <v>0</v>
      </c>
      <c r="AA24973">
        <v>0</v>
      </c>
      <c r="AB24973">
        <v>0</v>
      </c>
      <c r="AC24973">
        <v>0</v>
      </c>
      <c r="AD24973">
        <v>0</v>
      </c>
      <c r="AE24973">
        <v>18</v>
      </c>
      <c r="AF24973">
        <v>9</v>
      </c>
      <c r="AG24973">
        <v>0</v>
      </c>
      <c r="AH24973" t="b">
        <v>1</v>
      </c>
    </row>
    <row r="24974" spans="1:34" x14ac:dyDescent="0.3">
      <c r="A24974" s="1" t="s">
        <v>7780</v>
      </c>
      <c r="B24974" s="1" t="s">
        <v>7781</v>
      </c>
      <c r="C24974" s="1" t="s">
        <v>19394</v>
      </c>
      <c r="D24974" t="b">
        <v>0</v>
      </c>
      <c r="E24974">
        <v>32</v>
      </c>
      <c r="F24974">
        <v>4</v>
      </c>
      <c r="G24974">
        <v>1</v>
      </c>
      <c r="H24974">
        <v>0</v>
      </c>
      <c r="I24974">
        <v>1</v>
      </c>
      <c r="J24974">
        <v>1</v>
      </c>
      <c r="K24974">
        <v>0</v>
      </c>
      <c r="L24974">
        <v>3</v>
      </c>
      <c r="M24974">
        <v>1</v>
      </c>
      <c r="N24974">
        <v>0</v>
      </c>
      <c r="O24974">
        <v>1</v>
      </c>
      <c r="P24974">
        <v>0</v>
      </c>
      <c r="Q24974">
        <v>0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0</v>
      </c>
      <c r="Z24974">
        <v>0</v>
      </c>
      <c r="AA24974">
        <v>0</v>
      </c>
      <c r="AB24974">
        <v>0</v>
      </c>
      <c r="AC24974">
        <v>0</v>
      </c>
      <c r="AD24974">
        <v>0</v>
      </c>
      <c r="AE24974">
        <v>5</v>
      </c>
      <c r="AF24974">
        <v>1</v>
      </c>
      <c r="AG24974">
        <v>0</v>
      </c>
      <c r="AH24974" t="b">
        <v>0</v>
      </c>
    </row>
    <row r="24975" spans="1:34" x14ac:dyDescent="0.3">
      <c r="A24975" s="1" t="s">
        <v>221</v>
      </c>
      <c r="B24975" s="1" t="s">
        <v>7782</v>
      </c>
      <c r="C24975" s="1" t="s">
        <v>19797</v>
      </c>
      <c r="D24975" t="b">
        <v>0</v>
      </c>
      <c r="E24975">
        <v>36</v>
      </c>
      <c r="F24975">
        <v>3</v>
      </c>
      <c r="G24975">
        <v>1</v>
      </c>
      <c r="H24975">
        <v>0</v>
      </c>
      <c r="I24975">
        <v>1</v>
      </c>
      <c r="J24975">
        <v>1</v>
      </c>
      <c r="K24975">
        <v>0</v>
      </c>
      <c r="L24975">
        <v>18</v>
      </c>
      <c r="M24975">
        <v>1</v>
      </c>
      <c r="N24975">
        <v>0</v>
      </c>
      <c r="O24975">
        <v>1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>
        <v>0</v>
      </c>
      <c r="V24975">
        <v>0</v>
      </c>
      <c r="W24975">
        <v>0</v>
      </c>
      <c r="X24975">
        <v>0</v>
      </c>
      <c r="Y24975">
        <v>0</v>
      </c>
      <c r="Z24975">
        <v>0</v>
      </c>
      <c r="AA24975">
        <v>0</v>
      </c>
      <c r="AB24975">
        <v>1</v>
      </c>
      <c r="AC24975">
        <v>0</v>
      </c>
      <c r="AD24975">
        <v>0</v>
      </c>
      <c r="AE24975">
        <v>17</v>
      </c>
      <c r="AF24975">
        <v>4</v>
      </c>
      <c r="AG24975">
        <v>0</v>
      </c>
      <c r="AH24975" t="b">
        <v>0</v>
      </c>
    </row>
    <row r="24976" spans="1:34" x14ac:dyDescent="0.3">
      <c r="A24976" s="1" t="s">
        <v>7783</v>
      </c>
      <c r="B24976" s="1" t="s">
        <v>7784</v>
      </c>
      <c r="C24976" s="1" t="s">
        <v>25684</v>
      </c>
      <c r="D24976" t="b">
        <v>0</v>
      </c>
      <c r="E24976">
        <v>48</v>
      </c>
      <c r="F24976">
        <v>3</v>
      </c>
      <c r="G24976">
        <v>4</v>
      </c>
      <c r="H24976">
        <v>2</v>
      </c>
      <c r="I24976">
        <v>2</v>
      </c>
      <c r="J24976">
        <v>3</v>
      </c>
      <c r="K24976">
        <v>2</v>
      </c>
      <c r="L24976">
        <v>11</v>
      </c>
      <c r="M24976">
        <v>2</v>
      </c>
      <c r="N24976">
        <v>0</v>
      </c>
      <c r="O24976">
        <v>1</v>
      </c>
      <c r="P24976">
        <v>2</v>
      </c>
      <c r="Q24976">
        <v>0</v>
      </c>
      <c r="R24976">
        <v>0</v>
      </c>
      <c r="S24976">
        <v>0</v>
      </c>
      <c r="T24976">
        <v>1</v>
      </c>
      <c r="U24976">
        <v>0</v>
      </c>
      <c r="V24976">
        <v>0</v>
      </c>
      <c r="W24976">
        <v>1</v>
      </c>
      <c r="X24976">
        <v>0</v>
      </c>
      <c r="Y24976">
        <v>0</v>
      </c>
      <c r="Z24976">
        <v>1</v>
      </c>
      <c r="AA24976">
        <v>1</v>
      </c>
      <c r="AB24976">
        <v>0</v>
      </c>
      <c r="AC24976">
        <v>0</v>
      </c>
      <c r="AD24976">
        <v>0</v>
      </c>
      <c r="AE24976">
        <v>11</v>
      </c>
      <c r="AF24976">
        <v>9</v>
      </c>
      <c r="AG24976">
        <v>0</v>
      </c>
      <c r="AH24976" t="b">
        <v>0</v>
      </c>
    </row>
    <row r="24977" spans="1:34" x14ac:dyDescent="0.3">
      <c r="A24977" s="1" t="s">
        <v>7783</v>
      </c>
      <c r="B24977" s="1" t="s">
        <v>7784</v>
      </c>
      <c r="C24977" s="1" t="s">
        <v>25685</v>
      </c>
      <c r="D24977" t="b">
        <v>0</v>
      </c>
      <c r="E24977">
        <v>70</v>
      </c>
      <c r="F24977">
        <v>3</v>
      </c>
      <c r="G24977">
        <v>2</v>
      </c>
      <c r="H24977">
        <v>1</v>
      </c>
      <c r="I24977">
        <v>1</v>
      </c>
      <c r="J24977">
        <v>4</v>
      </c>
      <c r="K24977">
        <v>1</v>
      </c>
      <c r="L24977">
        <v>15</v>
      </c>
      <c r="M24977">
        <v>3</v>
      </c>
      <c r="N24977">
        <v>1</v>
      </c>
      <c r="O24977">
        <v>1</v>
      </c>
      <c r="P24977">
        <v>1</v>
      </c>
      <c r="Q24977">
        <v>0</v>
      </c>
      <c r="R24977">
        <v>0</v>
      </c>
      <c r="S24977">
        <v>0</v>
      </c>
      <c r="T24977">
        <v>1</v>
      </c>
      <c r="U24977">
        <v>0</v>
      </c>
      <c r="V24977">
        <v>0</v>
      </c>
      <c r="W24977">
        <v>1</v>
      </c>
      <c r="X24977">
        <v>0</v>
      </c>
      <c r="Y24977">
        <v>1</v>
      </c>
      <c r="Z24977">
        <v>1</v>
      </c>
      <c r="AA24977">
        <v>1</v>
      </c>
      <c r="AB24977">
        <v>0</v>
      </c>
      <c r="AC24977">
        <v>0</v>
      </c>
      <c r="AD24977">
        <v>0</v>
      </c>
      <c r="AE24977">
        <v>15</v>
      </c>
      <c r="AF24977">
        <v>9</v>
      </c>
      <c r="AG24977">
        <v>0</v>
      </c>
      <c r="AH24977" t="b">
        <v>0</v>
      </c>
    </row>
    <row r="24978" spans="1:34" x14ac:dyDescent="0.3">
      <c r="A24978" s="1" t="s">
        <v>7783</v>
      </c>
      <c r="B24978" s="1" t="s">
        <v>7784</v>
      </c>
      <c r="C24978" s="1" t="s">
        <v>25686</v>
      </c>
      <c r="D24978" t="b">
        <v>0</v>
      </c>
      <c r="E24978">
        <v>100</v>
      </c>
      <c r="F24978">
        <v>6</v>
      </c>
      <c r="G24978">
        <v>3</v>
      </c>
      <c r="H24978">
        <v>0</v>
      </c>
      <c r="I24978">
        <v>3</v>
      </c>
      <c r="J24978">
        <v>6</v>
      </c>
      <c r="K24978">
        <v>7</v>
      </c>
      <c r="L24978">
        <v>21</v>
      </c>
      <c r="M24978">
        <v>4</v>
      </c>
      <c r="N24978">
        <v>1</v>
      </c>
      <c r="O24978">
        <v>2</v>
      </c>
      <c r="P24978">
        <v>7</v>
      </c>
      <c r="Q24978">
        <v>0</v>
      </c>
      <c r="R24978">
        <v>0</v>
      </c>
      <c r="S24978">
        <v>0</v>
      </c>
      <c r="T24978">
        <v>2</v>
      </c>
      <c r="U24978">
        <v>0</v>
      </c>
      <c r="V24978">
        <v>0</v>
      </c>
      <c r="W24978">
        <v>2</v>
      </c>
      <c r="X24978">
        <v>0</v>
      </c>
      <c r="Y24978">
        <v>1</v>
      </c>
      <c r="Z24978">
        <v>2</v>
      </c>
      <c r="AA24978">
        <v>2</v>
      </c>
      <c r="AB24978">
        <v>0</v>
      </c>
      <c r="AC24978">
        <v>0</v>
      </c>
      <c r="AD24978">
        <v>0</v>
      </c>
      <c r="AE24978">
        <v>18</v>
      </c>
      <c r="AF24978">
        <v>9</v>
      </c>
      <c r="AG24978">
        <v>0</v>
      </c>
      <c r="AH24978" t="b">
        <v>0</v>
      </c>
    </row>
    <row r="24979" spans="1:34" x14ac:dyDescent="0.3">
      <c r="A24979" s="1" t="s">
        <v>7783</v>
      </c>
      <c r="B24979" s="1" t="s">
        <v>7784</v>
      </c>
      <c r="C24979" s="1" t="s">
        <v>25687</v>
      </c>
      <c r="D24979" t="b">
        <v>0</v>
      </c>
      <c r="E24979">
        <v>31</v>
      </c>
      <c r="F24979">
        <v>6</v>
      </c>
      <c r="G24979">
        <v>4</v>
      </c>
      <c r="H24979">
        <v>1</v>
      </c>
      <c r="I24979">
        <v>3</v>
      </c>
      <c r="J24979">
        <v>5</v>
      </c>
      <c r="K24979">
        <v>6</v>
      </c>
      <c r="L24979">
        <v>16</v>
      </c>
      <c r="M24979">
        <v>3</v>
      </c>
      <c r="N24979">
        <v>1</v>
      </c>
      <c r="O24979">
        <v>1</v>
      </c>
      <c r="P24979">
        <v>6</v>
      </c>
      <c r="Q24979">
        <v>0</v>
      </c>
      <c r="R24979">
        <v>0</v>
      </c>
      <c r="S24979">
        <v>0</v>
      </c>
      <c r="T24979">
        <v>1</v>
      </c>
      <c r="U24979">
        <v>0</v>
      </c>
      <c r="V24979">
        <v>0</v>
      </c>
      <c r="W24979">
        <v>2</v>
      </c>
      <c r="X24979">
        <v>0</v>
      </c>
      <c r="Y24979">
        <v>1</v>
      </c>
      <c r="Z24979">
        <v>2</v>
      </c>
      <c r="AA24979">
        <v>1</v>
      </c>
      <c r="AB24979">
        <v>0</v>
      </c>
      <c r="AC24979">
        <v>0</v>
      </c>
      <c r="AD24979">
        <v>0</v>
      </c>
      <c r="AE24979">
        <v>20</v>
      </c>
      <c r="AF24979">
        <v>10</v>
      </c>
      <c r="AG24979">
        <v>0</v>
      </c>
      <c r="AH24979" t="b">
        <v>0</v>
      </c>
    </row>
    <row r="24980" spans="1:34" x14ac:dyDescent="0.3">
      <c r="A24980" s="1" t="s">
        <v>7783</v>
      </c>
      <c r="B24980" s="1" t="s">
        <v>7784</v>
      </c>
      <c r="C24980" s="1" t="s">
        <v>25688</v>
      </c>
      <c r="D24980" t="b">
        <v>0</v>
      </c>
      <c r="E24980">
        <v>63</v>
      </c>
      <c r="F24980">
        <v>3</v>
      </c>
      <c r="G24980">
        <v>3</v>
      </c>
      <c r="H24980">
        <v>1</v>
      </c>
      <c r="I24980">
        <v>2</v>
      </c>
      <c r="J24980">
        <v>2</v>
      </c>
      <c r="K24980">
        <v>2</v>
      </c>
      <c r="L24980">
        <v>6</v>
      </c>
      <c r="M24980">
        <v>2</v>
      </c>
      <c r="N24980">
        <v>0</v>
      </c>
      <c r="O24980">
        <v>1</v>
      </c>
      <c r="P24980">
        <v>2</v>
      </c>
      <c r="Q24980">
        <v>1</v>
      </c>
      <c r="R24980">
        <v>1</v>
      </c>
      <c r="S24980">
        <v>0</v>
      </c>
      <c r="T24980">
        <v>1</v>
      </c>
      <c r="U24980">
        <v>0</v>
      </c>
      <c r="V24980">
        <v>0</v>
      </c>
      <c r="W24980">
        <v>0</v>
      </c>
      <c r="X24980">
        <v>0</v>
      </c>
      <c r="Y24980">
        <v>0</v>
      </c>
      <c r="Z24980">
        <v>0</v>
      </c>
      <c r="AA24980">
        <v>1</v>
      </c>
      <c r="AB24980">
        <v>0</v>
      </c>
      <c r="AC24980">
        <v>0</v>
      </c>
      <c r="AD24980">
        <v>0</v>
      </c>
      <c r="AE24980">
        <v>9</v>
      </c>
      <c r="AF24980">
        <v>9</v>
      </c>
      <c r="AG24980">
        <v>0</v>
      </c>
      <c r="AH24980" t="b">
        <v>0</v>
      </c>
    </row>
    <row r="24981" spans="1:34" x14ac:dyDescent="0.3">
      <c r="A24981" s="1" t="s">
        <v>7783</v>
      </c>
      <c r="B24981" s="1" t="s">
        <v>7784</v>
      </c>
      <c r="C24981" s="1" t="s">
        <v>25689</v>
      </c>
      <c r="D24981" t="b">
        <v>0</v>
      </c>
      <c r="E24981">
        <v>84</v>
      </c>
      <c r="F24981">
        <v>4</v>
      </c>
      <c r="G24981">
        <v>6</v>
      </c>
      <c r="H24981">
        <v>3</v>
      </c>
      <c r="I24981">
        <v>3</v>
      </c>
      <c r="J24981">
        <v>5</v>
      </c>
      <c r="K24981">
        <v>3</v>
      </c>
      <c r="L24981">
        <v>18</v>
      </c>
      <c r="M24981">
        <v>4</v>
      </c>
      <c r="N24981">
        <v>1</v>
      </c>
      <c r="O24981">
        <v>1</v>
      </c>
      <c r="P24981">
        <v>3</v>
      </c>
      <c r="Q24981">
        <v>0</v>
      </c>
      <c r="R24981">
        <v>0</v>
      </c>
      <c r="S24981">
        <v>0</v>
      </c>
      <c r="T24981">
        <v>1</v>
      </c>
      <c r="U24981">
        <v>0</v>
      </c>
      <c r="V24981">
        <v>1</v>
      </c>
      <c r="W24981">
        <v>1</v>
      </c>
      <c r="X24981">
        <v>0</v>
      </c>
      <c r="Y24981">
        <v>1</v>
      </c>
      <c r="Z24981">
        <v>1</v>
      </c>
      <c r="AA24981">
        <v>1</v>
      </c>
      <c r="AB24981">
        <v>0</v>
      </c>
      <c r="AC24981">
        <v>0</v>
      </c>
      <c r="AD24981">
        <v>0</v>
      </c>
      <c r="AE24981">
        <v>14</v>
      </c>
      <c r="AF24981">
        <v>9</v>
      </c>
      <c r="AG24981">
        <v>0</v>
      </c>
      <c r="AH24981" t="b">
        <v>0</v>
      </c>
    </row>
    <row r="24982" spans="1:34" x14ac:dyDescent="0.3">
      <c r="A24982" s="1" t="s">
        <v>7783</v>
      </c>
      <c r="B24982" s="1" t="s">
        <v>7784</v>
      </c>
      <c r="C24982" s="1" t="s">
        <v>25690</v>
      </c>
      <c r="D24982" t="b">
        <v>0</v>
      </c>
      <c r="E24982">
        <v>59</v>
      </c>
      <c r="F24982">
        <v>3</v>
      </c>
      <c r="G24982">
        <v>3</v>
      </c>
      <c r="H24982">
        <v>2</v>
      </c>
      <c r="I24982">
        <v>1</v>
      </c>
      <c r="J24982">
        <v>1</v>
      </c>
      <c r="K24982">
        <v>1</v>
      </c>
      <c r="L24982">
        <v>3</v>
      </c>
      <c r="M24982">
        <v>1</v>
      </c>
      <c r="N24982">
        <v>0</v>
      </c>
      <c r="O24982">
        <v>1</v>
      </c>
      <c r="P24982">
        <v>1</v>
      </c>
      <c r="Q24982">
        <v>1</v>
      </c>
      <c r="R24982">
        <v>2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0</v>
      </c>
      <c r="Y24982">
        <v>0</v>
      </c>
      <c r="Z24982">
        <v>0</v>
      </c>
      <c r="AA24982">
        <v>0</v>
      </c>
      <c r="AB24982">
        <v>0</v>
      </c>
      <c r="AC24982">
        <v>0</v>
      </c>
      <c r="AD24982">
        <v>0</v>
      </c>
      <c r="AE24982">
        <v>7</v>
      </c>
      <c r="AF24982">
        <v>9</v>
      </c>
      <c r="AG24982">
        <v>0</v>
      </c>
      <c r="AH24982" t="b">
        <v>0</v>
      </c>
    </row>
    <row r="24983" spans="1:34" x14ac:dyDescent="0.3">
      <c r="A24983" s="1" t="s">
        <v>7783</v>
      </c>
      <c r="B24983" s="1" t="s">
        <v>7784</v>
      </c>
      <c r="C24983" s="1" t="s">
        <v>25691</v>
      </c>
      <c r="D24983" t="b">
        <v>0</v>
      </c>
      <c r="E24983">
        <v>24</v>
      </c>
      <c r="F24983">
        <v>3</v>
      </c>
      <c r="G24983">
        <v>1</v>
      </c>
      <c r="H24983">
        <v>0</v>
      </c>
      <c r="I24983">
        <v>1</v>
      </c>
      <c r="J24983">
        <v>2</v>
      </c>
      <c r="K24983">
        <v>1</v>
      </c>
      <c r="L24983">
        <v>6</v>
      </c>
      <c r="M24983">
        <v>2</v>
      </c>
      <c r="N24983">
        <v>0</v>
      </c>
      <c r="O24983">
        <v>2</v>
      </c>
      <c r="P24983">
        <v>1</v>
      </c>
      <c r="Q24983">
        <v>1</v>
      </c>
      <c r="R24983">
        <v>1</v>
      </c>
      <c r="S24983">
        <v>0</v>
      </c>
      <c r="T24983">
        <v>1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  <c r="AA24983">
        <v>1</v>
      </c>
      <c r="AB24983">
        <v>0</v>
      </c>
      <c r="AC24983">
        <v>0</v>
      </c>
      <c r="AD24983">
        <v>0</v>
      </c>
      <c r="AE24983">
        <v>8</v>
      </c>
      <c r="AF24983">
        <v>9</v>
      </c>
      <c r="AG24983">
        <v>0</v>
      </c>
      <c r="AH24983" t="b">
        <v>0</v>
      </c>
    </row>
    <row r="24984" spans="1:34" x14ac:dyDescent="0.3">
      <c r="A24984" s="1" t="s">
        <v>7785</v>
      </c>
      <c r="B24984" s="1" t="s">
        <v>7786</v>
      </c>
      <c r="C24984" s="1" t="s">
        <v>19226</v>
      </c>
      <c r="D24984" t="b">
        <v>1</v>
      </c>
      <c r="E24984">
        <v>28</v>
      </c>
      <c r="F24984">
        <v>0</v>
      </c>
      <c r="G24984">
        <v>1</v>
      </c>
      <c r="H24984">
        <v>1</v>
      </c>
      <c r="I24984">
        <v>0</v>
      </c>
      <c r="J24984">
        <v>1</v>
      </c>
      <c r="K24984">
        <v>2</v>
      </c>
      <c r="L24984">
        <v>4</v>
      </c>
      <c r="M24984">
        <v>0</v>
      </c>
      <c r="N24984">
        <v>0</v>
      </c>
      <c r="O24984">
        <v>1</v>
      </c>
      <c r="P24984">
        <v>2</v>
      </c>
      <c r="Q24984">
        <v>0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1</v>
      </c>
      <c r="Z24984">
        <v>0</v>
      </c>
      <c r="AA24984">
        <v>0</v>
      </c>
      <c r="AB24984">
        <v>0</v>
      </c>
      <c r="AC24984">
        <v>0</v>
      </c>
      <c r="AD24984">
        <v>0</v>
      </c>
      <c r="AE24984">
        <v>7</v>
      </c>
      <c r="AF24984">
        <v>1</v>
      </c>
      <c r="AG24984">
        <v>0</v>
      </c>
      <c r="AH24984" t="b">
        <v>0</v>
      </c>
    </row>
    <row r="24985" spans="1:34" x14ac:dyDescent="0.3">
      <c r="A24985" s="1" t="s">
        <v>7785</v>
      </c>
      <c r="B24985" s="1" t="s">
        <v>7786</v>
      </c>
      <c r="C24985" s="1" t="s">
        <v>19228</v>
      </c>
      <c r="D24985" t="b">
        <v>0</v>
      </c>
      <c r="E24985">
        <v>33</v>
      </c>
      <c r="F24985">
        <v>0</v>
      </c>
      <c r="G24985">
        <v>1</v>
      </c>
      <c r="H24985">
        <v>1</v>
      </c>
      <c r="I24985">
        <v>0</v>
      </c>
      <c r="J24985">
        <v>1</v>
      </c>
      <c r="K24985">
        <v>0</v>
      </c>
      <c r="L24985">
        <v>3</v>
      </c>
      <c r="M24985">
        <v>1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0</v>
      </c>
      <c r="AE24985">
        <v>5</v>
      </c>
      <c r="AF24985">
        <v>1</v>
      </c>
      <c r="AG24985">
        <v>0</v>
      </c>
      <c r="AH24985" t="b">
        <v>0</v>
      </c>
    </row>
    <row r="24986" spans="1:34" x14ac:dyDescent="0.3">
      <c r="A24986" s="1" t="s">
        <v>7787</v>
      </c>
      <c r="B24986" s="1" t="s">
        <v>7788</v>
      </c>
      <c r="C24986" s="1" t="s">
        <v>25692</v>
      </c>
      <c r="D24986" t="b">
        <v>0</v>
      </c>
      <c r="E24986">
        <v>38</v>
      </c>
      <c r="F24986">
        <v>6</v>
      </c>
      <c r="G24986">
        <v>4</v>
      </c>
      <c r="H24986">
        <v>0</v>
      </c>
      <c r="I24986">
        <v>4</v>
      </c>
      <c r="J24986">
        <v>1</v>
      </c>
      <c r="K24986">
        <v>7</v>
      </c>
      <c r="L24986">
        <v>9</v>
      </c>
      <c r="M24986">
        <v>0</v>
      </c>
      <c r="N24986">
        <v>3</v>
      </c>
      <c r="O24986">
        <v>3</v>
      </c>
      <c r="P24986">
        <v>7</v>
      </c>
      <c r="Q24986">
        <v>0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1</v>
      </c>
      <c r="Y24986">
        <v>3</v>
      </c>
      <c r="Z24986">
        <v>0</v>
      </c>
      <c r="AA24986">
        <v>0</v>
      </c>
      <c r="AB24986">
        <v>0</v>
      </c>
      <c r="AC24986">
        <v>0</v>
      </c>
      <c r="AD24986">
        <v>0</v>
      </c>
      <c r="AE24986">
        <v>19</v>
      </c>
      <c r="AF24986">
        <v>1</v>
      </c>
      <c r="AG24986">
        <v>0</v>
      </c>
      <c r="AH24986" t="b">
        <v>0</v>
      </c>
    </row>
    <row r="24987" spans="1:34" x14ac:dyDescent="0.3">
      <c r="A24987" s="1" t="s">
        <v>7789</v>
      </c>
      <c r="B24987" s="1" t="s">
        <v>7790</v>
      </c>
      <c r="C24987" s="1" t="s">
        <v>25693</v>
      </c>
      <c r="D24987" t="b">
        <v>0</v>
      </c>
      <c r="E24987">
        <v>25</v>
      </c>
      <c r="F24987">
        <v>1</v>
      </c>
      <c r="G24987">
        <v>0</v>
      </c>
      <c r="H24987">
        <v>0</v>
      </c>
      <c r="I24987">
        <v>0</v>
      </c>
      <c r="J24987">
        <v>1</v>
      </c>
      <c r="K24987">
        <v>0</v>
      </c>
      <c r="L24987">
        <v>2</v>
      </c>
      <c r="M24987">
        <v>0</v>
      </c>
      <c r="N24987">
        <v>0</v>
      </c>
      <c r="O24987">
        <v>1</v>
      </c>
      <c r="P24987">
        <v>0</v>
      </c>
      <c r="Q24987">
        <v>0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0</v>
      </c>
      <c r="Z24987">
        <v>0</v>
      </c>
      <c r="AA24987">
        <v>0</v>
      </c>
      <c r="AB24987">
        <v>0</v>
      </c>
      <c r="AC24987">
        <v>0</v>
      </c>
      <c r="AD24987">
        <v>0</v>
      </c>
      <c r="AE24987">
        <v>4</v>
      </c>
      <c r="AF24987">
        <v>1</v>
      </c>
      <c r="AG24987">
        <v>0</v>
      </c>
      <c r="AH24987" t="b">
        <v>0</v>
      </c>
    </row>
    <row r="24988" spans="1:34" x14ac:dyDescent="0.3">
      <c r="A24988" s="1" t="s">
        <v>7789</v>
      </c>
      <c r="B24988" s="1" t="s">
        <v>7790</v>
      </c>
      <c r="C24988" s="1" t="s">
        <v>25694</v>
      </c>
      <c r="D24988" t="b">
        <v>0</v>
      </c>
      <c r="E24988">
        <v>28</v>
      </c>
      <c r="F24988">
        <v>1</v>
      </c>
      <c r="G24988">
        <v>0</v>
      </c>
      <c r="H24988">
        <v>0</v>
      </c>
      <c r="I24988">
        <v>0</v>
      </c>
      <c r="J24988">
        <v>1</v>
      </c>
      <c r="K24988">
        <v>0</v>
      </c>
      <c r="L24988">
        <v>2</v>
      </c>
      <c r="M24988">
        <v>0</v>
      </c>
      <c r="N24988">
        <v>0</v>
      </c>
      <c r="O24988">
        <v>1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0</v>
      </c>
      <c r="Z24988">
        <v>0</v>
      </c>
      <c r="AA24988">
        <v>0</v>
      </c>
      <c r="AB24988">
        <v>0</v>
      </c>
      <c r="AC24988">
        <v>0</v>
      </c>
      <c r="AD24988">
        <v>0</v>
      </c>
      <c r="AE24988">
        <v>2</v>
      </c>
      <c r="AF24988">
        <v>1</v>
      </c>
      <c r="AG24988">
        <v>0</v>
      </c>
      <c r="AH24988" t="b">
        <v>0</v>
      </c>
    </row>
    <row r="24989" spans="1:34" x14ac:dyDescent="0.3">
      <c r="A24989" s="1" t="s">
        <v>1314</v>
      </c>
      <c r="B24989" s="1" t="s">
        <v>7791</v>
      </c>
      <c r="C24989" s="1" t="s">
        <v>14118</v>
      </c>
      <c r="D24989" t="b">
        <v>0</v>
      </c>
      <c r="E24989">
        <v>158</v>
      </c>
      <c r="F24989">
        <v>0</v>
      </c>
      <c r="G24989">
        <v>0</v>
      </c>
      <c r="H24989">
        <v>0</v>
      </c>
      <c r="I24989">
        <v>0</v>
      </c>
      <c r="J24989">
        <v>1</v>
      </c>
      <c r="K24989">
        <v>1</v>
      </c>
      <c r="L24989">
        <v>3</v>
      </c>
      <c r="M24989">
        <v>1</v>
      </c>
      <c r="N24989">
        <v>0</v>
      </c>
      <c r="O24989">
        <v>1</v>
      </c>
      <c r="P24989">
        <v>1</v>
      </c>
      <c r="Q24989">
        <v>0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E24989">
        <v>5</v>
      </c>
      <c r="AF24989">
        <v>17</v>
      </c>
      <c r="AG24989">
        <v>0</v>
      </c>
      <c r="AH24989" t="b">
        <v>0</v>
      </c>
    </row>
    <row r="24990" spans="1:34" x14ac:dyDescent="0.3">
      <c r="A24990" s="1" t="s">
        <v>1314</v>
      </c>
      <c r="B24990" s="1" t="s">
        <v>7791</v>
      </c>
      <c r="C24990" s="1" t="s">
        <v>7913</v>
      </c>
      <c r="D24990" t="b">
        <v>0</v>
      </c>
      <c r="E24990">
        <v>154</v>
      </c>
      <c r="F24990">
        <v>0</v>
      </c>
      <c r="G24990">
        <v>0</v>
      </c>
      <c r="H24990">
        <v>0</v>
      </c>
      <c r="I24990">
        <v>0</v>
      </c>
      <c r="J24990">
        <v>1</v>
      </c>
      <c r="K24990">
        <v>0</v>
      </c>
      <c r="L24990">
        <v>3</v>
      </c>
      <c r="M24990">
        <v>1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0</v>
      </c>
      <c r="AB24990">
        <v>0</v>
      </c>
      <c r="AC24990">
        <v>0</v>
      </c>
      <c r="AD24990">
        <v>0</v>
      </c>
      <c r="AE24990">
        <v>2</v>
      </c>
      <c r="AF24990">
        <v>17</v>
      </c>
      <c r="AG24990">
        <v>0</v>
      </c>
      <c r="AH24990" t="b">
        <v>0</v>
      </c>
    </row>
    <row r="24991" spans="1:34" x14ac:dyDescent="0.3">
      <c r="A24991" s="1" t="s">
        <v>1314</v>
      </c>
      <c r="B24991" s="1" t="s">
        <v>7791</v>
      </c>
      <c r="C24991" s="1" t="s">
        <v>19229</v>
      </c>
      <c r="D24991" t="b">
        <v>1</v>
      </c>
      <c r="E24991">
        <v>162</v>
      </c>
      <c r="F24991">
        <v>0</v>
      </c>
      <c r="G24991">
        <v>0</v>
      </c>
      <c r="H24991">
        <v>0</v>
      </c>
      <c r="I24991">
        <v>0</v>
      </c>
      <c r="J24991">
        <v>1</v>
      </c>
      <c r="K24991">
        <v>0</v>
      </c>
      <c r="L24991">
        <v>3</v>
      </c>
      <c r="M24991">
        <v>0</v>
      </c>
      <c r="N24991">
        <v>0</v>
      </c>
      <c r="O24991">
        <v>1</v>
      </c>
      <c r="P24991">
        <v>0</v>
      </c>
      <c r="Q24991">
        <v>0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0</v>
      </c>
      <c r="Y24991">
        <v>1</v>
      </c>
      <c r="Z24991">
        <v>0</v>
      </c>
      <c r="AA24991">
        <v>0</v>
      </c>
      <c r="AB24991">
        <v>0</v>
      </c>
      <c r="AC24991">
        <v>0</v>
      </c>
      <c r="AD24991">
        <v>0</v>
      </c>
      <c r="AE24991">
        <v>2</v>
      </c>
      <c r="AF24991">
        <v>0</v>
      </c>
      <c r="AG24991">
        <v>0</v>
      </c>
      <c r="AH24991" t="b">
        <v>0</v>
      </c>
    </row>
    <row r="24992" spans="1:34" x14ac:dyDescent="0.3">
      <c r="A24992" s="1" t="s">
        <v>7792</v>
      </c>
      <c r="B24992" s="1" t="s">
        <v>7793</v>
      </c>
      <c r="C24992" s="1" t="s">
        <v>25695</v>
      </c>
      <c r="D24992" t="b">
        <v>0</v>
      </c>
      <c r="E24992">
        <v>50</v>
      </c>
      <c r="F24992">
        <v>3</v>
      </c>
      <c r="G24992">
        <v>1</v>
      </c>
      <c r="H24992">
        <v>0</v>
      </c>
      <c r="I24992">
        <v>1</v>
      </c>
      <c r="J24992">
        <v>2</v>
      </c>
      <c r="K24992">
        <v>7</v>
      </c>
      <c r="L24992">
        <v>8</v>
      </c>
      <c r="M24992">
        <v>0</v>
      </c>
      <c r="N24992">
        <v>3</v>
      </c>
      <c r="O24992">
        <v>0</v>
      </c>
      <c r="P24992">
        <v>7</v>
      </c>
      <c r="Q24992">
        <v>0</v>
      </c>
      <c r="R24992">
        <v>0</v>
      </c>
      <c r="S24992">
        <v>1</v>
      </c>
      <c r="T24992">
        <v>0</v>
      </c>
      <c r="U24992">
        <v>0</v>
      </c>
      <c r="V24992">
        <v>1</v>
      </c>
      <c r="W24992">
        <v>1</v>
      </c>
      <c r="X24992">
        <v>3</v>
      </c>
      <c r="Y24992">
        <v>3</v>
      </c>
      <c r="Z24992">
        <v>3</v>
      </c>
      <c r="AA24992">
        <v>1</v>
      </c>
      <c r="AB24992">
        <v>0</v>
      </c>
      <c r="AC24992">
        <v>0</v>
      </c>
      <c r="AD24992">
        <v>0</v>
      </c>
      <c r="AE24992">
        <v>17</v>
      </c>
      <c r="AF24992">
        <v>0</v>
      </c>
      <c r="AG24992">
        <v>0</v>
      </c>
      <c r="AH24992" t="b">
        <v>0</v>
      </c>
    </row>
    <row r="24993" spans="1:34" x14ac:dyDescent="0.3">
      <c r="A24993" s="1" t="s">
        <v>7792</v>
      </c>
      <c r="B24993" s="1" t="s">
        <v>7793</v>
      </c>
      <c r="C24993" s="1" t="s">
        <v>19737</v>
      </c>
      <c r="D24993" t="b">
        <v>0</v>
      </c>
      <c r="E24993">
        <v>60</v>
      </c>
      <c r="F24993">
        <v>5</v>
      </c>
      <c r="G24993">
        <v>2</v>
      </c>
      <c r="H24993">
        <v>0</v>
      </c>
      <c r="I24993">
        <v>2</v>
      </c>
      <c r="J24993">
        <v>9</v>
      </c>
      <c r="K24993">
        <v>16</v>
      </c>
      <c r="L24993">
        <v>42</v>
      </c>
      <c r="M24993">
        <v>0</v>
      </c>
      <c r="N24993">
        <v>7</v>
      </c>
      <c r="O24993">
        <v>0</v>
      </c>
      <c r="P24993">
        <v>16</v>
      </c>
      <c r="Q24993">
        <v>1</v>
      </c>
      <c r="R24993">
        <v>1</v>
      </c>
      <c r="S24993">
        <v>5</v>
      </c>
      <c r="T24993">
        <v>0</v>
      </c>
      <c r="U24993">
        <v>2</v>
      </c>
      <c r="V24993">
        <v>0</v>
      </c>
      <c r="W24993">
        <v>0</v>
      </c>
      <c r="X24993">
        <v>4</v>
      </c>
      <c r="Y24993">
        <v>7</v>
      </c>
      <c r="Z24993">
        <v>1</v>
      </c>
      <c r="AA24993">
        <v>5</v>
      </c>
      <c r="AB24993">
        <v>0</v>
      </c>
      <c r="AC24993">
        <v>0</v>
      </c>
      <c r="AD24993">
        <v>1</v>
      </c>
      <c r="AE24993">
        <v>31</v>
      </c>
      <c r="AF24993">
        <v>0</v>
      </c>
      <c r="AG24993">
        <v>0</v>
      </c>
      <c r="AH24993" t="b">
        <v>0</v>
      </c>
    </row>
    <row r="24994" spans="1:34" x14ac:dyDescent="0.3">
      <c r="A24994" s="1" t="s">
        <v>7792</v>
      </c>
      <c r="B24994" s="1" t="s">
        <v>7793</v>
      </c>
      <c r="C24994" s="1" t="s">
        <v>25696</v>
      </c>
      <c r="D24994" t="b">
        <v>0</v>
      </c>
      <c r="E24994">
        <v>103</v>
      </c>
      <c r="F24994">
        <v>6</v>
      </c>
      <c r="G24994">
        <v>4</v>
      </c>
      <c r="H24994">
        <v>0</v>
      </c>
      <c r="I24994">
        <v>4</v>
      </c>
      <c r="J24994">
        <v>1</v>
      </c>
      <c r="K24994">
        <v>9</v>
      </c>
      <c r="L24994">
        <v>17</v>
      </c>
      <c r="M24994">
        <v>0</v>
      </c>
      <c r="N24994">
        <v>3</v>
      </c>
      <c r="O24994">
        <v>0</v>
      </c>
      <c r="P24994">
        <v>9</v>
      </c>
      <c r="Q24994">
        <v>1</v>
      </c>
      <c r="R24994">
        <v>1</v>
      </c>
      <c r="S24994">
        <v>0</v>
      </c>
      <c r="T24994">
        <v>0</v>
      </c>
      <c r="U24994">
        <v>1</v>
      </c>
      <c r="V24994">
        <v>0</v>
      </c>
      <c r="W24994">
        <v>0</v>
      </c>
      <c r="X24994">
        <v>1</v>
      </c>
      <c r="Y24994">
        <v>4</v>
      </c>
      <c r="Z24994">
        <v>0</v>
      </c>
      <c r="AA24994">
        <v>1</v>
      </c>
      <c r="AB24994">
        <v>0</v>
      </c>
      <c r="AC24994">
        <v>0</v>
      </c>
      <c r="AD24994">
        <v>0</v>
      </c>
      <c r="AE24994">
        <v>25</v>
      </c>
      <c r="AF24994">
        <v>0</v>
      </c>
      <c r="AG24994">
        <v>0</v>
      </c>
      <c r="AH24994" t="b">
        <v>0</v>
      </c>
    </row>
    <row r="24995" spans="1:34" x14ac:dyDescent="0.3">
      <c r="A24995" s="1" t="s">
        <v>7792</v>
      </c>
      <c r="B24995" s="1" t="s">
        <v>7793</v>
      </c>
      <c r="C24995" s="1" t="s">
        <v>25697</v>
      </c>
      <c r="D24995" t="b">
        <v>0</v>
      </c>
      <c r="E24995">
        <v>37</v>
      </c>
      <c r="F24995">
        <v>2</v>
      </c>
      <c r="G24995">
        <v>5</v>
      </c>
      <c r="H24995">
        <v>3</v>
      </c>
      <c r="I24995">
        <v>2</v>
      </c>
      <c r="J24995">
        <v>2</v>
      </c>
      <c r="K24995">
        <v>7</v>
      </c>
      <c r="L24995">
        <v>9</v>
      </c>
      <c r="M24995">
        <v>0</v>
      </c>
      <c r="N24995">
        <v>2</v>
      </c>
      <c r="O24995">
        <v>2</v>
      </c>
      <c r="P24995">
        <v>7</v>
      </c>
      <c r="Q24995">
        <v>0</v>
      </c>
      <c r="R24995">
        <v>0</v>
      </c>
      <c r="S24995">
        <v>1</v>
      </c>
      <c r="T24995">
        <v>0</v>
      </c>
      <c r="U24995">
        <v>0</v>
      </c>
      <c r="V24995">
        <v>0</v>
      </c>
      <c r="W24995">
        <v>2</v>
      </c>
      <c r="X24995">
        <v>2</v>
      </c>
      <c r="Y24995">
        <v>3</v>
      </c>
      <c r="Z24995">
        <v>1</v>
      </c>
      <c r="AA24995">
        <v>1</v>
      </c>
      <c r="AB24995">
        <v>0</v>
      </c>
      <c r="AC24995">
        <v>0</v>
      </c>
      <c r="AD24995">
        <v>0</v>
      </c>
      <c r="AE24995">
        <v>16</v>
      </c>
      <c r="AF24995">
        <v>2</v>
      </c>
      <c r="AG24995">
        <v>0</v>
      </c>
      <c r="AH24995" t="b">
        <v>0</v>
      </c>
    </row>
    <row r="24996" spans="1:34" x14ac:dyDescent="0.3">
      <c r="A24996" s="1" t="s">
        <v>7792</v>
      </c>
      <c r="B24996" s="1" t="s">
        <v>7793</v>
      </c>
      <c r="C24996" s="1" t="s">
        <v>25698</v>
      </c>
      <c r="D24996" t="b">
        <v>0</v>
      </c>
      <c r="E24996">
        <v>132</v>
      </c>
      <c r="F24996">
        <v>6</v>
      </c>
      <c r="G24996">
        <v>4</v>
      </c>
      <c r="H24996">
        <v>0</v>
      </c>
      <c r="I24996">
        <v>4</v>
      </c>
      <c r="J24996">
        <v>2</v>
      </c>
      <c r="K24996">
        <v>12</v>
      </c>
      <c r="L24996">
        <v>28</v>
      </c>
      <c r="M24996">
        <v>0</v>
      </c>
      <c r="N24996">
        <v>4</v>
      </c>
      <c r="O24996">
        <v>0</v>
      </c>
      <c r="P24996">
        <v>12</v>
      </c>
      <c r="Q24996">
        <v>1</v>
      </c>
      <c r="R24996">
        <v>1</v>
      </c>
      <c r="S24996">
        <v>0</v>
      </c>
      <c r="T24996">
        <v>0</v>
      </c>
      <c r="U24996">
        <v>2</v>
      </c>
      <c r="V24996">
        <v>0</v>
      </c>
      <c r="W24996">
        <v>2</v>
      </c>
      <c r="X24996">
        <v>2</v>
      </c>
      <c r="Y24996">
        <v>6</v>
      </c>
      <c r="Z24996">
        <v>0</v>
      </c>
      <c r="AA24996">
        <v>2</v>
      </c>
      <c r="AB24996">
        <v>0</v>
      </c>
      <c r="AC24996">
        <v>0</v>
      </c>
      <c r="AD24996">
        <v>0</v>
      </c>
      <c r="AE24996">
        <v>37</v>
      </c>
      <c r="AF24996">
        <v>0</v>
      </c>
      <c r="AG24996">
        <v>0</v>
      </c>
      <c r="AH24996" t="b">
        <v>0</v>
      </c>
    </row>
    <row r="24997" spans="1:34" x14ac:dyDescent="0.3">
      <c r="A24997" s="1" t="s">
        <v>7794</v>
      </c>
      <c r="B24997" s="1" t="s">
        <v>7795</v>
      </c>
      <c r="C24997" s="1" t="s">
        <v>11641</v>
      </c>
      <c r="D24997" t="b">
        <v>0</v>
      </c>
      <c r="E24997">
        <v>63</v>
      </c>
      <c r="F24997">
        <v>4</v>
      </c>
      <c r="G24997">
        <v>3</v>
      </c>
      <c r="H24997">
        <v>1</v>
      </c>
      <c r="I24997">
        <v>2</v>
      </c>
      <c r="J24997">
        <v>3</v>
      </c>
      <c r="K24997">
        <v>7</v>
      </c>
      <c r="L24997">
        <v>10</v>
      </c>
      <c r="M24997">
        <v>1</v>
      </c>
      <c r="N24997">
        <v>3</v>
      </c>
      <c r="O24997">
        <v>1</v>
      </c>
      <c r="P24997">
        <v>7</v>
      </c>
      <c r="Q24997">
        <v>0</v>
      </c>
      <c r="R24997">
        <v>0</v>
      </c>
      <c r="S24997">
        <v>2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2</v>
      </c>
      <c r="Z24997">
        <v>0</v>
      </c>
      <c r="AA24997">
        <v>2</v>
      </c>
      <c r="AB24997">
        <v>0</v>
      </c>
      <c r="AC24997">
        <v>0</v>
      </c>
      <c r="AD24997">
        <v>1</v>
      </c>
      <c r="AE24997">
        <v>14</v>
      </c>
      <c r="AF24997">
        <v>1</v>
      </c>
      <c r="AG24997">
        <v>0</v>
      </c>
      <c r="AH24997" t="b">
        <v>0</v>
      </c>
    </row>
    <row r="24998" spans="1:34" x14ac:dyDescent="0.3">
      <c r="A24998" s="1" t="s">
        <v>7794</v>
      </c>
      <c r="B24998" s="1" t="s">
        <v>7795</v>
      </c>
      <c r="C24998" s="1" t="s">
        <v>9469</v>
      </c>
      <c r="D24998" t="b">
        <v>0</v>
      </c>
      <c r="E24998">
        <v>99</v>
      </c>
      <c r="F24998">
        <v>0</v>
      </c>
      <c r="G24998">
        <v>1</v>
      </c>
      <c r="H24998">
        <v>1</v>
      </c>
      <c r="I24998">
        <v>0</v>
      </c>
      <c r="J24998">
        <v>1</v>
      </c>
      <c r="K24998">
        <v>1</v>
      </c>
      <c r="L24998">
        <v>3</v>
      </c>
      <c r="M24998">
        <v>1</v>
      </c>
      <c r="N24998">
        <v>0</v>
      </c>
      <c r="O24998">
        <v>0</v>
      </c>
      <c r="P24998">
        <v>1</v>
      </c>
      <c r="Q24998">
        <v>0</v>
      </c>
      <c r="R24998">
        <v>0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0</v>
      </c>
      <c r="Z24998">
        <v>0</v>
      </c>
      <c r="AA24998">
        <v>0</v>
      </c>
      <c r="AB24998">
        <v>0</v>
      </c>
      <c r="AC24998">
        <v>0</v>
      </c>
      <c r="AD24998">
        <v>0</v>
      </c>
      <c r="AE24998">
        <v>3</v>
      </c>
      <c r="AF24998">
        <v>1</v>
      </c>
      <c r="AG24998">
        <v>0</v>
      </c>
      <c r="AH24998" t="b">
        <v>0</v>
      </c>
    </row>
    <row r="24999" spans="1:34" x14ac:dyDescent="0.3">
      <c r="A24999" s="1" t="s">
        <v>7794</v>
      </c>
      <c r="B24999" s="1" t="s">
        <v>7795</v>
      </c>
      <c r="C24999" s="1" t="s">
        <v>19231</v>
      </c>
      <c r="D24999" t="b">
        <v>0</v>
      </c>
      <c r="E24999">
        <v>77</v>
      </c>
      <c r="F24999">
        <v>4</v>
      </c>
      <c r="G24999">
        <v>7</v>
      </c>
      <c r="H24999">
        <v>3</v>
      </c>
      <c r="I24999">
        <v>4</v>
      </c>
      <c r="J24999">
        <v>3</v>
      </c>
      <c r="K24999">
        <v>11</v>
      </c>
      <c r="L24999">
        <v>15</v>
      </c>
      <c r="M24999">
        <v>1</v>
      </c>
      <c r="N24999">
        <v>4</v>
      </c>
      <c r="O24999">
        <v>2</v>
      </c>
      <c r="P24999">
        <v>11</v>
      </c>
      <c r="Q24999">
        <v>0</v>
      </c>
      <c r="R24999">
        <v>0</v>
      </c>
      <c r="S24999">
        <v>0</v>
      </c>
      <c r="T24999">
        <v>1</v>
      </c>
      <c r="U24999">
        <v>0</v>
      </c>
      <c r="V24999">
        <v>0</v>
      </c>
      <c r="W24999">
        <v>0</v>
      </c>
      <c r="X24999">
        <v>1</v>
      </c>
      <c r="Y24999">
        <v>4</v>
      </c>
      <c r="Z24999">
        <v>0</v>
      </c>
      <c r="AA24999">
        <v>1</v>
      </c>
      <c r="AB24999">
        <v>0</v>
      </c>
      <c r="AC24999">
        <v>0</v>
      </c>
      <c r="AD24999">
        <v>1</v>
      </c>
      <c r="AE24999">
        <v>31</v>
      </c>
      <c r="AF24999">
        <v>1</v>
      </c>
      <c r="AG24999">
        <v>0</v>
      </c>
      <c r="AH24999" t="b">
        <v>0</v>
      </c>
    </row>
    <row r="25000" spans="1:34" x14ac:dyDescent="0.3">
      <c r="A25000" s="1" t="s">
        <v>7794</v>
      </c>
      <c r="B25000" s="1" t="s">
        <v>7795</v>
      </c>
      <c r="C25000" s="1" t="s">
        <v>25699</v>
      </c>
      <c r="D25000" t="b">
        <v>1</v>
      </c>
      <c r="E25000">
        <v>47</v>
      </c>
      <c r="F25000">
        <v>2</v>
      </c>
      <c r="G25000">
        <v>3</v>
      </c>
      <c r="H25000">
        <v>2</v>
      </c>
      <c r="I25000">
        <v>1</v>
      </c>
      <c r="J25000">
        <v>1</v>
      </c>
      <c r="K25000">
        <v>1</v>
      </c>
      <c r="L25000">
        <v>4</v>
      </c>
      <c r="M25000">
        <v>0</v>
      </c>
      <c r="N25000">
        <v>0</v>
      </c>
      <c r="O25000">
        <v>1</v>
      </c>
      <c r="P25000">
        <v>1</v>
      </c>
      <c r="Q25000">
        <v>1</v>
      </c>
      <c r="R25000">
        <v>1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E25000">
        <v>7</v>
      </c>
      <c r="AF25000">
        <v>1</v>
      </c>
      <c r="AG25000">
        <v>0</v>
      </c>
      <c r="AH25000" t="b">
        <v>0</v>
      </c>
    </row>
    <row r="25001" spans="1:34" x14ac:dyDescent="0.3">
      <c r="A25001" s="1" t="s">
        <v>7794</v>
      </c>
      <c r="B25001" s="1" t="s">
        <v>7795</v>
      </c>
      <c r="C25001" s="1" t="s">
        <v>19232</v>
      </c>
      <c r="D25001" t="b">
        <v>0</v>
      </c>
      <c r="E25001">
        <v>94</v>
      </c>
      <c r="F25001">
        <v>2</v>
      </c>
      <c r="G25001">
        <v>1</v>
      </c>
      <c r="H25001">
        <v>1</v>
      </c>
      <c r="I25001">
        <v>0</v>
      </c>
      <c r="J25001">
        <v>1</v>
      </c>
      <c r="K25001">
        <v>0</v>
      </c>
      <c r="L25001">
        <v>3</v>
      </c>
      <c r="M25001">
        <v>1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>
        <v>0</v>
      </c>
      <c r="AC25001">
        <v>0</v>
      </c>
      <c r="AD25001">
        <v>0</v>
      </c>
      <c r="AE25001">
        <v>4</v>
      </c>
      <c r="AF25001">
        <v>1</v>
      </c>
      <c r="AG25001">
        <v>0</v>
      </c>
      <c r="AH25001" t="b">
        <v>0</v>
      </c>
    </row>
    <row r="25002" spans="1:34" x14ac:dyDescent="0.3">
      <c r="A25002" s="1" t="s">
        <v>7794</v>
      </c>
      <c r="B25002" s="1" t="s">
        <v>7795</v>
      </c>
      <c r="C25002" s="1" t="s">
        <v>19233</v>
      </c>
      <c r="D25002" t="b">
        <v>0</v>
      </c>
      <c r="E25002">
        <v>52</v>
      </c>
      <c r="F25002">
        <v>2</v>
      </c>
      <c r="G25002">
        <v>1</v>
      </c>
      <c r="H25002">
        <v>1</v>
      </c>
      <c r="I25002">
        <v>0</v>
      </c>
      <c r="J25002">
        <v>2</v>
      </c>
      <c r="K25002">
        <v>4</v>
      </c>
      <c r="L25002">
        <v>10</v>
      </c>
      <c r="M25002">
        <v>1</v>
      </c>
      <c r="N25002">
        <v>1</v>
      </c>
      <c r="O25002">
        <v>1</v>
      </c>
      <c r="P25002">
        <v>4</v>
      </c>
      <c r="Q25002">
        <v>0</v>
      </c>
      <c r="R25002">
        <v>0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0</v>
      </c>
      <c r="Z25002">
        <v>0</v>
      </c>
      <c r="AA25002">
        <v>1</v>
      </c>
      <c r="AB25002">
        <v>0</v>
      </c>
      <c r="AC25002">
        <v>0</v>
      </c>
      <c r="AD25002">
        <v>1</v>
      </c>
      <c r="AE25002">
        <v>5</v>
      </c>
      <c r="AF25002">
        <v>1</v>
      </c>
      <c r="AG25002">
        <v>0</v>
      </c>
      <c r="AH25002" t="b">
        <v>0</v>
      </c>
    </row>
    <row r="25003" spans="1:34" x14ac:dyDescent="0.3">
      <c r="A25003" s="1" t="s">
        <v>7796</v>
      </c>
      <c r="B25003" s="1" t="s">
        <v>7797</v>
      </c>
      <c r="C25003" s="1" t="s">
        <v>14419</v>
      </c>
      <c r="D25003" t="b">
        <v>0</v>
      </c>
      <c r="E25003">
        <v>68</v>
      </c>
      <c r="F25003">
        <v>1</v>
      </c>
      <c r="G25003">
        <v>1</v>
      </c>
      <c r="H25003">
        <v>0</v>
      </c>
      <c r="I25003">
        <v>1</v>
      </c>
      <c r="J25003">
        <v>1</v>
      </c>
      <c r="K25003">
        <v>1</v>
      </c>
      <c r="L25003">
        <v>3</v>
      </c>
      <c r="M25003">
        <v>1</v>
      </c>
      <c r="N25003">
        <v>0</v>
      </c>
      <c r="O25003">
        <v>0</v>
      </c>
      <c r="P25003">
        <v>1</v>
      </c>
      <c r="Q25003">
        <v>0</v>
      </c>
      <c r="R25003">
        <v>0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0</v>
      </c>
      <c r="Z25003">
        <v>0</v>
      </c>
      <c r="AA25003">
        <v>0</v>
      </c>
      <c r="AB25003">
        <v>0</v>
      </c>
      <c r="AC25003">
        <v>0</v>
      </c>
      <c r="AD25003">
        <v>0</v>
      </c>
      <c r="AE25003">
        <v>6</v>
      </c>
      <c r="AF25003">
        <v>1</v>
      </c>
      <c r="AG25003">
        <v>0</v>
      </c>
      <c r="AH25003" t="b">
        <v>0</v>
      </c>
    </row>
    <row r="25004" spans="1:34" x14ac:dyDescent="0.3">
      <c r="A25004" s="1" t="s">
        <v>7796</v>
      </c>
      <c r="B25004" s="1" t="s">
        <v>7797</v>
      </c>
      <c r="C25004" s="1" t="s">
        <v>14413</v>
      </c>
      <c r="D25004" t="b">
        <v>0</v>
      </c>
      <c r="E25004">
        <v>73</v>
      </c>
      <c r="F25004">
        <v>1</v>
      </c>
      <c r="G25004">
        <v>1</v>
      </c>
      <c r="H25004">
        <v>0</v>
      </c>
      <c r="I25004">
        <v>1</v>
      </c>
      <c r="J25004">
        <v>1</v>
      </c>
      <c r="K25004">
        <v>1</v>
      </c>
      <c r="L25004">
        <v>3</v>
      </c>
      <c r="M25004">
        <v>1</v>
      </c>
      <c r="N25004">
        <v>0</v>
      </c>
      <c r="O25004">
        <v>0</v>
      </c>
      <c r="P25004">
        <v>1</v>
      </c>
      <c r="Q25004">
        <v>0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0</v>
      </c>
      <c r="AB25004">
        <v>0</v>
      </c>
      <c r="AC25004">
        <v>0</v>
      </c>
      <c r="AD25004">
        <v>0</v>
      </c>
      <c r="AE25004">
        <v>6</v>
      </c>
      <c r="AF25004">
        <v>1</v>
      </c>
      <c r="AG25004">
        <v>0</v>
      </c>
      <c r="AH25004" t="b">
        <v>0</v>
      </c>
    </row>
    <row r="25005" spans="1:34" x14ac:dyDescent="0.3">
      <c r="A25005" s="1" t="s">
        <v>7796</v>
      </c>
      <c r="B25005" s="1" t="s">
        <v>7797</v>
      </c>
      <c r="C25005" s="1" t="s">
        <v>14421</v>
      </c>
      <c r="D25005" t="b">
        <v>0</v>
      </c>
      <c r="E25005">
        <v>149</v>
      </c>
      <c r="F25005">
        <v>5</v>
      </c>
      <c r="G25005">
        <v>4</v>
      </c>
      <c r="H25005">
        <v>0</v>
      </c>
      <c r="I25005">
        <v>4</v>
      </c>
      <c r="J25005">
        <v>6</v>
      </c>
      <c r="K25005">
        <v>8</v>
      </c>
      <c r="L25005">
        <v>21</v>
      </c>
      <c r="M25005">
        <v>1</v>
      </c>
      <c r="N25005">
        <v>5</v>
      </c>
      <c r="O25005">
        <v>2</v>
      </c>
      <c r="P25005">
        <v>8</v>
      </c>
      <c r="Q25005">
        <v>2</v>
      </c>
      <c r="R25005">
        <v>1</v>
      </c>
      <c r="S25005">
        <v>0</v>
      </c>
      <c r="T25005">
        <v>3</v>
      </c>
      <c r="U25005">
        <v>0</v>
      </c>
      <c r="V25005">
        <v>0</v>
      </c>
      <c r="W25005">
        <v>4</v>
      </c>
      <c r="X25005">
        <v>1</v>
      </c>
      <c r="Y25005">
        <v>6</v>
      </c>
      <c r="Z25005">
        <v>2</v>
      </c>
      <c r="AA25005">
        <v>1</v>
      </c>
      <c r="AB25005">
        <v>0</v>
      </c>
      <c r="AC25005">
        <v>0</v>
      </c>
      <c r="AD25005">
        <v>0</v>
      </c>
      <c r="AE25005">
        <v>25</v>
      </c>
      <c r="AF25005">
        <v>1</v>
      </c>
      <c r="AG25005">
        <v>0</v>
      </c>
      <c r="AH25005" t="b">
        <v>0</v>
      </c>
    </row>
    <row r="25006" spans="1:34" x14ac:dyDescent="0.3">
      <c r="A25006" s="1" t="s">
        <v>7796</v>
      </c>
      <c r="B25006" s="1" t="s">
        <v>7797</v>
      </c>
      <c r="C25006" s="1" t="s">
        <v>12428</v>
      </c>
      <c r="D25006" t="b">
        <v>0</v>
      </c>
      <c r="E25006">
        <v>187</v>
      </c>
      <c r="F25006">
        <v>1</v>
      </c>
      <c r="G25006">
        <v>3</v>
      </c>
      <c r="H25006">
        <v>2</v>
      </c>
      <c r="I25006">
        <v>1</v>
      </c>
      <c r="J25006">
        <v>2</v>
      </c>
      <c r="K25006">
        <v>3</v>
      </c>
      <c r="L25006">
        <v>7</v>
      </c>
      <c r="M25006">
        <v>0</v>
      </c>
      <c r="N25006">
        <v>1</v>
      </c>
      <c r="O25006">
        <v>0</v>
      </c>
      <c r="P25006">
        <v>3</v>
      </c>
      <c r="Q25006">
        <v>0</v>
      </c>
      <c r="R25006">
        <v>0</v>
      </c>
      <c r="S25006">
        <v>0</v>
      </c>
      <c r="T25006">
        <v>1</v>
      </c>
      <c r="U25006">
        <v>0</v>
      </c>
      <c r="V25006">
        <v>0</v>
      </c>
      <c r="W25006">
        <v>0</v>
      </c>
      <c r="X25006">
        <v>0</v>
      </c>
      <c r="Y25006">
        <v>2</v>
      </c>
      <c r="Z25006">
        <v>0</v>
      </c>
      <c r="AA25006">
        <v>1</v>
      </c>
      <c r="AB25006">
        <v>0</v>
      </c>
      <c r="AC25006">
        <v>0</v>
      </c>
      <c r="AD25006">
        <v>0</v>
      </c>
      <c r="AE25006">
        <v>7</v>
      </c>
      <c r="AF25006">
        <v>2</v>
      </c>
      <c r="AG25006">
        <v>0</v>
      </c>
      <c r="AH25006" t="b">
        <v>0</v>
      </c>
    </row>
    <row r="25007" spans="1:34" x14ac:dyDescent="0.3">
      <c r="A25007" s="1" t="s">
        <v>7796</v>
      </c>
      <c r="B25007" s="1" t="s">
        <v>7797</v>
      </c>
      <c r="C25007" s="1" t="s">
        <v>14414</v>
      </c>
      <c r="D25007" t="b">
        <v>0</v>
      </c>
      <c r="E25007">
        <v>78</v>
      </c>
      <c r="F25007">
        <v>1</v>
      </c>
      <c r="G25007">
        <v>1</v>
      </c>
      <c r="H25007">
        <v>0</v>
      </c>
      <c r="I25007">
        <v>1</v>
      </c>
      <c r="J25007">
        <v>1</v>
      </c>
      <c r="K25007">
        <v>1</v>
      </c>
      <c r="L25007">
        <v>3</v>
      </c>
      <c r="M25007">
        <v>1</v>
      </c>
      <c r="N25007">
        <v>0</v>
      </c>
      <c r="O25007">
        <v>0</v>
      </c>
      <c r="P25007">
        <v>1</v>
      </c>
      <c r="Q25007">
        <v>0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0</v>
      </c>
      <c r="AA25007">
        <v>0</v>
      </c>
      <c r="AB25007">
        <v>0</v>
      </c>
      <c r="AC25007">
        <v>0</v>
      </c>
      <c r="AD25007">
        <v>0</v>
      </c>
      <c r="AE25007">
        <v>6</v>
      </c>
      <c r="AF25007">
        <v>1</v>
      </c>
      <c r="AG25007">
        <v>0</v>
      </c>
      <c r="AH25007" t="b">
        <v>0</v>
      </c>
    </row>
    <row r="25008" spans="1:34" x14ac:dyDescent="0.3">
      <c r="A25008" s="1" t="s">
        <v>7796</v>
      </c>
      <c r="B25008" s="1" t="s">
        <v>7797</v>
      </c>
      <c r="C25008" s="1" t="s">
        <v>11542</v>
      </c>
      <c r="D25008" t="b">
        <v>0</v>
      </c>
      <c r="E25008">
        <v>88</v>
      </c>
      <c r="F25008">
        <v>1</v>
      </c>
      <c r="G25008">
        <v>1</v>
      </c>
      <c r="H25008">
        <v>0</v>
      </c>
      <c r="I25008">
        <v>1</v>
      </c>
      <c r="J25008">
        <v>1</v>
      </c>
      <c r="K25008">
        <v>1</v>
      </c>
      <c r="L25008">
        <v>3</v>
      </c>
      <c r="M25008">
        <v>1</v>
      </c>
      <c r="N25008">
        <v>0</v>
      </c>
      <c r="O25008">
        <v>0</v>
      </c>
      <c r="P25008">
        <v>1</v>
      </c>
      <c r="Q25008">
        <v>0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0</v>
      </c>
      <c r="Z25008">
        <v>0</v>
      </c>
      <c r="AA25008">
        <v>0</v>
      </c>
      <c r="AB25008">
        <v>0</v>
      </c>
      <c r="AC25008">
        <v>0</v>
      </c>
      <c r="AD25008">
        <v>0</v>
      </c>
      <c r="AE25008">
        <v>8</v>
      </c>
      <c r="AF25008">
        <v>1</v>
      </c>
      <c r="AG25008">
        <v>0</v>
      </c>
      <c r="AH25008" t="b">
        <v>0</v>
      </c>
    </row>
    <row r="25009" spans="1:34" x14ac:dyDescent="0.3">
      <c r="A25009" s="1" t="s">
        <v>7796</v>
      </c>
      <c r="B25009" s="1" t="s">
        <v>7797</v>
      </c>
      <c r="C25009" s="1" t="s">
        <v>8085</v>
      </c>
      <c r="D25009" t="b">
        <v>0</v>
      </c>
      <c r="E25009">
        <v>58</v>
      </c>
      <c r="F25009">
        <v>1</v>
      </c>
      <c r="G25009">
        <v>1</v>
      </c>
      <c r="H25009">
        <v>0</v>
      </c>
      <c r="I25009">
        <v>1</v>
      </c>
      <c r="J25009">
        <v>1</v>
      </c>
      <c r="K25009">
        <v>1</v>
      </c>
      <c r="L25009">
        <v>3</v>
      </c>
      <c r="M25009">
        <v>1</v>
      </c>
      <c r="N25009">
        <v>0</v>
      </c>
      <c r="O25009">
        <v>0</v>
      </c>
      <c r="P25009">
        <v>1</v>
      </c>
      <c r="Q25009">
        <v>0</v>
      </c>
      <c r="R25009">
        <v>0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0</v>
      </c>
      <c r="Z25009">
        <v>0</v>
      </c>
      <c r="AA25009">
        <v>0</v>
      </c>
      <c r="AB25009">
        <v>0</v>
      </c>
      <c r="AC25009">
        <v>0</v>
      </c>
      <c r="AD25009">
        <v>0</v>
      </c>
      <c r="AE25009">
        <v>6</v>
      </c>
      <c r="AF25009">
        <v>1</v>
      </c>
      <c r="AG25009">
        <v>0</v>
      </c>
      <c r="AH25009" t="b">
        <v>0</v>
      </c>
    </row>
    <row r="25010" spans="1:34" x14ac:dyDescent="0.3">
      <c r="A25010" s="1" t="s">
        <v>7796</v>
      </c>
      <c r="B25010" s="1" t="s">
        <v>7797</v>
      </c>
      <c r="C25010" s="1" t="s">
        <v>14424</v>
      </c>
      <c r="D25010" t="b">
        <v>0</v>
      </c>
      <c r="E25010">
        <v>83</v>
      </c>
      <c r="F25010">
        <v>1</v>
      </c>
      <c r="G25010">
        <v>1</v>
      </c>
      <c r="H25010">
        <v>0</v>
      </c>
      <c r="I25010">
        <v>1</v>
      </c>
      <c r="J25010">
        <v>1</v>
      </c>
      <c r="K25010">
        <v>1</v>
      </c>
      <c r="L25010">
        <v>3</v>
      </c>
      <c r="M25010">
        <v>1</v>
      </c>
      <c r="N25010">
        <v>0</v>
      </c>
      <c r="O25010">
        <v>0</v>
      </c>
      <c r="P25010">
        <v>1</v>
      </c>
      <c r="Q25010">
        <v>0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0</v>
      </c>
      <c r="Z25010">
        <v>0</v>
      </c>
      <c r="AA25010">
        <v>0</v>
      </c>
      <c r="AB25010">
        <v>0</v>
      </c>
      <c r="AC25010">
        <v>0</v>
      </c>
      <c r="AD25010">
        <v>0</v>
      </c>
      <c r="AE25010">
        <v>6</v>
      </c>
      <c r="AF25010">
        <v>1</v>
      </c>
      <c r="AG25010">
        <v>0</v>
      </c>
      <c r="AH25010" t="b">
        <v>0</v>
      </c>
    </row>
    <row r="25011" spans="1:34" x14ac:dyDescent="0.3">
      <c r="A25011" s="1" t="s">
        <v>7796</v>
      </c>
      <c r="B25011" s="1" t="s">
        <v>7797</v>
      </c>
      <c r="C25011" s="1" t="s">
        <v>19234</v>
      </c>
      <c r="D25011" t="b">
        <v>1</v>
      </c>
      <c r="E25011">
        <v>44</v>
      </c>
      <c r="F25011">
        <v>2</v>
      </c>
      <c r="G25011">
        <v>2</v>
      </c>
      <c r="H25011">
        <v>1</v>
      </c>
      <c r="I25011">
        <v>1</v>
      </c>
      <c r="J25011">
        <v>1</v>
      </c>
      <c r="K25011">
        <v>3</v>
      </c>
      <c r="L25011">
        <v>7</v>
      </c>
      <c r="M25011">
        <v>0</v>
      </c>
      <c r="N25011">
        <v>0</v>
      </c>
      <c r="O25011">
        <v>3</v>
      </c>
      <c r="P25011">
        <v>3</v>
      </c>
      <c r="Q25011">
        <v>0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4</v>
      </c>
      <c r="Z25011">
        <v>0</v>
      </c>
      <c r="AA25011">
        <v>0</v>
      </c>
      <c r="AB25011">
        <v>0</v>
      </c>
      <c r="AC25011">
        <v>0</v>
      </c>
      <c r="AD25011">
        <v>0</v>
      </c>
      <c r="AE25011">
        <v>12</v>
      </c>
      <c r="AF25011">
        <v>1</v>
      </c>
      <c r="AG25011">
        <v>0</v>
      </c>
      <c r="AH25011" t="b">
        <v>0</v>
      </c>
    </row>
    <row r="25012" spans="1:34" x14ac:dyDescent="0.3">
      <c r="A25012" s="1" t="s">
        <v>7796</v>
      </c>
      <c r="B25012" s="1" t="s">
        <v>7797</v>
      </c>
      <c r="C25012" s="1" t="s">
        <v>14416</v>
      </c>
      <c r="D25012" t="b">
        <v>0</v>
      </c>
      <c r="E25012">
        <v>63</v>
      </c>
      <c r="F25012">
        <v>1</v>
      </c>
      <c r="G25012">
        <v>1</v>
      </c>
      <c r="H25012">
        <v>0</v>
      </c>
      <c r="I25012">
        <v>1</v>
      </c>
      <c r="J25012">
        <v>1</v>
      </c>
      <c r="K25012">
        <v>1</v>
      </c>
      <c r="L25012">
        <v>3</v>
      </c>
      <c r="M25012">
        <v>1</v>
      </c>
      <c r="N25012">
        <v>0</v>
      </c>
      <c r="O25012">
        <v>0</v>
      </c>
      <c r="P25012">
        <v>1</v>
      </c>
      <c r="Q25012">
        <v>0</v>
      </c>
      <c r="R25012">
        <v>0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0</v>
      </c>
      <c r="AA25012">
        <v>0</v>
      </c>
      <c r="AB25012">
        <v>0</v>
      </c>
      <c r="AC25012">
        <v>0</v>
      </c>
      <c r="AD25012">
        <v>0</v>
      </c>
      <c r="AE25012">
        <v>6</v>
      </c>
      <c r="AF25012">
        <v>1</v>
      </c>
      <c r="AG25012">
        <v>0</v>
      </c>
      <c r="AH25012" t="b">
        <v>0</v>
      </c>
    </row>
    <row r="25013" spans="1:34" x14ac:dyDescent="0.3">
      <c r="A25013" s="1" t="s">
        <v>7796</v>
      </c>
      <c r="B25013" s="1" t="s">
        <v>7797</v>
      </c>
      <c r="C25013" s="1" t="s">
        <v>14425</v>
      </c>
      <c r="D25013" t="b">
        <v>0</v>
      </c>
      <c r="E25013">
        <v>110</v>
      </c>
      <c r="F25013">
        <v>5</v>
      </c>
      <c r="G25013">
        <v>4</v>
      </c>
      <c r="H25013">
        <v>0</v>
      </c>
      <c r="I25013">
        <v>4</v>
      </c>
      <c r="J25013">
        <v>6</v>
      </c>
      <c r="K25013">
        <v>8</v>
      </c>
      <c r="L25013">
        <v>21</v>
      </c>
      <c r="M25013">
        <v>1</v>
      </c>
      <c r="N25013">
        <v>5</v>
      </c>
      <c r="O25013">
        <v>1</v>
      </c>
      <c r="P25013">
        <v>8</v>
      </c>
      <c r="Q25013">
        <v>2</v>
      </c>
      <c r="R25013">
        <v>1</v>
      </c>
      <c r="S25013">
        <v>0</v>
      </c>
      <c r="T25013">
        <v>3</v>
      </c>
      <c r="U25013">
        <v>0</v>
      </c>
      <c r="V25013">
        <v>0</v>
      </c>
      <c r="W25013">
        <v>4</v>
      </c>
      <c r="X25013">
        <v>1</v>
      </c>
      <c r="Y25013">
        <v>6</v>
      </c>
      <c r="Z25013">
        <v>2</v>
      </c>
      <c r="AA25013">
        <v>1</v>
      </c>
      <c r="AB25013">
        <v>0</v>
      </c>
      <c r="AC25013">
        <v>0</v>
      </c>
      <c r="AD25013">
        <v>0</v>
      </c>
      <c r="AE25013">
        <v>24</v>
      </c>
      <c r="AF25013">
        <v>1</v>
      </c>
      <c r="AG25013">
        <v>0</v>
      </c>
      <c r="AH25013" t="b">
        <v>0</v>
      </c>
    </row>
    <row r="25014" spans="1:34" x14ac:dyDescent="0.3">
      <c r="A25014" s="1" t="s">
        <v>7796</v>
      </c>
      <c r="B25014" s="1" t="s">
        <v>7797</v>
      </c>
      <c r="C25014" s="1" t="s">
        <v>11540</v>
      </c>
      <c r="D25014" t="b">
        <v>0</v>
      </c>
      <c r="E25014">
        <v>93</v>
      </c>
      <c r="F25014">
        <v>2</v>
      </c>
      <c r="G25014">
        <v>1</v>
      </c>
      <c r="H25014">
        <v>0</v>
      </c>
      <c r="I25014">
        <v>1</v>
      </c>
      <c r="J25014">
        <v>2</v>
      </c>
      <c r="K25014">
        <v>2</v>
      </c>
      <c r="L25014">
        <v>9</v>
      </c>
      <c r="M25014">
        <v>1</v>
      </c>
      <c r="N25014">
        <v>3</v>
      </c>
      <c r="O25014">
        <v>0</v>
      </c>
      <c r="P25014">
        <v>2</v>
      </c>
      <c r="Q25014">
        <v>1</v>
      </c>
      <c r="R25014">
        <v>1</v>
      </c>
      <c r="S25014">
        <v>0</v>
      </c>
      <c r="T25014">
        <v>1</v>
      </c>
      <c r="U25014">
        <v>0</v>
      </c>
      <c r="V25014">
        <v>0</v>
      </c>
      <c r="W25014">
        <v>2</v>
      </c>
      <c r="X25014">
        <v>1</v>
      </c>
      <c r="Y25014">
        <v>3</v>
      </c>
      <c r="Z25014">
        <v>1</v>
      </c>
      <c r="AA25014">
        <v>1</v>
      </c>
      <c r="AB25014">
        <v>0</v>
      </c>
      <c r="AC25014">
        <v>0</v>
      </c>
      <c r="AD25014">
        <v>0</v>
      </c>
      <c r="AE25014">
        <v>13</v>
      </c>
      <c r="AF25014">
        <v>1</v>
      </c>
      <c r="AG25014">
        <v>0</v>
      </c>
      <c r="AH25014" t="b">
        <v>0</v>
      </c>
    </row>
    <row r="25015" spans="1:34" x14ac:dyDescent="0.3">
      <c r="A25015" s="1" t="s">
        <v>7796</v>
      </c>
      <c r="B25015" s="1" t="s">
        <v>7797</v>
      </c>
      <c r="C25015" s="1" t="s">
        <v>19235</v>
      </c>
      <c r="D25015" t="b">
        <v>0</v>
      </c>
      <c r="E25015">
        <v>195</v>
      </c>
      <c r="F25015">
        <v>1</v>
      </c>
      <c r="G25015">
        <v>3</v>
      </c>
      <c r="H25015">
        <v>3</v>
      </c>
      <c r="I25015">
        <v>0</v>
      </c>
      <c r="J25015">
        <v>3</v>
      </c>
      <c r="K25015">
        <v>1</v>
      </c>
      <c r="L25015">
        <v>12</v>
      </c>
      <c r="M25015">
        <v>1</v>
      </c>
      <c r="N25015">
        <v>3</v>
      </c>
      <c r="O25015">
        <v>0</v>
      </c>
      <c r="P25015">
        <v>1</v>
      </c>
      <c r="Q25015">
        <v>0</v>
      </c>
      <c r="R25015">
        <v>0</v>
      </c>
      <c r="S25015">
        <v>1</v>
      </c>
      <c r="T25015">
        <v>1</v>
      </c>
      <c r="U25015">
        <v>0</v>
      </c>
      <c r="V25015">
        <v>2</v>
      </c>
      <c r="W25015">
        <v>2</v>
      </c>
      <c r="X25015">
        <v>4</v>
      </c>
      <c r="Y25015">
        <v>4</v>
      </c>
      <c r="Z25015">
        <v>3</v>
      </c>
      <c r="AA25015">
        <v>1</v>
      </c>
      <c r="AB25015">
        <v>0</v>
      </c>
      <c r="AC25015">
        <v>0</v>
      </c>
      <c r="AD25015">
        <v>0</v>
      </c>
      <c r="AE25015">
        <v>15</v>
      </c>
      <c r="AF25015">
        <v>2</v>
      </c>
      <c r="AG25015">
        <v>0</v>
      </c>
      <c r="AH25015" t="b">
        <v>0</v>
      </c>
    </row>
    <row r="25016" spans="1:34" x14ac:dyDescent="0.3">
      <c r="A25016" s="1" t="s">
        <v>7796</v>
      </c>
      <c r="B25016" s="1" t="s">
        <v>7797</v>
      </c>
      <c r="C25016" s="1" t="s">
        <v>14420</v>
      </c>
      <c r="D25016" t="b">
        <v>0</v>
      </c>
      <c r="E25016">
        <v>105</v>
      </c>
      <c r="F25016">
        <v>1</v>
      </c>
      <c r="G25016">
        <v>1</v>
      </c>
      <c r="H25016">
        <v>0</v>
      </c>
      <c r="I25016">
        <v>1</v>
      </c>
      <c r="J25016">
        <v>1</v>
      </c>
      <c r="K25016">
        <v>1</v>
      </c>
      <c r="L25016">
        <v>3</v>
      </c>
      <c r="M25016">
        <v>1</v>
      </c>
      <c r="N25016">
        <v>0</v>
      </c>
      <c r="O25016">
        <v>0</v>
      </c>
      <c r="P25016">
        <v>1</v>
      </c>
      <c r="Q25016">
        <v>0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0</v>
      </c>
      <c r="AB25016">
        <v>0</v>
      </c>
      <c r="AC25016">
        <v>0</v>
      </c>
      <c r="AD25016">
        <v>0</v>
      </c>
      <c r="AE25016">
        <v>6</v>
      </c>
      <c r="AF25016">
        <v>1</v>
      </c>
      <c r="AG25016">
        <v>0</v>
      </c>
      <c r="AH25016" t="b">
        <v>0</v>
      </c>
    </row>
    <row r="25017" spans="1:34" x14ac:dyDescent="0.3">
      <c r="A25017" s="1" t="s">
        <v>7796</v>
      </c>
      <c r="B25017" s="1" t="s">
        <v>7797</v>
      </c>
      <c r="C25017" s="1" t="s">
        <v>14418</v>
      </c>
      <c r="D25017" t="b">
        <v>0</v>
      </c>
      <c r="E25017">
        <v>53</v>
      </c>
      <c r="F25017">
        <v>1</v>
      </c>
      <c r="G25017">
        <v>1</v>
      </c>
      <c r="H25017">
        <v>0</v>
      </c>
      <c r="I25017">
        <v>1</v>
      </c>
      <c r="J25017">
        <v>1</v>
      </c>
      <c r="K25017">
        <v>1</v>
      </c>
      <c r="L25017">
        <v>3</v>
      </c>
      <c r="M25017">
        <v>1</v>
      </c>
      <c r="N25017">
        <v>0</v>
      </c>
      <c r="O25017">
        <v>0</v>
      </c>
      <c r="P25017">
        <v>1</v>
      </c>
      <c r="Q25017">
        <v>0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0</v>
      </c>
      <c r="AB25017">
        <v>0</v>
      </c>
      <c r="AC25017">
        <v>0</v>
      </c>
      <c r="AD25017">
        <v>0</v>
      </c>
      <c r="AE25017">
        <v>6</v>
      </c>
      <c r="AF25017">
        <v>1</v>
      </c>
      <c r="AG25017">
        <v>0</v>
      </c>
      <c r="AH25017" t="b">
        <v>0</v>
      </c>
    </row>
    <row r="25018" spans="1:34" x14ac:dyDescent="0.3">
      <c r="A25018" s="1" t="s">
        <v>7798</v>
      </c>
      <c r="B25018" s="1" t="s">
        <v>7799</v>
      </c>
      <c r="C25018" s="1" t="s">
        <v>17042</v>
      </c>
      <c r="D25018" t="b">
        <v>0</v>
      </c>
      <c r="E25018">
        <v>463</v>
      </c>
      <c r="F25018">
        <v>3</v>
      </c>
      <c r="G25018">
        <v>4</v>
      </c>
      <c r="H25018">
        <v>0</v>
      </c>
      <c r="I25018">
        <v>4</v>
      </c>
      <c r="J25018">
        <v>3</v>
      </c>
      <c r="K25018">
        <v>6</v>
      </c>
      <c r="L25018">
        <v>13</v>
      </c>
      <c r="M25018">
        <v>3</v>
      </c>
      <c r="N25018">
        <v>3</v>
      </c>
      <c r="O25018">
        <v>4</v>
      </c>
      <c r="P25018">
        <v>6</v>
      </c>
      <c r="Q25018">
        <v>2</v>
      </c>
      <c r="R25018">
        <v>3</v>
      </c>
      <c r="S25018">
        <v>0</v>
      </c>
      <c r="T25018">
        <v>1</v>
      </c>
      <c r="U25018">
        <v>0</v>
      </c>
      <c r="V25018">
        <v>0</v>
      </c>
      <c r="W25018">
        <v>0</v>
      </c>
      <c r="X25018">
        <v>0</v>
      </c>
      <c r="Y25018">
        <v>3</v>
      </c>
      <c r="Z25018">
        <v>0</v>
      </c>
      <c r="AA25018">
        <v>1</v>
      </c>
      <c r="AB25018">
        <v>0</v>
      </c>
      <c r="AC25018">
        <v>0</v>
      </c>
      <c r="AD25018">
        <v>0</v>
      </c>
      <c r="AE25018">
        <v>13</v>
      </c>
      <c r="AF25018">
        <v>1</v>
      </c>
      <c r="AG25018">
        <v>0</v>
      </c>
      <c r="AH25018" t="b">
        <v>0</v>
      </c>
    </row>
    <row r="25019" spans="1:34" x14ac:dyDescent="0.3">
      <c r="A25019" s="1" t="s">
        <v>7798</v>
      </c>
      <c r="B25019" s="1" t="s">
        <v>7799</v>
      </c>
      <c r="C25019" s="1" t="s">
        <v>25700</v>
      </c>
      <c r="D25019" t="b">
        <v>1</v>
      </c>
      <c r="E25019">
        <v>47</v>
      </c>
      <c r="F25019">
        <v>0</v>
      </c>
      <c r="G25019">
        <v>0</v>
      </c>
      <c r="H25019">
        <v>0</v>
      </c>
      <c r="I25019">
        <v>0</v>
      </c>
      <c r="J25019">
        <v>1</v>
      </c>
      <c r="K25019">
        <v>0</v>
      </c>
      <c r="L25019">
        <v>3</v>
      </c>
      <c r="M25019">
        <v>0</v>
      </c>
      <c r="N25019">
        <v>0</v>
      </c>
      <c r="O25019">
        <v>3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0</v>
      </c>
      <c r="Z25019">
        <v>0</v>
      </c>
      <c r="AA25019">
        <v>0</v>
      </c>
      <c r="AB25019">
        <v>0</v>
      </c>
      <c r="AC25019">
        <v>0</v>
      </c>
      <c r="AD25019">
        <v>0</v>
      </c>
      <c r="AE25019">
        <v>7</v>
      </c>
      <c r="AF25019">
        <v>1</v>
      </c>
      <c r="AG25019">
        <v>0</v>
      </c>
      <c r="AH25019" t="b">
        <v>0</v>
      </c>
    </row>
    <row r="25020" spans="1:34" x14ac:dyDescent="0.3">
      <c r="A25020" s="1" t="s">
        <v>7798</v>
      </c>
      <c r="B25020" s="1" t="s">
        <v>7799</v>
      </c>
      <c r="C25020" s="1" t="s">
        <v>15310</v>
      </c>
      <c r="D25020" t="b">
        <v>0</v>
      </c>
      <c r="E25020">
        <v>126</v>
      </c>
      <c r="F25020">
        <v>2</v>
      </c>
      <c r="G25020">
        <v>3</v>
      </c>
      <c r="H25020">
        <v>0</v>
      </c>
      <c r="I25020">
        <v>3</v>
      </c>
      <c r="J25020">
        <v>2</v>
      </c>
      <c r="K25020">
        <v>4</v>
      </c>
      <c r="L25020">
        <v>8</v>
      </c>
      <c r="M25020">
        <v>1</v>
      </c>
      <c r="N25020">
        <v>1</v>
      </c>
      <c r="O25020">
        <v>2</v>
      </c>
      <c r="P25020">
        <v>4</v>
      </c>
      <c r="Q25020">
        <v>0</v>
      </c>
      <c r="R25020">
        <v>0</v>
      </c>
      <c r="S25020">
        <v>0</v>
      </c>
      <c r="T25020">
        <v>1</v>
      </c>
      <c r="U25020">
        <v>0</v>
      </c>
      <c r="V25020">
        <v>0</v>
      </c>
      <c r="W25020">
        <v>0</v>
      </c>
      <c r="X25020">
        <v>0</v>
      </c>
      <c r="Y25020">
        <v>1</v>
      </c>
      <c r="Z25020">
        <v>0</v>
      </c>
      <c r="AA25020">
        <v>1</v>
      </c>
      <c r="AB25020">
        <v>0</v>
      </c>
      <c r="AC25020">
        <v>0</v>
      </c>
      <c r="AD25020">
        <v>0</v>
      </c>
      <c r="AE25020">
        <v>15</v>
      </c>
      <c r="AF25020">
        <v>1</v>
      </c>
      <c r="AG25020">
        <v>0</v>
      </c>
      <c r="AH25020" t="b">
        <v>0</v>
      </c>
    </row>
    <row r="25021" spans="1:34" x14ac:dyDescent="0.3">
      <c r="A25021" s="1" t="s">
        <v>7798</v>
      </c>
      <c r="B25021" s="1" t="s">
        <v>7799</v>
      </c>
      <c r="C25021" s="1" t="s">
        <v>25701</v>
      </c>
      <c r="D25021" t="b">
        <v>0</v>
      </c>
      <c r="E25021">
        <v>578</v>
      </c>
      <c r="F25021">
        <v>1</v>
      </c>
      <c r="G25021">
        <v>1</v>
      </c>
      <c r="H25021">
        <v>0</v>
      </c>
      <c r="I25021">
        <v>1</v>
      </c>
      <c r="J25021">
        <v>1</v>
      </c>
      <c r="K25021">
        <v>1</v>
      </c>
      <c r="L25021">
        <v>3</v>
      </c>
      <c r="M25021">
        <v>1</v>
      </c>
      <c r="N25021">
        <v>0</v>
      </c>
      <c r="O25021">
        <v>1</v>
      </c>
      <c r="P25021">
        <v>1</v>
      </c>
      <c r="Q25021">
        <v>1</v>
      </c>
      <c r="R25021">
        <v>1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0</v>
      </c>
      <c r="Z25021">
        <v>0</v>
      </c>
      <c r="AA25021">
        <v>0</v>
      </c>
      <c r="AB25021">
        <v>0</v>
      </c>
      <c r="AC25021">
        <v>0</v>
      </c>
      <c r="AD25021">
        <v>0</v>
      </c>
      <c r="AE25021">
        <v>5</v>
      </c>
      <c r="AF25021">
        <v>4</v>
      </c>
      <c r="AG25021">
        <v>0</v>
      </c>
      <c r="AH25021" t="b">
        <v>0</v>
      </c>
    </row>
    <row r="25022" spans="1:34" x14ac:dyDescent="0.3">
      <c r="A25022" s="1" t="s">
        <v>7798</v>
      </c>
      <c r="B25022" s="1" t="s">
        <v>7799</v>
      </c>
      <c r="C25022" s="1" t="s">
        <v>17097</v>
      </c>
      <c r="D25022" t="b">
        <v>0</v>
      </c>
      <c r="E25022">
        <v>268</v>
      </c>
      <c r="F25022">
        <v>3</v>
      </c>
      <c r="G25022">
        <v>3</v>
      </c>
      <c r="H25022">
        <v>0</v>
      </c>
      <c r="I25022">
        <v>3</v>
      </c>
      <c r="J25022">
        <v>3</v>
      </c>
      <c r="K25022">
        <v>7</v>
      </c>
      <c r="L25022">
        <v>13</v>
      </c>
      <c r="M25022">
        <v>3</v>
      </c>
      <c r="N25022">
        <v>3</v>
      </c>
      <c r="O25022">
        <v>2</v>
      </c>
      <c r="P25022">
        <v>7</v>
      </c>
      <c r="Q25022">
        <v>1</v>
      </c>
      <c r="R25022">
        <v>1</v>
      </c>
      <c r="S25022">
        <v>0</v>
      </c>
      <c r="T25022">
        <v>1</v>
      </c>
      <c r="U25022">
        <v>0</v>
      </c>
      <c r="V25022">
        <v>0</v>
      </c>
      <c r="W25022">
        <v>0</v>
      </c>
      <c r="X25022">
        <v>0</v>
      </c>
      <c r="Y25022">
        <v>3</v>
      </c>
      <c r="Z25022">
        <v>0</v>
      </c>
      <c r="AA25022">
        <v>1</v>
      </c>
      <c r="AB25022">
        <v>0</v>
      </c>
      <c r="AC25022">
        <v>0</v>
      </c>
      <c r="AD25022">
        <v>0</v>
      </c>
      <c r="AE25022">
        <v>11</v>
      </c>
      <c r="AF25022">
        <v>1</v>
      </c>
      <c r="AG25022">
        <v>0</v>
      </c>
      <c r="AH25022" t="b">
        <v>0</v>
      </c>
    </row>
    <row r="25023" spans="1:34" x14ac:dyDescent="0.3">
      <c r="A25023" s="1" t="s">
        <v>7798</v>
      </c>
      <c r="B25023" s="1" t="s">
        <v>7799</v>
      </c>
      <c r="C25023" s="1" t="s">
        <v>7988</v>
      </c>
      <c r="D25023" t="b">
        <v>0</v>
      </c>
      <c r="E25023">
        <v>146</v>
      </c>
      <c r="F25023">
        <v>0</v>
      </c>
      <c r="G25023">
        <v>1</v>
      </c>
      <c r="H25023">
        <v>1</v>
      </c>
      <c r="I25023">
        <v>0</v>
      </c>
      <c r="J25023">
        <v>2</v>
      </c>
      <c r="K25023">
        <v>1</v>
      </c>
      <c r="L25023">
        <v>6</v>
      </c>
      <c r="M25023">
        <v>2</v>
      </c>
      <c r="N25023">
        <v>0</v>
      </c>
      <c r="O25023">
        <v>0</v>
      </c>
      <c r="P25023">
        <v>1</v>
      </c>
      <c r="Q25023">
        <v>0</v>
      </c>
      <c r="R25023">
        <v>0</v>
      </c>
      <c r="S25023">
        <v>0</v>
      </c>
      <c r="T25023">
        <v>1</v>
      </c>
      <c r="U25023">
        <v>0</v>
      </c>
      <c r="V25023">
        <v>0</v>
      </c>
      <c r="W25023">
        <v>0</v>
      </c>
      <c r="X25023">
        <v>0</v>
      </c>
      <c r="Y25023">
        <v>1</v>
      </c>
      <c r="Z25023">
        <v>0</v>
      </c>
      <c r="AA25023">
        <v>1</v>
      </c>
      <c r="AB25023">
        <v>0</v>
      </c>
      <c r="AC25023">
        <v>0</v>
      </c>
      <c r="AD25023">
        <v>0</v>
      </c>
      <c r="AE25023">
        <v>4</v>
      </c>
      <c r="AF25023">
        <v>1</v>
      </c>
      <c r="AG25023">
        <v>0</v>
      </c>
      <c r="AH25023" t="b">
        <v>0</v>
      </c>
    </row>
    <row r="25024" spans="1:34" x14ac:dyDescent="0.3">
      <c r="A25024" s="1" t="s">
        <v>7798</v>
      </c>
      <c r="B25024" s="1" t="s">
        <v>7799</v>
      </c>
      <c r="C25024" s="1" t="s">
        <v>17120</v>
      </c>
      <c r="D25024" t="b">
        <v>0</v>
      </c>
      <c r="E25024">
        <v>283</v>
      </c>
      <c r="F25024">
        <v>3</v>
      </c>
      <c r="G25024">
        <v>4</v>
      </c>
      <c r="H25024">
        <v>0</v>
      </c>
      <c r="I25024">
        <v>4</v>
      </c>
      <c r="J25024">
        <v>3</v>
      </c>
      <c r="K25024">
        <v>6</v>
      </c>
      <c r="L25024">
        <v>13</v>
      </c>
      <c r="M25024">
        <v>3</v>
      </c>
      <c r="N25024">
        <v>3</v>
      </c>
      <c r="O25024">
        <v>3</v>
      </c>
      <c r="P25024">
        <v>6</v>
      </c>
      <c r="Q25024">
        <v>2</v>
      </c>
      <c r="R25024">
        <v>3</v>
      </c>
      <c r="S25024">
        <v>0</v>
      </c>
      <c r="T25024">
        <v>1</v>
      </c>
      <c r="U25024">
        <v>0</v>
      </c>
      <c r="V25024">
        <v>0</v>
      </c>
      <c r="W25024">
        <v>0</v>
      </c>
      <c r="X25024">
        <v>0</v>
      </c>
      <c r="Y25024">
        <v>3</v>
      </c>
      <c r="Z25024">
        <v>0</v>
      </c>
      <c r="AA25024">
        <v>1</v>
      </c>
      <c r="AB25024">
        <v>0</v>
      </c>
      <c r="AC25024">
        <v>0</v>
      </c>
      <c r="AD25024">
        <v>0</v>
      </c>
      <c r="AE25024">
        <v>12</v>
      </c>
      <c r="AF25024">
        <v>1</v>
      </c>
      <c r="AG25024">
        <v>0</v>
      </c>
      <c r="AH25024" t="b">
        <v>0</v>
      </c>
    </row>
    <row r="25025" spans="1:34" x14ac:dyDescent="0.3">
      <c r="A25025" s="1" t="s">
        <v>7798</v>
      </c>
      <c r="B25025" s="1" t="s">
        <v>7799</v>
      </c>
      <c r="C25025" s="1" t="s">
        <v>17009</v>
      </c>
      <c r="D25025" t="b">
        <v>0</v>
      </c>
      <c r="E25025">
        <v>433</v>
      </c>
      <c r="F25025">
        <v>3</v>
      </c>
      <c r="G25025">
        <v>4</v>
      </c>
      <c r="H25025">
        <v>0</v>
      </c>
      <c r="I25025">
        <v>4</v>
      </c>
      <c r="J25025">
        <v>3</v>
      </c>
      <c r="K25025">
        <v>8</v>
      </c>
      <c r="L25025">
        <v>13</v>
      </c>
      <c r="M25025">
        <v>3</v>
      </c>
      <c r="N25025">
        <v>3</v>
      </c>
      <c r="O25025">
        <v>3</v>
      </c>
      <c r="P25025">
        <v>8</v>
      </c>
      <c r="Q25025">
        <v>2</v>
      </c>
      <c r="R25025">
        <v>2</v>
      </c>
      <c r="S25025">
        <v>0</v>
      </c>
      <c r="T25025">
        <v>1</v>
      </c>
      <c r="U25025">
        <v>0</v>
      </c>
      <c r="V25025">
        <v>0</v>
      </c>
      <c r="W25025">
        <v>0</v>
      </c>
      <c r="X25025">
        <v>0</v>
      </c>
      <c r="Y25025">
        <v>3</v>
      </c>
      <c r="Z25025">
        <v>0</v>
      </c>
      <c r="AA25025">
        <v>1</v>
      </c>
      <c r="AB25025">
        <v>0</v>
      </c>
      <c r="AC25025">
        <v>0</v>
      </c>
      <c r="AD25025">
        <v>0</v>
      </c>
      <c r="AE25025">
        <v>13</v>
      </c>
      <c r="AF25025">
        <v>1</v>
      </c>
      <c r="AG25025">
        <v>0</v>
      </c>
      <c r="AH25025" t="b">
        <v>0</v>
      </c>
    </row>
    <row r="25026" spans="1:34" x14ac:dyDescent="0.3">
      <c r="A25026" s="1" t="s">
        <v>7798</v>
      </c>
      <c r="B25026" s="1" t="s">
        <v>7799</v>
      </c>
      <c r="C25026" s="1" t="s">
        <v>17129</v>
      </c>
      <c r="D25026" t="b">
        <v>0</v>
      </c>
      <c r="E25026">
        <v>358</v>
      </c>
      <c r="F25026">
        <v>3</v>
      </c>
      <c r="G25026">
        <v>4</v>
      </c>
      <c r="H25026">
        <v>0</v>
      </c>
      <c r="I25026">
        <v>4</v>
      </c>
      <c r="J25026">
        <v>3</v>
      </c>
      <c r="K25026">
        <v>6</v>
      </c>
      <c r="L25026">
        <v>13</v>
      </c>
      <c r="M25026">
        <v>3</v>
      </c>
      <c r="N25026">
        <v>3</v>
      </c>
      <c r="O25026">
        <v>3</v>
      </c>
      <c r="P25026">
        <v>6</v>
      </c>
      <c r="Q25026">
        <v>2</v>
      </c>
      <c r="R25026">
        <v>3</v>
      </c>
      <c r="S25026">
        <v>0</v>
      </c>
      <c r="T25026">
        <v>1</v>
      </c>
      <c r="U25026">
        <v>0</v>
      </c>
      <c r="V25026">
        <v>0</v>
      </c>
      <c r="W25026">
        <v>0</v>
      </c>
      <c r="X25026">
        <v>0</v>
      </c>
      <c r="Y25026">
        <v>3</v>
      </c>
      <c r="Z25026">
        <v>0</v>
      </c>
      <c r="AA25026">
        <v>1</v>
      </c>
      <c r="AB25026">
        <v>0</v>
      </c>
      <c r="AC25026">
        <v>0</v>
      </c>
      <c r="AD25026">
        <v>0</v>
      </c>
      <c r="AE25026">
        <v>12</v>
      </c>
      <c r="AF25026">
        <v>1</v>
      </c>
      <c r="AG25026">
        <v>0</v>
      </c>
      <c r="AH25026" t="b">
        <v>0</v>
      </c>
    </row>
    <row r="25027" spans="1:34" x14ac:dyDescent="0.3">
      <c r="A25027" s="1" t="s">
        <v>7798</v>
      </c>
      <c r="B25027" s="1" t="s">
        <v>7799</v>
      </c>
      <c r="C25027" s="1" t="s">
        <v>15302</v>
      </c>
      <c r="D25027" t="b">
        <v>0</v>
      </c>
      <c r="E25027">
        <v>111</v>
      </c>
      <c r="F25027">
        <v>4</v>
      </c>
      <c r="G25027">
        <v>1</v>
      </c>
      <c r="H25027">
        <v>0</v>
      </c>
      <c r="I25027">
        <v>1</v>
      </c>
      <c r="J25027">
        <v>1</v>
      </c>
      <c r="K25027">
        <v>0</v>
      </c>
      <c r="L25027">
        <v>3</v>
      </c>
      <c r="M25027">
        <v>1</v>
      </c>
      <c r="N25027">
        <v>0</v>
      </c>
      <c r="O25027">
        <v>2</v>
      </c>
      <c r="P25027">
        <v>0</v>
      </c>
      <c r="Q25027">
        <v>0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0</v>
      </c>
      <c r="AB25027">
        <v>0</v>
      </c>
      <c r="AC25027">
        <v>0</v>
      </c>
      <c r="AD25027">
        <v>0</v>
      </c>
      <c r="AE25027">
        <v>10</v>
      </c>
      <c r="AF25027">
        <v>4</v>
      </c>
      <c r="AG25027">
        <v>0</v>
      </c>
      <c r="AH25027" t="b">
        <v>0</v>
      </c>
    </row>
    <row r="25028" spans="1:34" x14ac:dyDescent="0.3">
      <c r="A25028" s="1" t="s">
        <v>7798</v>
      </c>
      <c r="B25028" s="1" t="s">
        <v>7799</v>
      </c>
      <c r="C25028" s="1" t="s">
        <v>25702</v>
      </c>
      <c r="D25028" t="b">
        <v>1</v>
      </c>
      <c r="E25028">
        <v>91</v>
      </c>
      <c r="F25028">
        <v>2</v>
      </c>
      <c r="G25028">
        <v>5</v>
      </c>
      <c r="H25028">
        <v>3</v>
      </c>
      <c r="I25028">
        <v>2</v>
      </c>
      <c r="J25028">
        <v>1</v>
      </c>
      <c r="K25028">
        <v>1</v>
      </c>
      <c r="L25028">
        <v>3</v>
      </c>
      <c r="M25028">
        <v>0</v>
      </c>
      <c r="N25028">
        <v>0</v>
      </c>
      <c r="O25028">
        <v>7</v>
      </c>
      <c r="P25028">
        <v>1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  <c r="AA25028">
        <v>0</v>
      </c>
      <c r="AB25028">
        <v>0</v>
      </c>
      <c r="AC25028">
        <v>0</v>
      </c>
      <c r="AD25028">
        <v>0</v>
      </c>
      <c r="AE25028">
        <v>8</v>
      </c>
      <c r="AF25028">
        <v>1</v>
      </c>
      <c r="AG25028">
        <v>0</v>
      </c>
      <c r="AH25028" t="b">
        <v>0</v>
      </c>
    </row>
    <row r="25029" spans="1:34" x14ac:dyDescent="0.3">
      <c r="A25029" s="1" t="s">
        <v>7798</v>
      </c>
      <c r="B25029" s="1" t="s">
        <v>7799</v>
      </c>
      <c r="C25029" s="1" t="s">
        <v>17029</v>
      </c>
      <c r="D25029" t="b">
        <v>0</v>
      </c>
      <c r="E25029">
        <v>478</v>
      </c>
      <c r="F25029">
        <v>3</v>
      </c>
      <c r="G25029">
        <v>4</v>
      </c>
      <c r="H25029">
        <v>0</v>
      </c>
      <c r="I25029">
        <v>4</v>
      </c>
      <c r="J25029">
        <v>3</v>
      </c>
      <c r="K25029">
        <v>6</v>
      </c>
      <c r="L25029">
        <v>13</v>
      </c>
      <c r="M25029">
        <v>3</v>
      </c>
      <c r="N25029">
        <v>3</v>
      </c>
      <c r="O25029">
        <v>4</v>
      </c>
      <c r="P25029">
        <v>6</v>
      </c>
      <c r="Q25029">
        <v>2</v>
      </c>
      <c r="R25029">
        <v>3</v>
      </c>
      <c r="S25029">
        <v>0</v>
      </c>
      <c r="T25029">
        <v>1</v>
      </c>
      <c r="U25029">
        <v>0</v>
      </c>
      <c r="V25029">
        <v>0</v>
      </c>
      <c r="W25029">
        <v>0</v>
      </c>
      <c r="X25029">
        <v>0</v>
      </c>
      <c r="Y25029">
        <v>3</v>
      </c>
      <c r="Z25029">
        <v>0</v>
      </c>
      <c r="AA25029">
        <v>1</v>
      </c>
      <c r="AB25029">
        <v>0</v>
      </c>
      <c r="AC25029">
        <v>0</v>
      </c>
      <c r="AD25029">
        <v>0</v>
      </c>
      <c r="AE25029">
        <v>13</v>
      </c>
      <c r="AF25029">
        <v>1</v>
      </c>
      <c r="AG25029">
        <v>0</v>
      </c>
      <c r="AH25029" t="b">
        <v>0</v>
      </c>
    </row>
    <row r="25030" spans="1:34" x14ac:dyDescent="0.3">
      <c r="A25030" s="1" t="s">
        <v>7798</v>
      </c>
      <c r="B25030" s="1" t="s">
        <v>7799</v>
      </c>
      <c r="C25030" s="1" t="s">
        <v>17052</v>
      </c>
      <c r="D25030" t="b">
        <v>0</v>
      </c>
      <c r="E25030">
        <v>508</v>
      </c>
      <c r="F25030">
        <v>3</v>
      </c>
      <c r="G25030">
        <v>4</v>
      </c>
      <c r="H25030">
        <v>0</v>
      </c>
      <c r="I25030">
        <v>4</v>
      </c>
      <c r="J25030">
        <v>3</v>
      </c>
      <c r="K25030">
        <v>6</v>
      </c>
      <c r="L25030">
        <v>13</v>
      </c>
      <c r="M25030">
        <v>3</v>
      </c>
      <c r="N25030">
        <v>3</v>
      </c>
      <c r="O25030">
        <v>4</v>
      </c>
      <c r="P25030">
        <v>6</v>
      </c>
      <c r="Q25030">
        <v>2</v>
      </c>
      <c r="R25030">
        <v>3</v>
      </c>
      <c r="S25030">
        <v>0</v>
      </c>
      <c r="T25030">
        <v>1</v>
      </c>
      <c r="U25030">
        <v>0</v>
      </c>
      <c r="V25030">
        <v>0</v>
      </c>
      <c r="W25030">
        <v>0</v>
      </c>
      <c r="X25030">
        <v>0</v>
      </c>
      <c r="Y25030">
        <v>3</v>
      </c>
      <c r="Z25030">
        <v>0</v>
      </c>
      <c r="AA25030">
        <v>1</v>
      </c>
      <c r="AB25030">
        <v>0</v>
      </c>
      <c r="AC25030">
        <v>0</v>
      </c>
      <c r="AD25030">
        <v>0</v>
      </c>
      <c r="AE25030">
        <v>13</v>
      </c>
      <c r="AF25030">
        <v>1</v>
      </c>
      <c r="AG25030">
        <v>0</v>
      </c>
      <c r="AH25030" t="b">
        <v>0</v>
      </c>
    </row>
    <row r="25031" spans="1:34" x14ac:dyDescent="0.3">
      <c r="A25031" s="1" t="s">
        <v>7798</v>
      </c>
      <c r="B25031" s="1" t="s">
        <v>7799</v>
      </c>
      <c r="C25031" s="1" t="s">
        <v>25703</v>
      </c>
      <c r="D25031" t="b">
        <v>1</v>
      </c>
      <c r="E25031">
        <v>103</v>
      </c>
      <c r="F25031">
        <v>2</v>
      </c>
      <c r="G25031">
        <v>4</v>
      </c>
      <c r="H25031">
        <v>2</v>
      </c>
      <c r="I25031">
        <v>2</v>
      </c>
      <c r="J25031">
        <v>1</v>
      </c>
      <c r="K25031">
        <v>1</v>
      </c>
      <c r="L25031">
        <v>3</v>
      </c>
      <c r="M25031">
        <v>0</v>
      </c>
      <c r="N25031">
        <v>0</v>
      </c>
      <c r="O25031">
        <v>8</v>
      </c>
      <c r="P25031">
        <v>1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  <c r="AA25031">
        <v>0</v>
      </c>
      <c r="AB25031">
        <v>0</v>
      </c>
      <c r="AC25031">
        <v>0</v>
      </c>
      <c r="AD25031">
        <v>0</v>
      </c>
      <c r="AE25031">
        <v>9</v>
      </c>
      <c r="AF25031">
        <v>1</v>
      </c>
      <c r="AG25031">
        <v>0</v>
      </c>
      <c r="AH25031" t="b">
        <v>0</v>
      </c>
    </row>
    <row r="25032" spans="1:34" x14ac:dyDescent="0.3">
      <c r="A25032" s="1" t="s">
        <v>7798</v>
      </c>
      <c r="B25032" s="1" t="s">
        <v>7799</v>
      </c>
      <c r="C25032" s="1" t="s">
        <v>17125</v>
      </c>
      <c r="D25032" t="b">
        <v>0</v>
      </c>
      <c r="E25032">
        <v>418</v>
      </c>
      <c r="F25032">
        <v>3</v>
      </c>
      <c r="G25032">
        <v>4</v>
      </c>
      <c r="H25032">
        <v>0</v>
      </c>
      <c r="I25032">
        <v>4</v>
      </c>
      <c r="J25032">
        <v>3</v>
      </c>
      <c r="K25032">
        <v>8</v>
      </c>
      <c r="L25032">
        <v>13</v>
      </c>
      <c r="M25032">
        <v>3</v>
      </c>
      <c r="N25032">
        <v>3</v>
      </c>
      <c r="O25032">
        <v>3</v>
      </c>
      <c r="P25032">
        <v>8</v>
      </c>
      <c r="Q25032">
        <v>2</v>
      </c>
      <c r="R25032">
        <v>2</v>
      </c>
      <c r="S25032">
        <v>0</v>
      </c>
      <c r="T25032">
        <v>1</v>
      </c>
      <c r="U25032">
        <v>0</v>
      </c>
      <c r="V25032">
        <v>0</v>
      </c>
      <c r="W25032">
        <v>0</v>
      </c>
      <c r="X25032">
        <v>0</v>
      </c>
      <c r="Y25032">
        <v>3</v>
      </c>
      <c r="Z25032">
        <v>0</v>
      </c>
      <c r="AA25032">
        <v>1</v>
      </c>
      <c r="AB25032">
        <v>0</v>
      </c>
      <c r="AC25032">
        <v>0</v>
      </c>
      <c r="AD25032">
        <v>0</v>
      </c>
      <c r="AE25032">
        <v>13</v>
      </c>
      <c r="AF25032">
        <v>1</v>
      </c>
      <c r="AG25032">
        <v>0</v>
      </c>
      <c r="AH25032" t="b">
        <v>0</v>
      </c>
    </row>
    <row r="25033" spans="1:34" x14ac:dyDescent="0.3">
      <c r="A25033" s="1" t="s">
        <v>7798</v>
      </c>
      <c r="B25033" s="1" t="s">
        <v>7799</v>
      </c>
      <c r="C25033" s="1" t="s">
        <v>17099</v>
      </c>
      <c r="D25033" t="b">
        <v>0</v>
      </c>
      <c r="E25033">
        <v>238</v>
      </c>
      <c r="F25033">
        <v>3</v>
      </c>
      <c r="G25033">
        <v>3</v>
      </c>
      <c r="H25033">
        <v>0</v>
      </c>
      <c r="I25033">
        <v>3</v>
      </c>
      <c r="J25033">
        <v>3</v>
      </c>
      <c r="K25033">
        <v>7</v>
      </c>
      <c r="L25033">
        <v>13</v>
      </c>
      <c r="M25033">
        <v>3</v>
      </c>
      <c r="N25033">
        <v>3</v>
      </c>
      <c r="O25033">
        <v>2</v>
      </c>
      <c r="P25033">
        <v>7</v>
      </c>
      <c r="Q25033">
        <v>1</v>
      </c>
      <c r="R25033">
        <v>1</v>
      </c>
      <c r="S25033">
        <v>0</v>
      </c>
      <c r="T25033">
        <v>1</v>
      </c>
      <c r="U25033">
        <v>0</v>
      </c>
      <c r="V25033">
        <v>0</v>
      </c>
      <c r="W25033">
        <v>0</v>
      </c>
      <c r="X25033">
        <v>0</v>
      </c>
      <c r="Y25033">
        <v>3</v>
      </c>
      <c r="Z25033">
        <v>0</v>
      </c>
      <c r="AA25033">
        <v>1</v>
      </c>
      <c r="AB25033">
        <v>0</v>
      </c>
      <c r="AC25033">
        <v>0</v>
      </c>
      <c r="AD25033">
        <v>0</v>
      </c>
      <c r="AE25033">
        <v>11</v>
      </c>
      <c r="AF25033">
        <v>1</v>
      </c>
      <c r="AG25033">
        <v>0</v>
      </c>
      <c r="AH25033" t="b">
        <v>0</v>
      </c>
    </row>
    <row r="25034" spans="1:34" x14ac:dyDescent="0.3">
      <c r="A25034" s="1" t="s">
        <v>7798</v>
      </c>
      <c r="B25034" s="1" t="s">
        <v>7799</v>
      </c>
      <c r="C25034" s="1" t="s">
        <v>25704</v>
      </c>
      <c r="D25034" t="b">
        <v>1</v>
      </c>
      <c r="E25034">
        <v>67</v>
      </c>
      <c r="F25034">
        <v>1</v>
      </c>
      <c r="G25034">
        <v>1</v>
      </c>
      <c r="H25034">
        <v>0</v>
      </c>
      <c r="I25034">
        <v>1</v>
      </c>
      <c r="J25034">
        <v>1</v>
      </c>
      <c r="K25034">
        <v>1</v>
      </c>
      <c r="L25034">
        <v>3</v>
      </c>
      <c r="M25034">
        <v>0</v>
      </c>
      <c r="N25034">
        <v>0</v>
      </c>
      <c r="O25034">
        <v>5</v>
      </c>
      <c r="P25034">
        <v>1</v>
      </c>
      <c r="Q25034">
        <v>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>
        <v>0</v>
      </c>
      <c r="AC25034">
        <v>0</v>
      </c>
      <c r="AD25034">
        <v>0</v>
      </c>
      <c r="AE25034">
        <v>6</v>
      </c>
      <c r="AF25034">
        <v>1</v>
      </c>
      <c r="AG25034">
        <v>0</v>
      </c>
      <c r="AH25034" t="b">
        <v>0</v>
      </c>
    </row>
    <row r="25035" spans="1:34" x14ac:dyDescent="0.3">
      <c r="A25035" s="1" t="s">
        <v>7798</v>
      </c>
      <c r="B25035" s="1" t="s">
        <v>7799</v>
      </c>
      <c r="C25035" s="1" t="s">
        <v>17128</v>
      </c>
      <c r="D25035" t="b">
        <v>0</v>
      </c>
      <c r="E25035">
        <v>178</v>
      </c>
      <c r="F25035">
        <v>3</v>
      </c>
      <c r="G25035">
        <v>4</v>
      </c>
      <c r="H25035">
        <v>0</v>
      </c>
      <c r="I25035">
        <v>4</v>
      </c>
      <c r="J25035">
        <v>3</v>
      </c>
      <c r="K25035">
        <v>6</v>
      </c>
      <c r="L25035">
        <v>13</v>
      </c>
      <c r="M25035">
        <v>3</v>
      </c>
      <c r="N25035">
        <v>2</v>
      </c>
      <c r="O25035">
        <v>1</v>
      </c>
      <c r="P25035">
        <v>6</v>
      </c>
      <c r="Q25035">
        <v>1</v>
      </c>
      <c r="R25035">
        <v>1</v>
      </c>
      <c r="S25035">
        <v>0</v>
      </c>
      <c r="T25035">
        <v>1</v>
      </c>
      <c r="U25035">
        <v>0</v>
      </c>
      <c r="V25035">
        <v>0</v>
      </c>
      <c r="W25035">
        <v>0</v>
      </c>
      <c r="X25035">
        <v>0</v>
      </c>
      <c r="Y25035">
        <v>3</v>
      </c>
      <c r="Z25035">
        <v>0</v>
      </c>
      <c r="AA25035">
        <v>1</v>
      </c>
      <c r="AB25035">
        <v>0</v>
      </c>
      <c r="AC25035">
        <v>0</v>
      </c>
      <c r="AD25035">
        <v>0</v>
      </c>
      <c r="AE25035">
        <v>13</v>
      </c>
      <c r="AF25035">
        <v>1</v>
      </c>
      <c r="AG25035">
        <v>0</v>
      </c>
      <c r="AH25035" t="b">
        <v>0</v>
      </c>
    </row>
    <row r="25036" spans="1:34" x14ac:dyDescent="0.3">
      <c r="A25036" s="1" t="s">
        <v>7798</v>
      </c>
      <c r="B25036" s="1" t="s">
        <v>7799</v>
      </c>
      <c r="C25036" s="1" t="s">
        <v>17011</v>
      </c>
      <c r="D25036" t="b">
        <v>0</v>
      </c>
      <c r="E25036">
        <v>253</v>
      </c>
      <c r="F25036">
        <v>3</v>
      </c>
      <c r="G25036">
        <v>3</v>
      </c>
      <c r="H25036">
        <v>0</v>
      </c>
      <c r="I25036">
        <v>3</v>
      </c>
      <c r="J25036">
        <v>3</v>
      </c>
      <c r="K25036">
        <v>7</v>
      </c>
      <c r="L25036">
        <v>13</v>
      </c>
      <c r="M25036">
        <v>3</v>
      </c>
      <c r="N25036">
        <v>3</v>
      </c>
      <c r="O25036">
        <v>2</v>
      </c>
      <c r="P25036">
        <v>7</v>
      </c>
      <c r="Q25036">
        <v>1</v>
      </c>
      <c r="R25036">
        <v>1</v>
      </c>
      <c r="S25036">
        <v>0</v>
      </c>
      <c r="T25036">
        <v>1</v>
      </c>
      <c r="U25036">
        <v>0</v>
      </c>
      <c r="V25036">
        <v>0</v>
      </c>
      <c r="W25036">
        <v>0</v>
      </c>
      <c r="X25036">
        <v>0</v>
      </c>
      <c r="Y25036">
        <v>3</v>
      </c>
      <c r="Z25036">
        <v>0</v>
      </c>
      <c r="AA25036">
        <v>1</v>
      </c>
      <c r="AB25036">
        <v>0</v>
      </c>
      <c r="AC25036">
        <v>0</v>
      </c>
      <c r="AD25036">
        <v>0</v>
      </c>
      <c r="AE25036">
        <v>11</v>
      </c>
      <c r="AF25036">
        <v>1</v>
      </c>
      <c r="AG25036">
        <v>0</v>
      </c>
      <c r="AH25036" t="b">
        <v>0</v>
      </c>
    </row>
    <row r="25037" spans="1:34" x14ac:dyDescent="0.3">
      <c r="A25037" s="1" t="s">
        <v>7798</v>
      </c>
      <c r="B25037" s="1" t="s">
        <v>7799</v>
      </c>
      <c r="C25037" s="1" t="s">
        <v>25705</v>
      </c>
      <c r="D25037" t="b">
        <v>1</v>
      </c>
      <c r="E25037">
        <v>39</v>
      </c>
      <c r="F25037">
        <v>0</v>
      </c>
      <c r="G25037">
        <v>0</v>
      </c>
      <c r="H25037">
        <v>0</v>
      </c>
      <c r="I25037">
        <v>0</v>
      </c>
      <c r="J25037">
        <v>1</v>
      </c>
      <c r="K25037">
        <v>0</v>
      </c>
      <c r="L25037">
        <v>3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>
        <v>0</v>
      </c>
      <c r="AC25037">
        <v>0</v>
      </c>
      <c r="AD25037">
        <v>0</v>
      </c>
      <c r="AE25037">
        <v>5</v>
      </c>
      <c r="AF25037">
        <v>1</v>
      </c>
      <c r="AG25037">
        <v>0</v>
      </c>
      <c r="AH25037" t="b">
        <v>0</v>
      </c>
    </row>
    <row r="25038" spans="1:34" x14ac:dyDescent="0.3">
      <c r="A25038" s="1" t="s">
        <v>7798</v>
      </c>
      <c r="B25038" s="1" t="s">
        <v>7799</v>
      </c>
      <c r="C25038" s="1" t="s">
        <v>17024</v>
      </c>
      <c r="D25038" t="b">
        <v>0</v>
      </c>
      <c r="E25038">
        <v>193</v>
      </c>
      <c r="F25038">
        <v>3</v>
      </c>
      <c r="G25038">
        <v>3</v>
      </c>
      <c r="H25038">
        <v>0</v>
      </c>
      <c r="I25038">
        <v>3</v>
      </c>
      <c r="J25038">
        <v>3</v>
      </c>
      <c r="K25038">
        <v>7</v>
      </c>
      <c r="L25038">
        <v>13</v>
      </c>
      <c r="M25038">
        <v>3</v>
      </c>
      <c r="N25038">
        <v>3</v>
      </c>
      <c r="O25038">
        <v>2</v>
      </c>
      <c r="P25038">
        <v>7</v>
      </c>
      <c r="Q25038">
        <v>1</v>
      </c>
      <c r="R25038">
        <v>1</v>
      </c>
      <c r="S25038">
        <v>0</v>
      </c>
      <c r="T25038">
        <v>1</v>
      </c>
      <c r="U25038">
        <v>0</v>
      </c>
      <c r="V25038">
        <v>0</v>
      </c>
      <c r="W25038">
        <v>0</v>
      </c>
      <c r="X25038">
        <v>0</v>
      </c>
      <c r="Y25038">
        <v>3</v>
      </c>
      <c r="Z25038">
        <v>0</v>
      </c>
      <c r="AA25038">
        <v>1</v>
      </c>
      <c r="AB25038">
        <v>0</v>
      </c>
      <c r="AC25038">
        <v>0</v>
      </c>
      <c r="AD25038">
        <v>0</v>
      </c>
      <c r="AE25038">
        <v>11</v>
      </c>
      <c r="AF25038">
        <v>1</v>
      </c>
      <c r="AG25038">
        <v>0</v>
      </c>
      <c r="AH25038" t="b">
        <v>0</v>
      </c>
    </row>
    <row r="25039" spans="1:34" x14ac:dyDescent="0.3">
      <c r="A25039" s="1" t="s">
        <v>7798</v>
      </c>
      <c r="B25039" s="1" t="s">
        <v>7799</v>
      </c>
      <c r="C25039" s="1" t="s">
        <v>25706</v>
      </c>
      <c r="D25039" t="b">
        <v>1</v>
      </c>
      <c r="E25039">
        <v>43</v>
      </c>
      <c r="F25039">
        <v>2</v>
      </c>
      <c r="G25039">
        <v>6</v>
      </c>
      <c r="H25039">
        <v>6</v>
      </c>
      <c r="I25039">
        <v>0</v>
      </c>
      <c r="J25039">
        <v>1</v>
      </c>
      <c r="K25039">
        <v>0</v>
      </c>
      <c r="L25039">
        <v>3</v>
      </c>
      <c r="M25039">
        <v>0</v>
      </c>
      <c r="N25039">
        <v>0</v>
      </c>
      <c r="O25039">
        <v>3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0</v>
      </c>
      <c r="Z25039">
        <v>0</v>
      </c>
      <c r="AA25039">
        <v>0</v>
      </c>
      <c r="AB25039">
        <v>0</v>
      </c>
      <c r="AC25039">
        <v>0</v>
      </c>
      <c r="AD25039">
        <v>0</v>
      </c>
      <c r="AE25039">
        <v>7</v>
      </c>
      <c r="AF25039">
        <v>1</v>
      </c>
      <c r="AG25039">
        <v>0</v>
      </c>
      <c r="AH25039" t="b">
        <v>0</v>
      </c>
    </row>
    <row r="25040" spans="1:34" x14ac:dyDescent="0.3">
      <c r="A25040" s="1" t="s">
        <v>7798</v>
      </c>
      <c r="B25040" s="1" t="s">
        <v>7799</v>
      </c>
      <c r="C25040" s="1" t="s">
        <v>17019</v>
      </c>
      <c r="D25040" t="b">
        <v>0</v>
      </c>
      <c r="E25040">
        <v>403</v>
      </c>
      <c r="F25040">
        <v>3</v>
      </c>
      <c r="G25040">
        <v>4</v>
      </c>
      <c r="H25040">
        <v>0</v>
      </c>
      <c r="I25040">
        <v>4</v>
      </c>
      <c r="J25040">
        <v>3</v>
      </c>
      <c r="K25040">
        <v>8</v>
      </c>
      <c r="L25040">
        <v>13</v>
      </c>
      <c r="M25040">
        <v>3</v>
      </c>
      <c r="N25040">
        <v>3</v>
      </c>
      <c r="O25040">
        <v>3</v>
      </c>
      <c r="P25040">
        <v>8</v>
      </c>
      <c r="Q25040">
        <v>2</v>
      </c>
      <c r="R25040">
        <v>2</v>
      </c>
      <c r="S25040">
        <v>0</v>
      </c>
      <c r="T25040">
        <v>1</v>
      </c>
      <c r="U25040">
        <v>0</v>
      </c>
      <c r="V25040">
        <v>0</v>
      </c>
      <c r="W25040">
        <v>0</v>
      </c>
      <c r="X25040">
        <v>0</v>
      </c>
      <c r="Y25040">
        <v>3</v>
      </c>
      <c r="Z25040">
        <v>0</v>
      </c>
      <c r="AA25040">
        <v>1</v>
      </c>
      <c r="AB25040">
        <v>0</v>
      </c>
      <c r="AC25040">
        <v>0</v>
      </c>
      <c r="AD25040">
        <v>0</v>
      </c>
      <c r="AE25040">
        <v>13</v>
      </c>
      <c r="AF25040">
        <v>1</v>
      </c>
      <c r="AG25040">
        <v>0</v>
      </c>
      <c r="AH25040" t="b">
        <v>0</v>
      </c>
    </row>
    <row r="25041" spans="1:34" x14ac:dyDescent="0.3">
      <c r="A25041" s="1" t="s">
        <v>7798</v>
      </c>
      <c r="B25041" s="1" t="s">
        <v>7799</v>
      </c>
      <c r="C25041" s="1" t="s">
        <v>25707</v>
      </c>
      <c r="D25041" t="b">
        <v>1</v>
      </c>
      <c r="E25041">
        <v>71</v>
      </c>
      <c r="F25041">
        <v>0</v>
      </c>
      <c r="G25041">
        <v>7</v>
      </c>
      <c r="H25041">
        <v>7</v>
      </c>
      <c r="I25041">
        <v>0</v>
      </c>
      <c r="J25041">
        <v>1</v>
      </c>
      <c r="K25041">
        <v>0</v>
      </c>
      <c r="L25041">
        <v>3</v>
      </c>
      <c r="M25041">
        <v>0</v>
      </c>
      <c r="N25041">
        <v>0</v>
      </c>
      <c r="O25041">
        <v>5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0</v>
      </c>
      <c r="AB25041">
        <v>0</v>
      </c>
      <c r="AC25041">
        <v>0</v>
      </c>
      <c r="AD25041">
        <v>0</v>
      </c>
      <c r="AE25041">
        <v>6</v>
      </c>
      <c r="AF25041">
        <v>1</v>
      </c>
      <c r="AG25041">
        <v>0</v>
      </c>
      <c r="AH25041" t="b">
        <v>0</v>
      </c>
    </row>
    <row r="25042" spans="1:34" x14ac:dyDescent="0.3">
      <c r="A25042" s="1" t="s">
        <v>7798</v>
      </c>
      <c r="B25042" s="1" t="s">
        <v>7799</v>
      </c>
      <c r="C25042" s="1" t="s">
        <v>15307</v>
      </c>
      <c r="D25042" t="b">
        <v>0</v>
      </c>
      <c r="E25042">
        <v>116</v>
      </c>
      <c r="F25042">
        <v>2</v>
      </c>
      <c r="G25042">
        <v>3</v>
      </c>
      <c r="H25042">
        <v>0</v>
      </c>
      <c r="I25042">
        <v>3</v>
      </c>
      <c r="J25042">
        <v>2</v>
      </c>
      <c r="K25042">
        <v>3</v>
      </c>
      <c r="L25042">
        <v>8</v>
      </c>
      <c r="M25042">
        <v>1</v>
      </c>
      <c r="N25042">
        <v>1</v>
      </c>
      <c r="O25042">
        <v>1</v>
      </c>
      <c r="P25042">
        <v>3</v>
      </c>
      <c r="Q25042">
        <v>0</v>
      </c>
      <c r="R25042">
        <v>0</v>
      </c>
      <c r="S25042">
        <v>0</v>
      </c>
      <c r="T25042">
        <v>1</v>
      </c>
      <c r="U25042">
        <v>0</v>
      </c>
      <c r="V25042">
        <v>0</v>
      </c>
      <c r="W25042">
        <v>0</v>
      </c>
      <c r="X25042">
        <v>0</v>
      </c>
      <c r="Y25042">
        <v>1</v>
      </c>
      <c r="Z25042">
        <v>0</v>
      </c>
      <c r="AA25042">
        <v>1</v>
      </c>
      <c r="AB25042">
        <v>0</v>
      </c>
      <c r="AC25042">
        <v>0</v>
      </c>
      <c r="AD25042">
        <v>0</v>
      </c>
      <c r="AE25042">
        <v>14</v>
      </c>
      <c r="AF25042">
        <v>1</v>
      </c>
      <c r="AG25042">
        <v>0</v>
      </c>
      <c r="AH25042" t="b">
        <v>0</v>
      </c>
    </row>
    <row r="25043" spans="1:34" x14ac:dyDescent="0.3">
      <c r="A25043" s="1" t="s">
        <v>7798</v>
      </c>
      <c r="B25043" s="1" t="s">
        <v>7799</v>
      </c>
      <c r="C25043" s="1" t="s">
        <v>17008</v>
      </c>
      <c r="D25043" t="b">
        <v>0</v>
      </c>
      <c r="E25043">
        <v>343</v>
      </c>
      <c r="F25043">
        <v>3</v>
      </c>
      <c r="G25043">
        <v>4</v>
      </c>
      <c r="H25043">
        <v>0</v>
      </c>
      <c r="I25043">
        <v>4</v>
      </c>
      <c r="J25043">
        <v>3</v>
      </c>
      <c r="K25043">
        <v>6</v>
      </c>
      <c r="L25043">
        <v>13</v>
      </c>
      <c r="M25043">
        <v>3</v>
      </c>
      <c r="N25043">
        <v>3</v>
      </c>
      <c r="O25043">
        <v>3</v>
      </c>
      <c r="P25043">
        <v>6</v>
      </c>
      <c r="Q25043">
        <v>2</v>
      </c>
      <c r="R25043">
        <v>3</v>
      </c>
      <c r="S25043">
        <v>0</v>
      </c>
      <c r="T25043">
        <v>1</v>
      </c>
      <c r="U25043">
        <v>0</v>
      </c>
      <c r="V25043">
        <v>0</v>
      </c>
      <c r="W25043">
        <v>0</v>
      </c>
      <c r="X25043">
        <v>0</v>
      </c>
      <c r="Y25043">
        <v>3</v>
      </c>
      <c r="Z25043">
        <v>0</v>
      </c>
      <c r="AA25043">
        <v>1</v>
      </c>
      <c r="AB25043">
        <v>0</v>
      </c>
      <c r="AC25043">
        <v>0</v>
      </c>
      <c r="AD25043">
        <v>0</v>
      </c>
      <c r="AE25043">
        <v>12</v>
      </c>
      <c r="AF25043">
        <v>1</v>
      </c>
      <c r="AG25043">
        <v>0</v>
      </c>
      <c r="AH25043" t="b">
        <v>0</v>
      </c>
    </row>
    <row r="25044" spans="1:34" x14ac:dyDescent="0.3">
      <c r="A25044" s="1" t="s">
        <v>7798</v>
      </c>
      <c r="B25044" s="1" t="s">
        <v>7799</v>
      </c>
      <c r="C25044" s="1" t="s">
        <v>17035</v>
      </c>
      <c r="D25044" t="b">
        <v>0</v>
      </c>
      <c r="E25044">
        <v>328</v>
      </c>
      <c r="F25044">
        <v>3</v>
      </c>
      <c r="G25044">
        <v>4</v>
      </c>
      <c r="H25044">
        <v>0</v>
      </c>
      <c r="I25044">
        <v>4</v>
      </c>
      <c r="J25044">
        <v>3</v>
      </c>
      <c r="K25044">
        <v>6</v>
      </c>
      <c r="L25044">
        <v>13</v>
      </c>
      <c r="M25044">
        <v>3</v>
      </c>
      <c r="N25044">
        <v>3</v>
      </c>
      <c r="O25044">
        <v>3</v>
      </c>
      <c r="P25044">
        <v>6</v>
      </c>
      <c r="Q25044">
        <v>2</v>
      </c>
      <c r="R25044">
        <v>3</v>
      </c>
      <c r="S25044">
        <v>0</v>
      </c>
      <c r="T25044">
        <v>1</v>
      </c>
      <c r="U25044">
        <v>0</v>
      </c>
      <c r="V25044">
        <v>0</v>
      </c>
      <c r="W25044">
        <v>0</v>
      </c>
      <c r="X25044">
        <v>0</v>
      </c>
      <c r="Y25044">
        <v>3</v>
      </c>
      <c r="Z25044">
        <v>0</v>
      </c>
      <c r="AA25044">
        <v>1</v>
      </c>
      <c r="AB25044">
        <v>0</v>
      </c>
      <c r="AC25044">
        <v>0</v>
      </c>
      <c r="AD25044">
        <v>0</v>
      </c>
      <c r="AE25044">
        <v>12</v>
      </c>
      <c r="AF25044">
        <v>1</v>
      </c>
      <c r="AG25044">
        <v>0</v>
      </c>
      <c r="AH25044" t="b">
        <v>0</v>
      </c>
    </row>
    <row r="25045" spans="1:34" x14ac:dyDescent="0.3">
      <c r="A25045" s="1" t="s">
        <v>7798</v>
      </c>
      <c r="B25045" s="1" t="s">
        <v>7799</v>
      </c>
      <c r="C25045" s="1" t="s">
        <v>17137</v>
      </c>
      <c r="D25045" t="b">
        <v>0</v>
      </c>
      <c r="E25045">
        <v>448</v>
      </c>
      <c r="F25045">
        <v>3</v>
      </c>
      <c r="G25045">
        <v>4</v>
      </c>
      <c r="H25045">
        <v>0</v>
      </c>
      <c r="I25045">
        <v>4</v>
      </c>
      <c r="J25045">
        <v>3</v>
      </c>
      <c r="K25045">
        <v>6</v>
      </c>
      <c r="L25045">
        <v>13</v>
      </c>
      <c r="M25045">
        <v>3</v>
      </c>
      <c r="N25045">
        <v>3</v>
      </c>
      <c r="O25045">
        <v>4</v>
      </c>
      <c r="P25045">
        <v>6</v>
      </c>
      <c r="Q25045">
        <v>2</v>
      </c>
      <c r="R25045">
        <v>3</v>
      </c>
      <c r="S25045">
        <v>0</v>
      </c>
      <c r="T25045">
        <v>1</v>
      </c>
      <c r="U25045">
        <v>0</v>
      </c>
      <c r="V25045">
        <v>0</v>
      </c>
      <c r="W25045">
        <v>0</v>
      </c>
      <c r="X25045">
        <v>0</v>
      </c>
      <c r="Y25045">
        <v>3</v>
      </c>
      <c r="Z25045">
        <v>0</v>
      </c>
      <c r="AA25045">
        <v>1</v>
      </c>
      <c r="AB25045">
        <v>0</v>
      </c>
      <c r="AC25045">
        <v>0</v>
      </c>
      <c r="AD25045">
        <v>0</v>
      </c>
      <c r="AE25045">
        <v>13</v>
      </c>
      <c r="AF25045">
        <v>1</v>
      </c>
      <c r="AG25045">
        <v>0</v>
      </c>
      <c r="AH25045" t="b">
        <v>0</v>
      </c>
    </row>
    <row r="25046" spans="1:34" x14ac:dyDescent="0.3">
      <c r="A25046" s="1" t="s">
        <v>7798</v>
      </c>
      <c r="B25046" s="1" t="s">
        <v>7799</v>
      </c>
      <c r="C25046" s="1" t="s">
        <v>25708</v>
      </c>
      <c r="D25046" t="b">
        <v>1</v>
      </c>
      <c r="E25046">
        <v>75</v>
      </c>
      <c r="F25046">
        <v>0</v>
      </c>
      <c r="G25046">
        <v>0</v>
      </c>
      <c r="H25046">
        <v>0</v>
      </c>
      <c r="I25046">
        <v>0</v>
      </c>
      <c r="J25046">
        <v>1</v>
      </c>
      <c r="K25046">
        <v>0</v>
      </c>
      <c r="L25046">
        <v>3</v>
      </c>
      <c r="M25046">
        <v>0</v>
      </c>
      <c r="N25046">
        <v>0</v>
      </c>
      <c r="O25046">
        <v>6</v>
      </c>
      <c r="P25046">
        <v>0</v>
      </c>
      <c r="Q25046">
        <v>0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  <c r="Y25046">
        <v>0</v>
      </c>
      <c r="Z25046">
        <v>0</v>
      </c>
      <c r="AA25046">
        <v>0</v>
      </c>
      <c r="AB25046">
        <v>0</v>
      </c>
      <c r="AC25046">
        <v>0</v>
      </c>
      <c r="AD25046">
        <v>0</v>
      </c>
      <c r="AE25046">
        <v>7</v>
      </c>
      <c r="AF25046">
        <v>1</v>
      </c>
      <c r="AG25046">
        <v>0</v>
      </c>
      <c r="AH25046" t="b">
        <v>0</v>
      </c>
    </row>
    <row r="25047" spans="1:34" x14ac:dyDescent="0.3">
      <c r="A25047" s="1" t="s">
        <v>7798</v>
      </c>
      <c r="B25047" s="1" t="s">
        <v>7799</v>
      </c>
      <c r="C25047" s="1" t="s">
        <v>17126</v>
      </c>
      <c r="D25047" t="b">
        <v>0</v>
      </c>
      <c r="E25047">
        <v>373</v>
      </c>
      <c r="F25047">
        <v>3</v>
      </c>
      <c r="G25047">
        <v>4</v>
      </c>
      <c r="H25047">
        <v>0</v>
      </c>
      <c r="I25047">
        <v>4</v>
      </c>
      <c r="J25047">
        <v>3</v>
      </c>
      <c r="K25047">
        <v>8</v>
      </c>
      <c r="L25047">
        <v>13</v>
      </c>
      <c r="M25047">
        <v>3</v>
      </c>
      <c r="N25047">
        <v>3</v>
      </c>
      <c r="O25047">
        <v>3</v>
      </c>
      <c r="P25047">
        <v>8</v>
      </c>
      <c r="Q25047">
        <v>2</v>
      </c>
      <c r="R25047">
        <v>2</v>
      </c>
      <c r="S25047">
        <v>0</v>
      </c>
      <c r="T25047">
        <v>1</v>
      </c>
      <c r="U25047">
        <v>0</v>
      </c>
      <c r="V25047">
        <v>0</v>
      </c>
      <c r="W25047">
        <v>0</v>
      </c>
      <c r="X25047">
        <v>0</v>
      </c>
      <c r="Y25047">
        <v>3</v>
      </c>
      <c r="Z25047">
        <v>0</v>
      </c>
      <c r="AA25047">
        <v>1</v>
      </c>
      <c r="AB25047">
        <v>0</v>
      </c>
      <c r="AC25047">
        <v>0</v>
      </c>
      <c r="AD25047">
        <v>0</v>
      </c>
      <c r="AE25047">
        <v>13</v>
      </c>
      <c r="AF25047">
        <v>1</v>
      </c>
      <c r="AG25047">
        <v>0</v>
      </c>
      <c r="AH25047" t="b">
        <v>0</v>
      </c>
    </row>
    <row r="25048" spans="1:34" x14ac:dyDescent="0.3">
      <c r="A25048" s="1" t="s">
        <v>7798</v>
      </c>
      <c r="B25048" s="1" t="s">
        <v>7799</v>
      </c>
      <c r="C25048" s="1" t="s">
        <v>17109</v>
      </c>
      <c r="D25048" t="b">
        <v>0</v>
      </c>
      <c r="E25048">
        <v>298</v>
      </c>
      <c r="F25048">
        <v>3</v>
      </c>
      <c r="G25048">
        <v>4</v>
      </c>
      <c r="H25048">
        <v>0</v>
      </c>
      <c r="I25048">
        <v>4</v>
      </c>
      <c r="J25048">
        <v>3</v>
      </c>
      <c r="K25048">
        <v>6</v>
      </c>
      <c r="L25048">
        <v>13</v>
      </c>
      <c r="M25048">
        <v>3</v>
      </c>
      <c r="N25048">
        <v>3</v>
      </c>
      <c r="O25048">
        <v>3</v>
      </c>
      <c r="P25048">
        <v>6</v>
      </c>
      <c r="Q25048">
        <v>2</v>
      </c>
      <c r="R25048">
        <v>3</v>
      </c>
      <c r="S25048">
        <v>0</v>
      </c>
      <c r="T25048">
        <v>1</v>
      </c>
      <c r="U25048">
        <v>0</v>
      </c>
      <c r="V25048">
        <v>0</v>
      </c>
      <c r="W25048">
        <v>0</v>
      </c>
      <c r="X25048">
        <v>0</v>
      </c>
      <c r="Y25048">
        <v>3</v>
      </c>
      <c r="Z25048">
        <v>0</v>
      </c>
      <c r="AA25048">
        <v>1</v>
      </c>
      <c r="AB25048">
        <v>0</v>
      </c>
      <c r="AC25048">
        <v>0</v>
      </c>
      <c r="AD25048">
        <v>0</v>
      </c>
      <c r="AE25048">
        <v>12</v>
      </c>
      <c r="AF25048">
        <v>1</v>
      </c>
      <c r="AG25048">
        <v>0</v>
      </c>
      <c r="AH25048" t="b">
        <v>0</v>
      </c>
    </row>
    <row r="25049" spans="1:34" x14ac:dyDescent="0.3">
      <c r="A25049" s="1" t="s">
        <v>7798</v>
      </c>
      <c r="B25049" s="1" t="s">
        <v>7799</v>
      </c>
      <c r="C25049" s="1" t="s">
        <v>17068</v>
      </c>
      <c r="D25049" t="b">
        <v>0</v>
      </c>
      <c r="E25049">
        <v>313</v>
      </c>
      <c r="F25049">
        <v>3</v>
      </c>
      <c r="G25049">
        <v>4</v>
      </c>
      <c r="H25049">
        <v>0</v>
      </c>
      <c r="I25049">
        <v>4</v>
      </c>
      <c r="J25049">
        <v>3</v>
      </c>
      <c r="K25049">
        <v>6</v>
      </c>
      <c r="L25049">
        <v>13</v>
      </c>
      <c r="M25049">
        <v>3</v>
      </c>
      <c r="N25049">
        <v>3</v>
      </c>
      <c r="O25049">
        <v>3</v>
      </c>
      <c r="P25049">
        <v>6</v>
      </c>
      <c r="Q25049">
        <v>2</v>
      </c>
      <c r="R25049">
        <v>3</v>
      </c>
      <c r="S25049">
        <v>0</v>
      </c>
      <c r="T25049">
        <v>1</v>
      </c>
      <c r="U25049">
        <v>0</v>
      </c>
      <c r="V25049">
        <v>0</v>
      </c>
      <c r="W25049">
        <v>0</v>
      </c>
      <c r="X25049">
        <v>0</v>
      </c>
      <c r="Y25049">
        <v>3</v>
      </c>
      <c r="Z25049">
        <v>0</v>
      </c>
      <c r="AA25049">
        <v>1</v>
      </c>
      <c r="AB25049">
        <v>0</v>
      </c>
      <c r="AC25049">
        <v>0</v>
      </c>
      <c r="AD25049">
        <v>0</v>
      </c>
      <c r="AE25049">
        <v>12</v>
      </c>
      <c r="AF25049">
        <v>1</v>
      </c>
      <c r="AG25049">
        <v>0</v>
      </c>
      <c r="AH25049" t="b">
        <v>0</v>
      </c>
    </row>
    <row r="25050" spans="1:34" x14ac:dyDescent="0.3">
      <c r="A25050" s="1" t="s">
        <v>7798</v>
      </c>
      <c r="B25050" s="1" t="s">
        <v>7799</v>
      </c>
      <c r="C25050" s="1" t="s">
        <v>17063</v>
      </c>
      <c r="D25050" t="b">
        <v>0</v>
      </c>
      <c r="E25050">
        <v>493</v>
      </c>
      <c r="F25050">
        <v>3</v>
      </c>
      <c r="G25050">
        <v>4</v>
      </c>
      <c r="H25050">
        <v>0</v>
      </c>
      <c r="I25050">
        <v>4</v>
      </c>
      <c r="J25050">
        <v>3</v>
      </c>
      <c r="K25050">
        <v>6</v>
      </c>
      <c r="L25050">
        <v>13</v>
      </c>
      <c r="M25050">
        <v>3</v>
      </c>
      <c r="N25050">
        <v>3</v>
      </c>
      <c r="O25050">
        <v>4</v>
      </c>
      <c r="P25050">
        <v>6</v>
      </c>
      <c r="Q25050">
        <v>2</v>
      </c>
      <c r="R25050">
        <v>3</v>
      </c>
      <c r="S25050">
        <v>0</v>
      </c>
      <c r="T25050">
        <v>1</v>
      </c>
      <c r="U25050">
        <v>0</v>
      </c>
      <c r="V25050">
        <v>0</v>
      </c>
      <c r="W25050">
        <v>0</v>
      </c>
      <c r="X25050">
        <v>0</v>
      </c>
      <c r="Y25050">
        <v>3</v>
      </c>
      <c r="Z25050">
        <v>0</v>
      </c>
      <c r="AA25050">
        <v>1</v>
      </c>
      <c r="AB25050">
        <v>0</v>
      </c>
      <c r="AC25050">
        <v>0</v>
      </c>
      <c r="AD25050">
        <v>0</v>
      </c>
      <c r="AE25050">
        <v>13</v>
      </c>
      <c r="AF25050">
        <v>1</v>
      </c>
      <c r="AG25050">
        <v>0</v>
      </c>
      <c r="AH25050" t="b">
        <v>0</v>
      </c>
    </row>
    <row r="25051" spans="1:34" x14ac:dyDescent="0.3">
      <c r="A25051" s="1" t="s">
        <v>7798</v>
      </c>
      <c r="B25051" s="1" t="s">
        <v>7799</v>
      </c>
      <c r="C25051" s="1" t="s">
        <v>25709</v>
      </c>
      <c r="D25051" t="b">
        <v>1</v>
      </c>
      <c r="E25051">
        <v>55</v>
      </c>
      <c r="F25051">
        <v>1</v>
      </c>
      <c r="G25051">
        <v>1</v>
      </c>
      <c r="H25051">
        <v>0</v>
      </c>
      <c r="I25051">
        <v>1</v>
      </c>
      <c r="J25051">
        <v>1</v>
      </c>
      <c r="K25051">
        <v>1</v>
      </c>
      <c r="L25051">
        <v>3</v>
      </c>
      <c r="M25051">
        <v>0</v>
      </c>
      <c r="N25051">
        <v>0</v>
      </c>
      <c r="O25051">
        <v>4</v>
      </c>
      <c r="P25051">
        <v>1</v>
      </c>
      <c r="Q25051">
        <v>0</v>
      </c>
      <c r="R25051">
        <v>0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0</v>
      </c>
      <c r="AE25051">
        <v>6</v>
      </c>
      <c r="AF25051">
        <v>1</v>
      </c>
      <c r="AG25051">
        <v>0</v>
      </c>
      <c r="AH25051" t="b">
        <v>0</v>
      </c>
    </row>
    <row r="25052" spans="1:34" x14ac:dyDescent="0.3">
      <c r="A25052" s="1" t="s">
        <v>7798</v>
      </c>
      <c r="B25052" s="1" t="s">
        <v>7799</v>
      </c>
      <c r="C25052" s="1" t="s">
        <v>9385</v>
      </c>
      <c r="D25052" t="b">
        <v>0</v>
      </c>
      <c r="E25052">
        <v>537</v>
      </c>
      <c r="F25052">
        <v>1</v>
      </c>
      <c r="G25052">
        <v>1</v>
      </c>
      <c r="H25052">
        <v>1</v>
      </c>
      <c r="I25052">
        <v>0</v>
      </c>
      <c r="J25052">
        <v>2</v>
      </c>
      <c r="K25052">
        <v>0</v>
      </c>
      <c r="L25052">
        <v>6</v>
      </c>
      <c r="M25052">
        <v>1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1</v>
      </c>
      <c r="U25052">
        <v>0</v>
      </c>
      <c r="V25052">
        <v>0</v>
      </c>
      <c r="W25052">
        <v>0</v>
      </c>
      <c r="X25052">
        <v>0</v>
      </c>
      <c r="Y25052">
        <v>1</v>
      </c>
      <c r="Z25052">
        <v>0</v>
      </c>
      <c r="AA25052">
        <v>1</v>
      </c>
      <c r="AB25052">
        <v>0</v>
      </c>
      <c r="AC25052">
        <v>0</v>
      </c>
      <c r="AD25052">
        <v>0</v>
      </c>
      <c r="AE25052">
        <v>4</v>
      </c>
      <c r="AF25052">
        <v>2</v>
      </c>
      <c r="AG25052">
        <v>0</v>
      </c>
      <c r="AH25052" t="b">
        <v>0</v>
      </c>
    </row>
    <row r="25053" spans="1:34" x14ac:dyDescent="0.3">
      <c r="A25053" s="1" t="s">
        <v>7798</v>
      </c>
      <c r="B25053" s="1" t="s">
        <v>7799</v>
      </c>
      <c r="C25053" s="1" t="s">
        <v>25710</v>
      </c>
      <c r="D25053" t="b">
        <v>0</v>
      </c>
      <c r="E25053">
        <v>561</v>
      </c>
      <c r="F25053">
        <v>2</v>
      </c>
      <c r="G25053">
        <v>14</v>
      </c>
      <c r="H25053">
        <v>12</v>
      </c>
      <c r="I25053">
        <v>2</v>
      </c>
      <c r="J25053">
        <v>1</v>
      </c>
      <c r="K25053">
        <v>3</v>
      </c>
      <c r="L25053">
        <v>4</v>
      </c>
      <c r="M25053">
        <v>0</v>
      </c>
      <c r="N25053">
        <v>2</v>
      </c>
      <c r="O25053">
        <v>3</v>
      </c>
      <c r="P25053">
        <v>3</v>
      </c>
      <c r="Q25053">
        <v>1</v>
      </c>
      <c r="R25053">
        <v>1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1</v>
      </c>
      <c r="Z25053">
        <v>0</v>
      </c>
      <c r="AA25053">
        <v>0</v>
      </c>
      <c r="AB25053">
        <v>0</v>
      </c>
      <c r="AC25053">
        <v>0</v>
      </c>
      <c r="AD25053">
        <v>1</v>
      </c>
      <c r="AE25053">
        <v>8</v>
      </c>
      <c r="AF25053">
        <v>2</v>
      </c>
      <c r="AG25053">
        <v>0</v>
      </c>
      <c r="AH25053" t="b">
        <v>0</v>
      </c>
    </row>
    <row r="25054" spans="1:34" x14ac:dyDescent="0.3">
      <c r="A25054" s="1" t="s">
        <v>7798</v>
      </c>
      <c r="B25054" s="1" t="s">
        <v>7799</v>
      </c>
      <c r="C25054" s="1" t="s">
        <v>17037</v>
      </c>
      <c r="D25054" t="b">
        <v>0</v>
      </c>
      <c r="E25054">
        <v>523</v>
      </c>
      <c r="F25054">
        <v>3</v>
      </c>
      <c r="G25054">
        <v>4</v>
      </c>
      <c r="H25054">
        <v>0</v>
      </c>
      <c r="I25054">
        <v>4</v>
      </c>
      <c r="J25054">
        <v>3</v>
      </c>
      <c r="K25054">
        <v>6</v>
      </c>
      <c r="L25054">
        <v>13</v>
      </c>
      <c r="M25054">
        <v>3</v>
      </c>
      <c r="N25054">
        <v>3</v>
      </c>
      <c r="O25054">
        <v>4</v>
      </c>
      <c r="P25054">
        <v>6</v>
      </c>
      <c r="Q25054">
        <v>2</v>
      </c>
      <c r="R25054">
        <v>3</v>
      </c>
      <c r="S25054">
        <v>0</v>
      </c>
      <c r="T25054">
        <v>1</v>
      </c>
      <c r="U25054">
        <v>0</v>
      </c>
      <c r="V25054">
        <v>0</v>
      </c>
      <c r="W25054">
        <v>0</v>
      </c>
      <c r="X25054">
        <v>0</v>
      </c>
      <c r="Y25054">
        <v>3</v>
      </c>
      <c r="Z25054">
        <v>0</v>
      </c>
      <c r="AA25054">
        <v>1</v>
      </c>
      <c r="AB25054">
        <v>0</v>
      </c>
      <c r="AC25054">
        <v>0</v>
      </c>
      <c r="AD25054">
        <v>0</v>
      </c>
      <c r="AE25054">
        <v>13</v>
      </c>
      <c r="AF25054">
        <v>1</v>
      </c>
      <c r="AG25054">
        <v>0</v>
      </c>
      <c r="AH25054" t="b">
        <v>0</v>
      </c>
    </row>
    <row r="25055" spans="1:34" x14ac:dyDescent="0.3">
      <c r="A25055" s="1" t="s">
        <v>7798</v>
      </c>
      <c r="B25055" s="1" t="s">
        <v>7799</v>
      </c>
      <c r="C25055" s="1" t="s">
        <v>17111</v>
      </c>
      <c r="D25055" t="b">
        <v>0</v>
      </c>
      <c r="E25055">
        <v>170</v>
      </c>
      <c r="F25055">
        <v>0</v>
      </c>
      <c r="G25055">
        <v>0</v>
      </c>
      <c r="H25055">
        <v>0</v>
      </c>
      <c r="I25055">
        <v>0</v>
      </c>
      <c r="J25055">
        <v>2</v>
      </c>
      <c r="K25055">
        <v>1</v>
      </c>
      <c r="L25055">
        <v>6</v>
      </c>
      <c r="M25055">
        <v>2</v>
      </c>
      <c r="N25055">
        <v>0</v>
      </c>
      <c r="O25055">
        <v>0</v>
      </c>
      <c r="P25055">
        <v>1</v>
      </c>
      <c r="Q25055">
        <v>0</v>
      </c>
      <c r="R25055">
        <v>0</v>
      </c>
      <c r="S25055">
        <v>0</v>
      </c>
      <c r="T25055">
        <v>1</v>
      </c>
      <c r="U25055">
        <v>0</v>
      </c>
      <c r="V25055">
        <v>0</v>
      </c>
      <c r="W25055">
        <v>0</v>
      </c>
      <c r="X25055">
        <v>0</v>
      </c>
      <c r="Y25055">
        <v>1</v>
      </c>
      <c r="Z25055">
        <v>0</v>
      </c>
      <c r="AA25055">
        <v>1</v>
      </c>
      <c r="AB25055">
        <v>0</v>
      </c>
      <c r="AC25055">
        <v>0</v>
      </c>
      <c r="AD25055">
        <v>0</v>
      </c>
      <c r="AE25055">
        <v>5</v>
      </c>
      <c r="AF25055">
        <v>1</v>
      </c>
      <c r="AG25055">
        <v>0</v>
      </c>
      <c r="AH25055" t="b">
        <v>0</v>
      </c>
    </row>
    <row r="25056" spans="1:34" x14ac:dyDescent="0.3">
      <c r="A25056" s="1" t="s">
        <v>7798</v>
      </c>
      <c r="B25056" s="1" t="s">
        <v>7799</v>
      </c>
      <c r="C25056" s="1" t="s">
        <v>25711</v>
      </c>
      <c r="D25056" t="b">
        <v>0</v>
      </c>
      <c r="E25056">
        <v>574</v>
      </c>
      <c r="F25056">
        <v>1</v>
      </c>
      <c r="G25056">
        <v>6</v>
      </c>
      <c r="H25056">
        <v>5</v>
      </c>
      <c r="I25056">
        <v>1</v>
      </c>
      <c r="J25056">
        <v>1</v>
      </c>
      <c r="K25056">
        <v>1</v>
      </c>
      <c r="L25056">
        <v>3</v>
      </c>
      <c r="M25056">
        <v>1</v>
      </c>
      <c r="N25056">
        <v>0</v>
      </c>
      <c r="O25056">
        <v>1</v>
      </c>
      <c r="P25056">
        <v>1</v>
      </c>
      <c r="Q25056">
        <v>1</v>
      </c>
      <c r="R25056">
        <v>1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0</v>
      </c>
      <c r="AE25056">
        <v>4</v>
      </c>
      <c r="AF25056">
        <v>4</v>
      </c>
      <c r="AG25056">
        <v>0</v>
      </c>
      <c r="AH25056" t="b">
        <v>0</v>
      </c>
    </row>
    <row r="25057" spans="1:34" x14ac:dyDescent="0.3">
      <c r="A25057" s="1" t="s">
        <v>7798</v>
      </c>
      <c r="B25057" s="1" t="s">
        <v>7799</v>
      </c>
      <c r="C25057" s="1" t="s">
        <v>10232</v>
      </c>
      <c r="D25057" t="b">
        <v>0</v>
      </c>
      <c r="E25057">
        <v>136</v>
      </c>
      <c r="F25057">
        <v>2</v>
      </c>
      <c r="G25057">
        <v>3</v>
      </c>
      <c r="H25057">
        <v>0</v>
      </c>
      <c r="I25057">
        <v>3</v>
      </c>
      <c r="J25057">
        <v>2</v>
      </c>
      <c r="K25057">
        <v>4</v>
      </c>
      <c r="L25057">
        <v>8</v>
      </c>
      <c r="M25057">
        <v>1</v>
      </c>
      <c r="N25057">
        <v>1</v>
      </c>
      <c r="O25057">
        <v>1</v>
      </c>
      <c r="P25057">
        <v>4</v>
      </c>
      <c r="Q25057">
        <v>0</v>
      </c>
      <c r="R25057">
        <v>0</v>
      </c>
      <c r="S25057">
        <v>0</v>
      </c>
      <c r="T25057">
        <v>1</v>
      </c>
      <c r="U25057">
        <v>0</v>
      </c>
      <c r="V25057">
        <v>0</v>
      </c>
      <c r="W25057">
        <v>0</v>
      </c>
      <c r="X25057">
        <v>0</v>
      </c>
      <c r="Y25057">
        <v>1</v>
      </c>
      <c r="Z25057">
        <v>0</v>
      </c>
      <c r="AA25057">
        <v>1</v>
      </c>
      <c r="AB25057">
        <v>0</v>
      </c>
      <c r="AC25057">
        <v>0</v>
      </c>
      <c r="AD25057">
        <v>0</v>
      </c>
      <c r="AE25057">
        <v>15</v>
      </c>
      <c r="AF25057">
        <v>1</v>
      </c>
      <c r="AG25057">
        <v>0</v>
      </c>
      <c r="AH25057" t="b">
        <v>0</v>
      </c>
    </row>
    <row r="25058" spans="1:34" x14ac:dyDescent="0.3">
      <c r="A25058" s="1" t="s">
        <v>7798</v>
      </c>
      <c r="B25058" s="1" t="s">
        <v>7799</v>
      </c>
      <c r="C25058" s="1" t="s">
        <v>17072</v>
      </c>
      <c r="D25058" t="b">
        <v>0</v>
      </c>
      <c r="E25058">
        <v>208</v>
      </c>
      <c r="F25058">
        <v>3</v>
      </c>
      <c r="G25058">
        <v>3</v>
      </c>
      <c r="H25058">
        <v>0</v>
      </c>
      <c r="I25058">
        <v>3</v>
      </c>
      <c r="J25058">
        <v>3</v>
      </c>
      <c r="K25058">
        <v>7</v>
      </c>
      <c r="L25058">
        <v>13</v>
      </c>
      <c r="M25058">
        <v>3</v>
      </c>
      <c r="N25058">
        <v>3</v>
      </c>
      <c r="O25058">
        <v>2</v>
      </c>
      <c r="P25058">
        <v>7</v>
      </c>
      <c r="Q25058">
        <v>1</v>
      </c>
      <c r="R25058">
        <v>1</v>
      </c>
      <c r="S25058">
        <v>0</v>
      </c>
      <c r="T25058">
        <v>1</v>
      </c>
      <c r="U25058">
        <v>0</v>
      </c>
      <c r="V25058">
        <v>0</v>
      </c>
      <c r="W25058">
        <v>0</v>
      </c>
      <c r="X25058">
        <v>0</v>
      </c>
      <c r="Y25058">
        <v>3</v>
      </c>
      <c r="Z25058">
        <v>0</v>
      </c>
      <c r="AA25058">
        <v>1</v>
      </c>
      <c r="AB25058">
        <v>0</v>
      </c>
      <c r="AC25058">
        <v>0</v>
      </c>
      <c r="AD25058">
        <v>0</v>
      </c>
      <c r="AE25058">
        <v>11</v>
      </c>
      <c r="AF25058">
        <v>1</v>
      </c>
      <c r="AG25058">
        <v>0</v>
      </c>
      <c r="AH25058" t="b">
        <v>0</v>
      </c>
    </row>
    <row r="25059" spans="1:34" x14ac:dyDescent="0.3">
      <c r="A25059" s="1" t="s">
        <v>7798</v>
      </c>
      <c r="B25059" s="1" t="s">
        <v>7799</v>
      </c>
      <c r="C25059" s="1" t="s">
        <v>12126</v>
      </c>
      <c r="D25059" t="b">
        <v>0</v>
      </c>
      <c r="E25059">
        <v>545</v>
      </c>
      <c r="F25059">
        <v>0</v>
      </c>
      <c r="G25059">
        <v>12</v>
      </c>
      <c r="H25059">
        <v>12</v>
      </c>
      <c r="I25059">
        <v>0</v>
      </c>
      <c r="J25059">
        <v>2</v>
      </c>
      <c r="K25059">
        <v>0</v>
      </c>
      <c r="L25059">
        <v>6</v>
      </c>
      <c r="M25059">
        <v>1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v>1</v>
      </c>
      <c r="U25059">
        <v>0</v>
      </c>
      <c r="V25059">
        <v>0</v>
      </c>
      <c r="W25059">
        <v>0</v>
      </c>
      <c r="X25059">
        <v>0</v>
      </c>
      <c r="Y25059">
        <v>1</v>
      </c>
      <c r="Z25059">
        <v>0</v>
      </c>
      <c r="AA25059">
        <v>1</v>
      </c>
      <c r="AB25059">
        <v>0</v>
      </c>
      <c r="AC25059">
        <v>0</v>
      </c>
      <c r="AD25059">
        <v>0</v>
      </c>
      <c r="AE25059">
        <v>4</v>
      </c>
      <c r="AF25059">
        <v>4</v>
      </c>
      <c r="AG25059">
        <v>0</v>
      </c>
      <c r="AH25059" t="b">
        <v>0</v>
      </c>
    </row>
    <row r="25060" spans="1:34" x14ac:dyDescent="0.3">
      <c r="A25060" s="1" t="s">
        <v>7798</v>
      </c>
      <c r="B25060" s="1" t="s">
        <v>7799</v>
      </c>
      <c r="C25060" s="1" t="s">
        <v>17123</v>
      </c>
      <c r="D25060" t="b">
        <v>0</v>
      </c>
      <c r="E25060">
        <v>162</v>
      </c>
      <c r="F25060">
        <v>0</v>
      </c>
      <c r="G25060">
        <v>0</v>
      </c>
      <c r="H25060">
        <v>0</v>
      </c>
      <c r="I25060">
        <v>0</v>
      </c>
      <c r="J25060">
        <v>2</v>
      </c>
      <c r="K25060">
        <v>1</v>
      </c>
      <c r="L25060">
        <v>6</v>
      </c>
      <c r="M25060">
        <v>2</v>
      </c>
      <c r="N25060">
        <v>0</v>
      </c>
      <c r="O25060">
        <v>0</v>
      </c>
      <c r="P25060">
        <v>1</v>
      </c>
      <c r="Q25060">
        <v>0</v>
      </c>
      <c r="R25060">
        <v>0</v>
      </c>
      <c r="S25060">
        <v>0</v>
      </c>
      <c r="T25060">
        <v>1</v>
      </c>
      <c r="U25060">
        <v>0</v>
      </c>
      <c r="V25060">
        <v>0</v>
      </c>
      <c r="W25060">
        <v>0</v>
      </c>
      <c r="X25060">
        <v>0</v>
      </c>
      <c r="Y25060">
        <v>1</v>
      </c>
      <c r="Z25060">
        <v>0</v>
      </c>
      <c r="AA25060">
        <v>1</v>
      </c>
      <c r="AB25060">
        <v>0</v>
      </c>
      <c r="AC25060">
        <v>0</v>
      </c>
      <c r="AD25060">
        <v>0</v>
      </c>
      <c r="AE25060">
        <v>5</v>
      </c>
      <c r="AF25060">
        <v>1</v>
      </c>
      <c r="AG25060">
        <v>0</v>
      </c>
      <c r="AH25060" t="b">
        <v>0</v>
      </c>
    </row>
    <row r="25061" spans="1:34" x14ac:dyDescent="0.3">
      <c r="A25061" s="1" t="s">
        <v>7798</v>
      </c>
      <c r="B25061" s="1" t="s">
        <v>7799</v>
      </c>
      <c r="C25061" s="1" t="s">
        <v>25712</v>
      </c>
      <c r="D25061" t="b">
        <v>0</v>
      </c>
      <c r="E25061">
        <v>553</v>
      </c>
      <c r="F25061">
        <v>1</v>
      </c>
      <c r="G25061">
        <v>13</v>
      </c>
      <c r="H25061">
        <v>12</v>
      </c>
      <c r="I25061">
        <v>1</v>
      </c>
      <c r="J25061">
        <v>2</v>
      </c>
      <c r="K25061">
        <v>3</v>
      </c>
      <c r="L25061">
        <v>7</v>
      </c>
      <c r="M25061">
        <v>2</v>
      </c>
      <c r="N25061">
        <v>1</v>
      </c>
      <c r="O25061">
        <v>2</v>
      </c>
      <c r="P25061">
        <v>3</v>
      </c>
      <c r="Q25061">
        <v>1</v>
      </c>
      <c r="R25061">
        <v>1</v>
      </c>
      <c r="S25061">
        <v>0</v>
      </c>
      <c r="T25061">
        <v>1</v>
      </c>
      <c r="U25061">
        <v>0</v>
      </c>
      <c r="V25061">
        <v>0</v>
      </c>
      <c r="W25061">
        <v>0</v>
      </c>
      <c r="X25061">
        <v>0</v>
      </c>
      <c r="Y25061">
        <v>1</v>
      </c>
      <c r="Z25061">
        <v>0</v>
      </c>
      <c r="AA25061">
        <v>1</v>
      </c>
      <c r="AB25061">
        <v>0</v>
      </c>
      <c r="AC25061">
        <v>0</v>
      </c>
      <c r="AD25061">
        <v>0</v>
      </c>
      <c r="AE25061">
        <v>8</v>
      </c>
      <c r="AF25061">
        <v>2</v>
      </c>
      <c r="AG25061">
        <v>0</v>
      </c>
      <c r="AH25061" t="b">
        <v>0</v>
      </c>
    </row>
    <row r="25062" spans="1:34" x14ac:dyDescent="0.3">
      <c r="A25062" s="1" t="s">
        <v>7798</v>
      </c>
      <c r="B25062" s="1" t="s">
        <v>7799</v>
      </c>
      <c r="C25062" s="1" t="s">
        <v>12117</v>
      </c>
      <c r="D25062" t="b">
        <v>0</v>
      </c>
      <c r="E25062">
        <v>154</v>
      </c>
      <c r="F25062">
        <v>0</v>
      </c>
      <c r="G25062">
        <v>0</v>
      </c>
      <c r="H25062">
        <v>0</v>
      </c>
      <c r="I25062">
        <v>0</v>
      </c>
      <c r="J25062">
        <v>2</v>
      </c>
      <c r="K25062">
        <v>1</v>
      </c>
      <c r="L25062">
        <v>6</v>
      </c>
      <c r="M25062">
        <v>2</v>
      </c>
      <c r="N25062">
        <v>0</v>
      </c>
      <c r="O25062">
        <v>0</v>
      </c>
      <c r="P25062">
        <v>1</v>
      </c>
      <c r="Q25062">
        <v>0</v>
      </c>
      <c r="R25062">
        <v>0</v>
      </c>
      <c r="S25062">
        <v>0</v>
      </c>
      <c r="T25062">
        <v>1</v>
      </c>
      <c r="U25062">
        <v>0</v>
      </c>
      <c r="V25062">
        <v>0</v>
      </c>
      <c r="W25062">
        <v>0</v>
      </c>
      <c r="X25062">
        <v>0</v>
      </c>
      <c r="Y25062">
        <v>1</v>
      </c>
      <c r="Z25062">
        <v>0</v>
      </c>
      <c r="AA25062">
        <v>1</v>
      </c>
      <c r="AB25062">
        <v>0</v>
      </c>
      <c r="AC25062">
        <v>0</v>
      </c>
      <c r="AD25062">
        <v>0</v>
      </c>
      <c r="AE25062">
        <v>5</v>
      </c>
      <c r="AF25062">
        <v>1</v>
      </c>
      <c r="AG25062">
        <v>0</v>
      </c>
      <c r="AH25062" t="b">
        <v>0</v>
      </c>
    </row>
    <row r="25063" spans="1:34" x14ac:dyDescent="0.3">
      <c r="A25063" s="1" t="s">
        <v>7798</v>
      </c>
      <c r="B25063" s="1" t="s">
        <v>7799</v>
      </c>
      <c r="C25063" s="1" t="s">
        <v>25713</v>
      </c>
      <c r="D25063" t="b">
        <v>1</v>
      </c>
      <c r="E25063">
        <v>80</v>
      </c>
      <c r="F25063">
        <v>1</v>
      </c>
      <c r="G25063">
        <v>1</v>
      </c>
      <c r="H25063">
        <v>0</v>
      </c>
      <c r="I25063">
        <v>1</v>
      </c>
      <c r="J25063">
        <v>1</v>
      </c>
      <c r="K25063">
        <v>1</v>
      </c>
      <c r="L25063">
        <v>3</v>
      </c>
      <c r="M25063">
        <v>0</v>
      </c>
      <c r="N25063">
        <v>0</v>
      </c>
      <c r="O25063">
        <v>7</v>
      </c>
      <c r="P25063">
        <v>1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0</v>
      </c>
      <c r="Z25063">
        <v>0</v>
      </c>
      <c r="AA25063">
        <v>0</v>
      </c>
      <c r="AB25063">
        <v>0</v>
      </c>
      <c r="AC25063">
        <v>0</v>
      </c>
      <c r="AD25063">
        <v>0</v>
      </c>
      <c r="AE25063">
        <v>6</v>
      </c>
      <c r="AF25063">
        <v>1</v>
      </c>
      <c r="AG25063">
        <v>0</v>
      </c>
      <c r="AH25063" t="b">
        <v>0</v>
      </c>
    </row>
    <row r="25064" spans="1:34" x14ac:dyDescent="0.3">
      <c r="A25064" s="1" t="s">
        <v>7798</v>
      </c>
      <c r="B25064" s="1" t="s">
        <v>7799</v>
      </c>
      <c r="C25064" s="1" t="s">
        <v>25714</v>
      </c>
      <c r="D25064" t="b">
        <v>1</v>
      </c>
      <c r="E25064">
        <v>59</v>
      </c>
      <c r="F25064">
        <v>0</v>
      </c>
      <c r="G25064">
        <v>0</v>
      </c>
      <c r="H25064">
        <v>0</v>
      </c>
      <c r="I25064">
        <v>0</v>
      </c>
      <c r="J25064">
        <v>1</v>
      </c>
      <c r="K25064">
        <v>0</v>
      </c>
      <c r="L25064">
        <v>3</v>
      </c>
      <c r="M25064">
        <v>0</v>
      </c>
      <c r="N25064">
        <v>0</v>
      </c>
      <c r="O25064">
        <v>4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0</v>
      </c>
      <c r="AE25064">
        <v>6</v>
      </c>
      <c r="AF25064">
        <v>1</v>
      </c>
      <c r="AG25064">
        <v>0</v>
      </c>
      <c r="AH25064" t="b">
        <v>0</v>
      </c>
    </row>
    <row r="25065" spans="1:34" x14ac:dyDescent="0.3">
      <c r="A25065" s="1" t="s">
        <v>7798</v>
      </c>
      <c r="B25065" s="1" t="s">
        <v>7799</v>
      </c>
      <c r="C25065" s="1" t="s">
        <v>25715</v>
      </c>
      <c r="D25065" t="b">
        <v>1</v>
      </c>
      <c r="E25065">
        <v>63</v>
      </c>
      <c r="F25065">
        <v>0</v>
      </c>
      <c r="G25065">
        <v>0</v>
      </c>
      <c r="H25065">
        <v>0</v>
      </c>
      <c r="I25065">
        <v>0</v>
      </c>
      <c r="J25065">
        <v>1</v>
      </c>
      <c r="K25065">
        <v>0</v>
      </c>
      <c r="L25065">
        <v>3</v>
      </c>
      <c r="M25065">
        <v>0</v>
      </c>
      <c r="N25065">
        <v>0</v>
      </c>
      <c r="O25065">
        <v>4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0</v>
      </c>
      <c r="Z25065">
        <v>0</v>
      </c>
      <c r="AA25065">
        <v>0</v>
      </c>
      <c r="AB25065">
        <v>0</v>
      </c>
      <c r="AC25065">
        <v>0</v>
      </c>
      <c r="AD25065">
        <v>0</v>
      </c>
      <c r="AE25065">
        <v>7</v>
      </c>
      <c r="AF25065">
        <v>1</v>
      </c>
      <c r="AG25065">
        <v>0</v>
      </c>
      <c r="AH25065" t="b">
        <v>0</v>
      </c>
    </row>
    <row r="25066" spans="1:34" x14ac:dyDescent="0.3">
      <c r="A25066" s="1" t="s">
        <v>7798</v>
      </c>
      <c r="B25066" s="1" t="s">
        <v>7799</v>
      </c>
      <c r="C25066" s="1" t="s">
        <v>17098</v>
      </c>
      <c r="D25066" t="b">
        <v>0</v>
      </c>
      <c r="E25066">
        <v>388</v>
      </c>
      <c r="F25066">
        <v>3</v>
      </c>
      <c r="G25066">
        <v>4</v>
      </c>
      <c r="H25066">
        <v>0</v>
      </c>
      <c r="I25066">
        <v>4</v>
      </c>
      <c r="J25066">
        <v>3</v>
      </c>
      <c r="K25066">
        <v>8</v>
      </c>
      <c r="L25066">
        <v>13</v>
      </c>
      <c r="M25066">
        <v>3</v>
      </c>
      <c r="N25066">
        <v>3</v>
      </c>
      <c r="O25066">
        <v>3</v>
      </c>
      <c r="P25066">
        <v>8</v>
      </c>
      <c r="Q25066">
        <v>2</v>
      </c>
      <c r="R25066">
        <v>2</v>
      </c>
      <c r="S25066">
        <v>0</v>
      </c>
      <c r="T25066">
        <v>1</v>
      </c>
      <c r="U25066">
        <v>0</v>
      </c>
      <c r="V25066">
        <v>0</v>
      </c>
      <c r="W25066">
        <v>0</v>
      </c>
      <c r="X25066">
        <v>0</v>
      </c>
      <c r="Y25066">
        <v>3</v>
      </c>
      <c r="Z25066">
        <v>0</v>
      </c>
      <c r="AA25066">
        <v>1</v>
      </c>
      <c r="AB25066">
        <v>0</v>
      </c>
      <c r="AC25066">
        <v>0</v>
      </c>
      <c r="AD25066">
        <v>0</v>
      </c>
      <c r="AE25066">
        <v>13</v>
      </c>
      <c r="AF25066">
        <v>1</v>
      </c>
      <c r="AG25066">
        <v>0</v>
      </c>
      <c r="AH25066" t="b">
        <v>0</v>
      </c>
    </row>
    <row r="25067" spans="1:34" x14ac:dyDescent="0.3">
      <c r="A25067" s="1" t="s">
        <v>7798</v>
      </c>
      <c r="B25067" s="1" t="s">
        <v>7799</v>
      </c>
      <c r="C25067" s="1" t="s">
        <v>17101</v>
      </c>
      <c r="D25067" t="b">
        <v>0</v>
      </c>
      <c r="E25067">
        <v>223</v>
      </c>
      <c r="F25067">
        <v>3</v>
      </c>
      <c r="G25067">
        <v>3</v>
      </c>
      <c r="H25067">
        <v>0</v>
      </c>
      <c r="I25067">
        <v>3</v>
      </c>
      <c r="J25067">
        <v>3</v>
      </c>
      <c r="K25067">
        <v>7</v>
      </c>
      <c r="L25067">
        <v>13</v>
      </c>
      <c r="M25067">
        <v>3</v>
      </c>
      <c r="N25067">
        <v>3</v>
      </c>
      <c r="O25067">
        <v>2</v>
      </c>
      <c r="P25067">
        <v>7</v>
      </c>
      <c r="Q25067">
        <v>1</v>
      </c>
      <c r="R25067">
        <v>1</v>
      </c>
      <c r="S25067">
        <v>0</v>
      </c>
      <c r="T25067">
        <v>1</v>
      </c>
      <c r="U25067">
        <v>0</v>
      </c>
      <c r="V25067">
        <v>0</v>
      </c>
      <c r="W25067">
        <v>0</v>
      </c>
      <c r="X25067">
        <v>0</v>
      </c>
      <c r="Y25067">
        <v>3</v>
      </c>
      <c r="Z25067">
        <v>0</v>
      </c>
      <c r="AA25067">
        <v>1</v>
      </c>
      <c r="AB25067">
        <v>0</v>
      </c>
      <c r="AC25067">
        <v>0</v>
      </c>
      <c r="AD25067">
        <v>0</v>
      </c>
      <c r="AE25067">
        <v>11</v>
      </c>
      <c r="AF25067">
        <v>1</v>
      </c>
      <c r="AG25067">
        <v>0</v>
      </c>
      <c r="AH25067" t="b">
        <v>0</v>
      </c>
    </row>
    <row r="25068" spans="1:34" x14ac:dyDescent="0.3">
      <c r="A25068" s="1" t="s">
        <v>7798</v>
      </c>
      <c r="B25068" s="1" t="s">
        <v>7799</v>
      </c>
      <c r="C25068" s="1" t="s">
        <v>12128</v>
      </c>
      <c r="D25068" t="b">
        <v>0</v>
      </c>
      <c r="E25068">
        <v>567</v>
      </c>
      <c r="F25068">
        <v>0</v>
      </c>
      <c r="G25068">
        <v>3</v>
      </c>
      <c r="H25068">
        <v>3</v>
      </c>
      <c r="I25068">
        <v>0</v>
      </c>
      <c r="J25068">
        <v>2</v>
      </c>
      <c r="K25068">
        <v>0</v>
      </c>
      <c r="L25068">
        <v>6</v>
      </c>
      <c r="M25068">
        <v>1</v>
      </c>
      <c r="N25068">
        <v>0</v>
      </c>
      <c r="O25068">
        <v>0</v>
      </c>
      <c r="P25068">
        <v>0</v>
      </c>
      <c r="Q25068">
        <v>0</v>
      </c>
      <c r="R25068">
        <v>0</v>
      </c>
      <c r="S25068">
        <v>0</v>
      </c>
      <c r="T25068">
        <v>1</v>
      </c>
      <c r="U25068">
        <v>0</v>
      </c>
      <c r="V25068">
        <v>0</v>
      </c>
      <c r="W25068">
        <v>0</v>
      </c>
      <c r="X25068">
        <v>0</v>
      </c>
      <c r="Y25068">
        <v>1</v>
      </c>
      <c r="Z25068">
        <v>0</v>
      </c>
      <c r="AA25068">
        <v>1</v>
      </c>
      <c r="AB25068">
        <v>0</v>
      </c>
      <c r="AC25068">
        <v>0</v>
      </c>
      <c r="AD25068">
        <v>0</v>
      </c>
      <c r="AE25068">
        <v>5</v>
      </c>
      <c r="AF25068">
        <v>4</v>
      </c>
      <c r="AG25068">
        <v>0</v>
      </c>
      <c r="AH25068" t="b">
        <v>0</v>
      </c>
    </row>
    <row r="25069" spans="1:34" x14ac:dyDescent="0.3">
      <c r="A25069" s="1" t="s">
        <v>7800</v>
      </c>
      <c r="B25069" s="1" t="s">
        <v>7801</v>
      </c>
      <c r="C25069" s="1" t="s">
        <v>8164</v>
      </c>
      <c r="D25069" t="b">
        <v>0</v>
      </c>
      <c r="E25069">
        <v>37</v>
      </c>
      <c r="F25069">
        <v>3</v>
      </c>
      <c r="G25069">
        <v>0</v>
      </c>
      <c r="H25069">
        <v>0</v>
      </c>
      <c r="I25069">
        <v>0</v>
      </c>
      <c r="J25069">
        <v>1</v>
      </c>
      <c r="K25069">
        <v>2</v>
      </c>
      <c r="L25069">
        <v>3</v>
      </c>
      <c r="M25069">
        <v>0</v>
      </c>
      <c r="N25069">
        <v>0</v>
      </c>
      <c r="O25069">
        <v>0</v>
      </c>
      <c r="P25069">
        <v>2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1</v>
      </c>
      <c r="X25069">
        <v>0</v>
      </c>
      <c r="Y25069">
        <v>1</v>
      </c>
      <c r="Z25069">
        <v>0</v>
      </c>
      <c r="AA25069">
        <v>0</v>
      </c>
      <c r="AB25069">
        <v>0</v>
      </c>
      <c r="AC25069">
        <v>0</v>
      </c>
      <c r="AD25069">
        <v>0</v>
      </c>
      <c r="AE25069">
        <v>10</v>
      </c>
      <c r="AF25069">
        <v>1</v>
      </c>
      <c r="AG25069">
        <v>0</v>
      </c>
      <c r="AH25069" t="b">
        <v>0</v>
      </c>
    </row>
    <row r="25070" spans="1:34" x14ac:dyDescent="0.3">
      <c r="A25070" s="1" t="s">
        <v>7800</v>
      </c>
      <c r="B25070" s="1" t="s">
        <v>7801</v>
      </c>
      <c r="C25070" s="1" t="s">
        <v>8941</v>
      </c>
      <c r="D25070" t="b">
        <v>0</v>
      </c>
      <c r="E25070">
        <v>48</v>
      </c>
      <c r="F25070">
        <v>1</v>
      </c>
      <c r="G25070">
        <v>0</v>
      </c>
      <c r="H25070">
        <v>0</v>
      </c>
      <c r="I25070">
        <v>0</v>
      </c>
      <c r="J25070">
        <v>1</v>
      </c>
      <c r="K25070">
        <v>4</v>
      </c>
      <c r="L25070">
        <v>8</v>
      </c>
      <c r="M25070">
        <v>0</v>
      </c>
      <c r="N25070">
        <v>0</v>
      </c>
      <c r="O25070">
        <v>0</v>
      </c>
      <c r="P25070">
        <v>4</v>
      </c>
      <c r="Q25070">
        <v>0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5</v>
      </c>
      <c r="X25070">
        <v>0</v>
      </c>
      <c r="Y25070">
        <v>0</v>
      </c>
      <c r="Z25070">
        <v>0</v>
      </c>
      <c r="AA25070">
        <v>0</v>
      </c>
      <c r="AB25070">
        <v>0</v>
      </c>
      <c r="AC25070">
        <v>0</v>
      </c>
      <c r="AD25070">
        <v>0</v>
      </c>
      <c r="AE25070">
        <v>7</v>
      </c>
      <c r="AF25070">
        <v>0</v>
      </c>
      <c r="AG25070">
        <v>0</v>
      </c>
      <c r="AH25070" t="b">
        <v>0</v>
      </c>
    </row>
    <row r="25071" spans="1:34" x14ac:dyDescent="0.3">
      <c r="A25071" s="1" t="s">
        <v>7800</v>
      </c>
      <c r="B25071" s="1" t="s">
        <v>7801</v>
      </c>
      <c r="C25071" s="1" t="s">
        <v>8831</v>
      </c>
      <c r="D25071" t="b">
        <v>0</v>
      </c>
      <c r="E25071">
        <v>43</v>
      </c>
      <c r="F25071">
        <v>1</v>
      </c>
      <c r="G25071">
        <v>0</v>
      </c>
      <c r="H25071">
        <v>0</v>
      </c>
      <c r="I25071">
        <v>0</v>
      </c>
      <c r="J25071">
        <v>1</v>
      </c>
      <c r="K25071">
        <v>2</v>
      </c>
      <c r="L25071">
        <v>3</v>
      </c>
      <c r="M25071">
        <v>0</v>
      </c>
      <c r="N25071">
        <v>0</v>
      </c>
      <c r="O25071">
        <v>0</v>
      </c>
      <c r="P25071">
        <v>2</v>
      </c>
      <c r="Q25071">
        <v>0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E25071">
        <v>4</v>
      </c>
      <c r="AF25071">
        <v>0</v>
      </c>
      <c r="AG25071">
        <v>0</v>
      </c>
      <c r="AH25071" t="b">
        <v>0</v>
      </c>
    </row>
    <row r="25072" spans="1:34" x14ac:dyDescent="0.3">
      <c r="A25072" s="1" t="s">
        <v>7802</v>
      </c>
      <c r="B25072" s="1" t="s">
        <v>7803</v>
      </c>
      <c r="C25072" s="1" t="s">
        <v>7931</v>
      </c>
      <c r="D25072" t="b">
        <v>0</v>
      </c>
      <c r="E25072">
        <v>45</v>
      </c>
      <c r="F25072">
        <v>5</v>
      </c>
      <c r="G25072">
        <v>1</v>
      </c>
      <c r="H25072">
        <v>0</v>
      </c>
      <c r="I25072">
        <v>1</v>
      </c>
      <c r="J25072">
        <v>1</v>
      </c>
      <c r="K25072">
        <v>7</v>
      </c>
      <c r="L25072">
        <v>9</v>
      </c>
      <c r="M25072">
        <v>0</v>
      </c>
      <c r="N25072">
        <v>3</v>
      </c>
      <c r="O25072">
        <v>0</v>
      </c>
      <c r="P25072">
        <v>7</v>
      </c>
      <c r="Q25072">
        <v>0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3</v>
      </c>
      <c r="X25072">
        <v>0</v>
      </c>
      <c r="Y25072">
        <v>5</v>
      </c>
      <c r="Z25072">
        <v>1</v>
      </c>
      <c r="AA25072">
        <v>0</v>
      </c>
      <c r="AB25072">
        <v>0</v>
      </c>
      <c r="AC25072">
        <v>0</v>
      </c>
      <c r="AD25072">
        <v>0</v>
      </c>
      <c r="AE25072">
        <v>30</v>
      </c>
      <c r="AF25072">
        <v>9</v>
      </c>
      <c r="AG25072">
        <v>0</v>
      </c>
      <c r="AH25072" t="b">
        <v>0</v>
      </c>
    </row>
    <row r="25073" spans="1:34" x14ac:dyDescent="0.3">
      <c r="A25073" s="1" t="s">
        <v>7802</v>
      </c>
      <c r="B25073" s="1" t="s">
        <v>7803</v>
      </c>
      <c r="C25073" s="1" t="s">
        <v>19239</v>
      </c>
      <c r="D25073" t="b">
        <v>0</v>
      </c>
      <c r="E25073">
        <v>70</v>
      </c>
      <c r="F25073">
        <v>5</v>
      </c>
      <c r="G25073">
        <v>0</v>
      </c>
      <c r="H25073">
        <v>0</v>
      </c>
      <c r="I25073">
        <v>0</v>
      </c>
      <c r="J25073">
        <v>3</v>
      </c>
      <c r="K25073">
        <v>10</v>
      </c>
      <c r="L25073">
        <v>18</v>
      </c>
      <c r="M25073">
        <v>0</v>
      </c>
      <c r="N25073">
        <v>6</v>
      </c>
      <c r="O25073">
        <v>0</v>
      </c>
      <c r="P25073">
        <v>10</v>
      </c>
      <c r="Q25073">
        <v>0</v>
      </c>
      <c r="R25073">
        <v>0</v>
      </c>
      <c r="S25073">
        <v>2</v>
      </c>
      <c r="T25073">
        <v>0</v>
      </c>
      <c r="U25073">
        <v>0</v>
      </c>
      <c r="V25073">
        <v>0</v>
      </c>
      <c r="W25073">
        <v>3</v>
      </c>
      <c r="X25073">
        <v>5</v>
      </c>
      <c r="Y25073">
        <v>7</v>
      </c>
      <c r="Z25073">
        <v>1</v>
      </c>
      <c r="AA25073">
        <v>1</v>
      </c>
      <c r="AB25073">
        <v>0</v>
      </c>
      <c r="AC25073">
        <v>0</v>
      </c>
      <c r="AD25073">
        <v>0</v>
      </c>
      <c r="AE25073">
        <v>32</v>
      </c>
      <c r="AF25073">
        <v>0</v>
      </c>
      <c r="AG25073">
        <v>0</v>
      </c>
      <c r="AH25073" t="b">
        <v>0</v>
      </c>
    </row>
    <row r="25074" spans="1:34" x14ac:dyDescent="0.3">
      <c r="A25074" s="1" t="s">
        <v>7802</v>
      </c>
      <c r="B25074" s="1" t="s">
        <v>7803</v>
      </c>
      <c r="C25074" s="1" t="s">
        <v>25716</v>
      </c>
      <c r="D25074" t="b">
        <v>0</v>
      </c>
      <c r="E25074">
        <v>90</v>
      </c>
      <c r="F25074">
        <v>6</v>
      </c>
      <c r="G25074">
        <v>1</v>
      </c>
      <c r="H25074">
        <v>0</v>
      </c>
      <c r="I25074">
        <v>1</v>
      </c>
      <c r="J25074">
        <v>2</v>
      </c>
      <c r="K25074">
        <v>9</v>
      </c>
      <c r="L25074">
        <v>12</v>
      </c>
      <c r="M25074">
        <v>0</v>
      </c>
      <c r="N25074">
        <v>5</v>
      </c>
      <c r="O25074">
        <v>0</v>
      </c>
      <c r="P25074">
        <v>9</v>
      </c>
      <c r="Q25074">
        <v>0</v>
      </c>
      <c r="R25074">
        <v>0</v>
      </c>
      <c r="S25074">
        <v>1</v>
      </c>
      <c r="T25074">
        <v>0</v>
      </c>
      <c r="U25074">
        <v>0</v>
      </c>
      <c r="V25074">
        <v>0</v>
      </c>
      <c r="W25074">
        <v>3</v>
      </c>
      <c r="X25074">
        <v>3</v>
      </c>
      <c r="Y25074">
        <v>6</v>
      </c>
      <c r="Z25074">
        <v>1</v>
      </c>
      <c r="AA25074">
        <v>1</v>
      </c>
      <c r="AB25074">
        <v>0</v>
      </c>
      <c r="AC25074">
        <v>0</v>
      </c>
      <c r="AD25074">
        <v>0</v>
      </c>
      <c r="AE25074">
        <v>31</v>
      </c>
      <c r="AF25074">
        <v>0</v>
      </c>
      <c r="AG25074">
        <v>0</v>
      </c>
      <c r="AH25074" t="b">
        <v>0</v>
      </c>
    </row>
    <row r="25075" spans="1:34" x14ac:dyDescent="0.3">
      <c r="A25075" s="1" t="s">
        <v>7802</v>
      </c>
      <c r="B25075" s="1" t="s">
        <v>7803</v>
      </c>
      <c r="C25075" s="1" t="s">
        <v>8699</v>
      </c>
      <c r="D25075" t="b">
        <v>0</v>
      </c>
      <c r="E25075">
        <v>56</v>
      </c>
      <c r="F25075">
        <v>1</v>
      </c>
      <c r="G25075">
        <v>0</v>
      </c>
      <c r="H25075">
        <v>0</v>
      </c>
      <c r="I25075">
        <v>0</v>
      </c>
      <c r="J25075">
        <v>2</v>
      </c>
      <c r="K25075">
        <v>1</v>
      </c>
      <c r="L25075">
        <v>7</v>
      </c>
      <c r="M25075">
        <v>0</v>
      </c>
      <c r="N25075">
        <v>0</v>
      </c>
      <c r="O25075">
        <v>0</v>
      </c>
      <c r="P25075">
        <v>1</v>
      </c>
      <c r="Q25075">
        <v>0</v>
      </c>
      <c r="R25075">
        <v>0</v>
      </c>
      <c r="S25075">
        <v>0</v>
      </c>
      <c r="T25075">
        <v>1</v>
      </c>
      <c r="U25075">
        <v>1</v>
      </c>
      <c r="V25075">
        <v>0</v>
      </c>
      <c r="W25075">
        <v>0</v>
      </c>
      <c r="X25075">
        <v>0</v>
      </c>
      <c r="Y25075">
        <v>0</v>
      </c>
      <c r="Z25075">
        <v>0</v>
      </c>
      <c r="AA25075">
        <v>2</v>
      </c>
      <c r="AB25075">
        <v>0</v>
      </c>
      <c r="AC25075">
        <v>0</v>
      </c>
      <c r="AD25075">
        <v>0</v>
      </c>
      <c r="AE25075">
        <v>4</v>
      </c>
      <c r="AF25075">
        <v>9</v>
      </c>
      <c r="AG25075">
        <v>0</v>
      </c>
      <c r="AH25075" t="b">
        <v>0</v>
      </c>
    </row>
    <row r="25076" spans="1:34" x14ac:dyDescent="0.3">
      <c r="A25076" s="1" t="s">
        <v>6445</v>
      </c>
      <c r="B25076" s="1" t="s">
        <v>7804</v>
      </c>
      <c r="C25076" s="1" t="s">
        <v>7917</v>
      </c>
      <c r="D25076" t="b">
        <v>0</v>
      </c>
      <c r="E25076">
        <v>63</v>
      </c>
      <c r="F25076">
        <v>5</v>
      </c>
      <c r="G25076">
        <v>1</v>
      </c>
      <c r="H25076">
        <v>0</v>
      </c>
      <c r="I25076">
        <v>1</v>
      </c>
      <c r="J25076">
        <v>1</v>
      </c>
      <c r="K25076">
        <v>6</v>
      </c>
      <c r="L25076">
        <v>24</v>
      </c>
      <c r="M25076">
        <v>0</v>
      </c>
      <c r="N25076">
        <v>2</v>
      </c>
      <c r="O25076">
        <v>0</v>
      </c>
      <c r="P25076">
        <v>6</v>
      </c>
      <c r="Q25076">
        <v>0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1</v>
      </c>
      <c r="X25076">
        <v>0</v>
      </c>
      <c r="Y25076">
        <v>6</v>
      </c>
      <c r="Z25076">
        <v>0</v>
      </c>
      <c r="AA25076">
        <v>0</v>
      </c>
      <c r="AB25076">
        <v>1</v>
      </c>
      <c r="AC25076">
        <v>0</v>
      </c>
      <c r="AD25076">
        <v>0</v>
      </c>
      <c r="AE25076">
        <v>19</v>
      </c>
      <c r="AF25076">
        <v>1</v>
      </c>
      <c r="AG25076">
        <v>0</v>
      </c>
      <c r="AH25076" t="b">
        <v>0</v>
      </c>
    </row>
    <row r="25077" spans="1:34" x14ac:dyDescent="0.3">
      <c r="A25077" s="1" t="s">
        <v>6445</v>
      </c>
      <c r="B25077" s="1" t="s">
        <v>7804</v>
      </c>
      <c r="C25077" s="1" t="s">
        <v>15398</v>
      </c>
      <c r="D25077" t="b">
        <v>0</v>
      </c>
      <c r="E25077">
        <v>136</v>
      </c>
      <c r="F25077">
        <v>4</v>
      </c>
      <c r="G25077">
        <v>2</v>
      </c>
      <c r="H25077">
        <v>0</v>
      </c>
      <c r="I25077">
        <v>2</v>
      </c>
      <c r="J25077">
        <v>1</v>
      </c>
      <c r="K25077">
        <v>15</v>
      </c>
      <c r="L25077">
        <v>6</v>
      </c>
      <c r="M25077">
        <v>0</v>
      </c>
      <c r="N25077">
        <v>4</v>
      </c>
      <c r="O25077">
        <v>0</v>
      </c>
      <c r="P25077">
        <v>15</v>
      </c>
      <c r="Q25077">
        <v>0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2</v>
      </c>
      <c r="Y25077">
        <v>1</v>
      </c>
      <c r="Z25077">
        <v>0</v>
      </c>
      <c r="AA25077">
        <v>0</v>
      </c>
      <c r="AB25077">
        <v>0</v>
      </c>
      <c r="AC25077">
        <v>0</v>
      </c>
      <c r="AD25077">
        <v>3</v>
      </c>
      <c r="AE25077">
        <v>12</v>
      </c>
      <c r="AF25077">
        <v>0</v>
      </c>
      <c r="AG25077">
        <v>0</v>
      </c>
      <c r="AH25077" t="b">
        <v>0</v>
      </c>
    </row>
    <row r="25078" spans="1:34" x14ac:dyDescent="0.3">
      <c r="A25078" s="1" t="s">
        <v>6445</v>
      </c>
      <c r="B25078" s="1" t="s">
        <v>7804</v>
      </c>
      <c r="C25078" s="1" t="s">
        <v>12780</v>
      </c>
      <c r="D25078" t="b">
        <v>0</v>
      </c>
      <c r="E25078">
        <v>98</v>
      </c>
      <c r="F25078">
        <v>3</v>
      </c>
      <c r="G25078">
        <v>0</v>
      </c>
      <c r="H25078">
        <v>0</v>
      </c>
      <c r="I25078">
        <v>0</v>
      </c>
      <c r="J25078">
        <v>2</v>
      </c>
      <c r="K25078">
        <v>14</v>
      </c>
      <c r="L25078">
        <v>11</v>
      </c>
      <c r="M25078">
        <v>0</v>
      </c>
      <c r="N25078">
        <v>2</v>
      </c>
      <c r="O25078">
        <v>0</v>
      </c>
      <c r="P25078">
        <v>14</v>
      </c>
      <c r="Q25078">
        <v>0</v>
      </c>
      <c r="R25078">
        <v>0</v>
      </c>
      <c r="S25078">
        <v>1</v>
      </c>
      <c r="T25078">
        <v>0</v>
      </c>
      <c r="U25078">
        <v>0</v>
      </c>
      <c r="V25078">
        <v>1</v>
      </c>
      <c r="W25078">
        <v>0</v>
      </c>
      <c r="X25078">
        <v>4</v>
      </c>
      <c r="Y25078">
        <v>0</v>
      </c>
      <c r="Z25078">
        <v>1</v>
      </c>
      <c r="AA25078">
        <v>2</v>
      </c>
      <c r="AB25078">
        <v>0</v>
      </c>
      <c r="AC25078">
        <v>0</v>
      </c>
      <c r="AD25078">
        <v>2</v>
      </c>
      <c r="AE25078">
        <v>11</v>
      </c>
      <c r="AF25078">
        <v>0</v>
      </c>
      <c r="AG25078">
        <v>0</v>
      </c>
      <c r="AH25078" t="b">
        <v>0</v>
      </c>
    </row>
    <row r="25079" spans="1:34" x14ac:dyDescent="0.3">
      <c r="A25079" s="1" t="s">
        <v>6445</v>
      </c>
      <c r="B25079" s="1" t="s">
        <v>7804</v>
      </c>
      <c r="C25079" s="1" t="s">
        <v>15397</v>
      </c>
      <c r="D25079" t="b">
        <v>0</v>
      </c>
      <c r="E25079">
        <v>121</v>
      </c>
      <c r="F25079">
        <v>3</v>
      </c>
      <c r="G25079">
        <v>4</v>
      </c>
      <c r="H25079">
        <v>0</v>
      </c>
      <c r="I25079">
        <v>4</v>
      </c>
      <c r="J25079">
        <v>1</v>
      </c>
      <c r="K25079">
        <v>9</v>
      </c>
      <c r="L25079">
        <v>6</v>
      </c>
      <c r="M25079">
        <v>0</v>
      </c>
      <c r="N25079">
        <v>1</v>
      </c>
      <c r="O25079">
        <v>0</v>
      </c>
      <c r="P25079">
        <v>9</v>
      </c>
      <c r="Q25079">
        <v>0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2</v>
      </c>
      <c r="X25079">
        <v>1</v>
      </c>
      <c r="Y25079">
        <v>1</v>
      </c>
      <c r="Z25079">
        <v>0</v>
      </c>
      <c r="AA25079">
        <v>0</v>
      </c>
      <c r="AB25079">
        <v>0</v>
      </c>
      <c r="AC25079">
        <v>0</v>
      </c>
      <c r="AD25079">
        <v>0</v>
      </c>
      <c r="AE25079">
        <v>17</v>
      </c>
      <c r="AF25079">
        <v>0</v>
      </c>
      <c r="AG25079">
        <v>0</v>
      </c>
      <c r="AH25079" t="b">
        <v>0</v>
      </c>
    </row>
    <row r="25080" spans="1:34" x14ac:dyDescent="0.3">
      <c r="A25080" s="1" t="s">
        <v>6445</v>
      </c>
      <c r="B25080" s="1" t="s">
        <v>7804</v>
      </c>
      <c r="C25080" s="1" t="s">
        <v>19241</v>
      </c>
      <c r="D25080" t="b">
        <v>0</v>
      </c>
      <c r="E25080">
        <v>150</v>
      </c>
      <c r="F25080">
        <v>5</v>
      </c>
      <c r="G25080">
        <v>5</v>
      </c>
      <c r="H25080">
        <v>0</v>
      </c>
      <c r="I25080">
        <v>5</v>
      </c>
      <c r="J25080">
        <v>1</v>
      </c>
      <c r="K25080">
        <v>15</v>
      </c>
      <c r="L25080">
        <v>18</v>
      </c>
      <c r="M25080">
        <v>0</v>
      </c>
      <c r="N25080">
        <v>14</v>
      </c>
      <c r="O25080">
        <v>0</v>
      </c>
      <c r="P25080">
        <v>15</v>
      </c>
      <c r="Q25080">
        <v>0</v>
      </c>
      <c r="R25080">
        <v>0</v>
      </c>
      <c r="S25080">
        <v>0</v>
      </c>
      <c r="T25080">
        <v>0</v>
      </c>
      <c r="U25080">
        <v>0</v>
      </c>
      <c r="V25080">
        <v>1</v>
      </c>
      <c r="W25080">
        <v>5</v>
      </c>
      <c r="X25080">
        <v>3</v>
      </c>
      <c r="Y25080">
        <v>8</v>
      </c>
      <c r="Z25080">
        <v>2</v>
      </c>
      <c r="AA25080">
        <v>0</v>
      </c>
      <c r="AB25080">
        <v>0</v>
      </c>
      <c r="AC25080">
        <v>0</v>
      </c>
      <c r="AD25080">
        <v>6</v>
      </c>
      <c r="AE25080">
        <v>28</v>
      </c>
      <c r="AF25080">
        <v>0</v>
      </c>
      <c r="AG25080">
        <v>0</v>
      </c>
      <c r="AH25080" t="b">
        <v>0</v>
      </c>
    </row>
    <row r="25081" spans="1:34" x14ac:dyDescent="0.3">
      <c r="A25081" s="1" t="s">
        <v>7805</v>
      </c>
      <c r="B25081" s="1" t="s">
        <v>7806</v>
      </c>
      <c r="C25081" s="1" t="s">
        <v>25717</v>
      </c>
      <c r="D25081" t="b">
        <v>0</v>
      </c>
      <c r="E25081">
        <v>32</v>
      </c>
      <c r="F25081">
        <v>1</v>
      </c>
      <c r="G25081">
        <v>0</v>
      </c>
      <c r="H25081">
        <v>0</v>
      </c>
      <c r="I25081">
        <v>0</v>
      </c>
      <c r="J25081">
        <v>1</v>
      </c>
      <c r="K25081">
        <v>2</v>
      </c>
      <c r="L25081">
        <v>3</v>
      </c>
      <c r="M25081">
        <v>1</v>
      </c>
      <c r="N25081">
        <v>0</v>
      </c>
      <c r="O25081">
        <v>2</v>
      </c>
      <c r="P25081">
        <v>2</v>
      </c>
      <c r="Q25081">
        <v>0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0</v>
      </c>
      <c r="Z25081">
        <v>0</v>
      </c>
      <c r="AA25081">
        <v>0</v>
      </c>
      <c r="AB25081">
        <v>0</v>
      </c>
      <c r="AC25081">
        <v>0</v>
      </c>
      <c r="AD25081">
        <v>0</v>
      </c>
      <c r="AE25081">
        <v>7</v>
      </c>
      <c r="AF25081">
        <v>1</v>
      </c>
      <c r="AG25081">
        <v>0</v>
      </c>
      <c r="AH25081" t="b">
        <v>0</v>
      </c>
    </row>
    <row r="25082" spans="1:34" x14ac:dyDescent="0.3">
      <c r="A25082" s="1" t="s">
        <v>7805</v>
      </c>
      <c r="B25082" s="1" t="s">
        <v>7806</v>
      </c>
      <c r="C25082" s="1" t="s">
        <v>25718</v>
      </c>
      <c r="D25082" t="b">
        <v>1</v>
      </c>
      <c r="E25082">
        <v>27</v>
      </c>
      <c r="F25082">
        <v>1</v>
      </c>
      <c r="G25082">
        <v>5</v>
      </c>
      <c r="H25082">
        <v>5</v>
      </c>
      <c r="I25082">
        <v>0</v>
      </c>
      <c r="J25082">
        <v>1</v>
      </c>
      <c r="K25082">
        <v>0</v>
      </c>
      <c r="L25082">
        <v>3</v>
      </c>
      <c r="M25082">
        <v>0</v>
      </c>
      <c r="N25082">
        <v>0</v>
      </c>
      <c r="O25082">
        <v>1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  <c r="Y25082">
        <v>0</v>
      </c>
      <c r="Z25082">
        <v>0</v>
      </c>
      <c r="AA25082">
        <v>0</v>
      </c>
      <c r="AB25082">
        <v>0</v>
      </c>
      <c r="AC25082">
        <v>0</v>
      </c>
      <c r="AD25082">
        <v>0</v>
      </c>
      <c r="AE25082">
        <v>6</v>
      </c>
      <c r="AF25082">
        <v>1</v>
      </c>
      <c r="AG25082">
        <v>0</v>
      </c>
      <c r="AH25082" t="b">
        <v>0</v>
      </c>
    </row>
    <row r="25083" spans="1:34" x14ac:dyDescent="0.3">
      <c r="A25083" s="1" t="s">
        <v>7807</v>
      </c>
      <c r="B25083" s="1" t="s">
        <v>7808</v>
      </c>
      <c r="C25083" s="1" t="s">
        <v>9600</v>
      </c>
      <c r="D25083" t="b">
        <v>0</v>
      </c>
      <c r="E25083">
        <v>28</v>
      </c>
      <c r="F25083">
        <v>0</v>
      </c>
      <c r="G25083">
        <v>0</v>
      </c>
      <c r="H25083">
        <v>0</v>
      </c>
      <c r="I25083">
        <v>0</v>
      </c>
      <c r="J25083">
        <v>1</v>
      </c>
      <c r="K25083">
        <v>0</v>
      </c>
      <c r="L25083">
        <v>3</v>
      </c>
      <c r="M25083">
        <v>1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>
        <v>0</v>
      </c>
      <c r="AC25083">
        <v>0</v>
      </c>
      <c r="AD25083">
        <v>0</v>
      </c>
      <c r="AE25083">
        <v>3</v>
      </c>
      <c r="AF25083">
        <v>1</v>
      </c>
      <c r="AG25083">
        <v>0</v>
      </c>
      <c r="AH25083" t="b">
        <v>0</v>
      </c>
    </row>
    <row r="25084" spans="1:34" x14ac:dyDescent="0.3">
      <c r="A25084" s="1" t="s">
        <v>7807</v>
      </c>
      <c r="B25084" s="1" t="s">
        <v>7808</v>
      </c>
      <c r="C25084" s="1" t="s">
        <v>8887</v>
      </c>
      <c r="D25084" t="b">
        <v>0</v>
      </c>
      <c r="E25084">
        <v>32</v>
      </c>
      <c r="F25084">
        <v>0</v>
      </c>
      <c r="G25084">
        <v>1</v>
      </c>
      <c r="H25084">
        <v>1</v>
      </c>
      <c r="I25084">
        <v>0</v>
      </c>
      <c r="J25084">
        <v>1</v>
      </c>
      <c r="K25084">
        <v>0</v>
      </c>
      <c r="L25084">
        <v>3</v>
      </c>
      <c r="M25084">
        <v>0</v>
      </c>
      <c r="N25084">
        <v>0</v>
      </c>
      <c r="O25084">
        <v>1</v>
      </c>
      <c r="P25084">
        <v>0</v>
      </c>
      <c r="Q25084">
        <v>0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  <c r="X25084">
        <v>0</v>
      </c>
      <c r="Y25084">
        <v>1</v>
      </c>
      <c r="Z25084">
        <v>0</v>
      </c>
      <c r="AA25084">
        <v>0</v>
      </c>
      <c r="AB25084">
        <v>0</v>
      </c>
      <c r="AC25084">
        <v>0</v>
      </c>
      <c r="AD25084">
        <v>0</v>
      </c>
      <c r="AE25084">
        <v>3</v>
      </c>
      <c r="AF25084">
        <v>1</v>
      </c>
      <c r="AG25084">
        <v>0</v>
      </c>
      <c r="AH25084" t="b">
        <v>0</v>
      </c>
    </row>
    <row r="25085" spans="1:34" x14ac:dyDescent="0.3">
      <c r="A25085" s="1" t="s">
        <v>7807</v>
      </c>
      <c r="B25085" s="1" t="s">
        <v>7808</v>
      </c>
      <c r="C25085" s="1" t="s">
        <v>7988</v>
      </c>
      <c r="D25085" t="b">
        <v>0</v>
      </c>
      <c r="E25085">
        <v>37</v>
      </c>
      <c r="F25085">
        <v>0</v>
      </c>
      <c r="G25085">
        <v>0</v>
      </c>
      <c r="H25085">
        <v>0</v>
      </c>
      <c r="I25085">
        <v>0</v>
      </c>
      <c r="J25085">
        <v>1</v>
      </c>
      <c r="K25085">
        <v>1</v>
      </c>
      <c r="L25085">
        <v>3</v>
      </c>
      <c r="M25085">
        <v>1</v>
      </c>
      <c r="N25085">
        <v>0</v>
      </c>
      <c r="O25085">
        <v>0</v>
      </c>
      <c r="P25085">
        <v>1</v>
      </c>
      <c r="Q25085">
        <v>0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3</v>
      </c>
      <c r="X25085">
        <v>0</v>
      </c>
      <c r="Y25085">
        <v>0</v>
      </c>
      <c r="Z25085">
        <v>2</v>
      </c>
      <c r="AA25085">
        <v>0</v>
      </c>
      <c r="AB25085">
        <v>0</v>
      </c>
      <c r="AC25085">
        <v>0</v>
      </c>
      <c r="AD25085">
        <v>0</v>
      </c>
      <c r="AE25085">
        <v>3</v>
      </c>
      <c r="AF25085">
        <v>1</v>
      </c>
      <c r="AG25085">
        <v>0</v>
      </c>
      <c r="AH25085" t="b">
        <v>0</v>
      </c>
    </row>
    <row r="25086" spans="1:34" x14ac:dyDescent="0.3">
      <c r="A25086" s="1" t="s">
        <v>1972</v>
      </c>
      <c r="B25086" s="1" t="s">
        <v>7809</v>
      </c>
      <c r="C25086" s="1" t="s">
        <v>13577</v>
      </c>
      <c r="D25086" t="b">
        <v>0</v>
      </c>
      <c r="E25086">
        <v>50</v>
      </c>
      <c r="F25086">
        <v>1</v>
      </c>
      <c r="G25086">
        <v>0</v>
      </c>
      <c r="H25086">
        <v>0</v>
      </c>
      <c r="I25086">
        <v>0</v>
      </c>
      <c r="J25086">
        <v>1</v>
      </c>
      <c r="K25086">
        <v>1</v>
      </c>
      <c r="L25086">
        <v>4</v>
      </c>
      <c r="M25086">
        <v>0</v>
      </c>
      <c r="N25086">
        <v>0</v>
      </c>
      <c r="O25086">
        <v>1</v>
      </c>
      <c r="P25086">
        <v>1</v>
      </c>
      <c r="Q25086">
        <v>0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1</v>
      </c>
      <c r="X25086">
        <v>0</v>
      </c>
      <c r="Y25086">
        <v>0</v>
      </c>
      <c r="Z25086">
        <v>0</v>
      </c>
      <c r="AA25086">
        <v>0</v>
      </c>
      <c r="AB25086">
        <v>0</v>
      </c>
      <c r="AC25086">
        <v>0</v>
      </c>
      <c r="AD25086">
        <v>0</v>
      </c>
      <c r="AE25086">
        <v>5</v>
      </c>
      <c r="AF25086">
        <v>1</v>
      </c>
      <c r="AG25086">
        <v>0</v>
      </c>
      <c r="AH25086" t="b">
        <v>0</v>
      </c>
    </row>
    <row r="25087" spans="1:34" x14ac:dyDescent="0.3">
      <c r="A25087" s="1" t="s">
        <v>7810</v>
      </c>
      <c r="B25087" s="1" t="s">
        <v>7811</v>
      </c>
      <c r="C25087" s="1" t="s">
        <v>25719</v>
      </c>
      <c r="D25087" t="b">
        <v>0</v>
      </c>
      <c r="E25087">
        <v>42</v>
      </c>
      <c r="F25087">
        <v>1</v>
      </c>
      <c r="G25087">
        <v>0</v>
      </c>
      <c r="H25087">
        <v>0</v>
      </c>
      <c r="I25087">
        <v>0</v>
      </c>
      <c r="J25087">
        <v>2</v>
      </c>
      <c r="K25087">
        <v>4</v>
      </c>
      <c r="L25087">
        <v>13</v>
      </c>
      <c r="M25087">
        <v>3</v>
      </c>
      <c r="N25087">
        <v>1</v>
      </c>
      <c r="O25087">
        <v>2</v>
      </c>
      <c r="P25087">
        <v>4</v>
      </c>
      <c r="Q25087">
        <v>0</v>
      </c>
      <c r="R25087">
        <v>0</v>
      </c>
      <c r="S25087">
        <v>0</v>
      </c>
      <c r="T25087">
        <v>0</v>
      </c>
      <c r="U25087">
        <v>1</v>
      </c>
      <c r="V25087">
        <v>0</v>
      </c>
      <c r="W25087">
        <v>0</v>
      </c>
      <c r="X25087">
        <v>0</v>
      </c>
      <c r="Y25087">
        <v>1</v>
      </c>
      <c r="Z25087">
        <v>0</v>
      </c>
      <c r="AA25087">
        <v>2</v>
      </c>
      <c r="AB25087">
        <v>0</v>
      </c>
      <c r="AC25087">
        <v>0</v>
      </c>
      <c r="AD25087">
        <v>1</v>
      </c>
      <c r="AE25087">
        <v>9</v>
      </c>
      <c r="AF25087">
        <v>9</v>
      </c>
      <c r="AG25087">
        <v>0</v>
      </c>
      <c r="AH25087" t="b">
        <v>0</v>
      </c>
    </row>
    <row r="25088" spans="1:34" x14ac:dyDescent="0.3">
      <c r="A25088" s="1" t="s">
        <v>7810</v>
      </c>
      <c r="B25088" s="1" t="s">
        <v>7811</v>
      </c>
      <c r="C25088" s="1" t="s">
        <v>25720</v>
      </c>
      <c r="D25088" t="b">
        <v>0</v>
      </c>
      <c r="E25088">
        <v>27</v>
      </c>
      <c r="F25088">
        <v>1</v>
      </c>
      <c r="G25088">
        <v>0</v>
      </c>
      <c r="H25088">
        <v>0</v>
      </c>
      <c r="I25088">
        <v>0</v>
      </c>
      <c r="J25088">
        <v>2</v>
      </c>
      <c r="K25088">
        <v>4</v>
      </c>
      <c r="L25088">
        <v>13</v>
      </c>
      <c r="M25088">
        <v>3</v>
      </c>
      <c r="N25088">
        <v>1</v>
      </c>
      <c r="O25088">
        <v>4</v>
      </c>
      <c r="P25088">
        <v>4</v>
      </c>
      <c r="Q25088">
        <v>0</v>
      </c>
      <c r="R25088">
        <v>0</v>
      </c>
      <c r="S25088">
        <v>0</v>
      </c>
      <c r="T25088">
        <v>0</v>
      </c>
      <c r="U25088">
        <v>1</v>
      </c>
      <c r="V25088">
        <v>0</v>
      </c>
      <c r="W25088">
        <v>0</v>
      </c>
      <c r="X25088">
        <v>0</v>
      </c>
      <c r="Y25088">
        <v>1</v>
      </c>
      <c r="Z25088">
        <v>0</v>
      </c>
      <c r="AA25088">
        <v>2</v>
      </c>
      <c r="AB25088">
        <v>0</v>
      </c>
      <c r="AC25088">
        <v>0</v>
      </c>
      <c r="AD25088">
        <v>1</v>
      </c>
      <c r="AE25088">
        <v>9</v>
      </c>
      <c r="AF25088">
        <v>9</v>
      </c>
      <c r="AG25088">
        <v>0</v>
      </c>
      <c r="AH25088" t="b">
        <v>0</v>
      </c>
    </row>
    <row r="25089" spans="1:34" x14ac:dyDescent="0.3">
      <c r="A25089" s="1" t="s">
        <v>7812</v>
      </c>
      <c r="B25089" s="1" t="s">
        <v>7813</v>
      </c>
      <c r="C25089" s="1" t="s">
        <v>7914</v>
      </c>
      <c r="D25089" t="b">
        <v>0</v>
      </c>
      <c r="E25089">
        <v>32</v>
      </c>
      <c r="F25089">
        <v>0</v>
      </c>
      <c r="G25089">
        <v>0</v>
      </c>
      <c r="H25089">
        <v>0</v>
      </c>
      <c r="I25089">
        <v>0</v>
      </c>
      <c r="J25089">
        <v>1</v>
      </c>
      <c r="K25089">
        <v>0</v>
      </c>
      <c r="L25089">
        <v>3</v>
      </c>
      <c r="M25089">
        <v>0</v>
      </c>
      <c r="N25089">
        <v>0</v>
      </c>
      <c r="O25089">
        <v>1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1</v>
      </c>
      <c r="Z25089">
        <v>0</v>
      </c>
      <c r="AA25089">
        <v>0</v>
      </c>
      <c r="AB25089">
        <v>0</v>
      </c>
      <c r="AC25089">
        <v>0</v>
      </c>
      <c r="AD25089">
        <v>0</v>
      </c>
      <c r="AE25089">
        <v>3</v>
      </c>
      <c r="AF25089">
        <v>1</v>
      </c>
      <c r="AG25089">
        <v>0</v>
      </c>
      <c r="AH25089" t="b">
        <v>0</v>
      </c>
    </row>
    <row r="25090" spans="1:34" x14ac:dyDescent="0.3">
      <c r="A25090" s="1" t="s">
        <v>7812</v>
      </c>
      <c r="B25090" s="1" t="s">
        <v>7813</v>
      </c>
      <c r="C25090" s="1" t="s">
        <v>9430</v>
      </c>
      <c r="D25090" t="b">
        <v>0</v>
      </c>
      <c r="E25090">
        <v>40</v>
      </c>
      <c r="F25090">
        <v>0</v>
      </c>
      <c r="G25090">
        <v>0</v>
      </c>
      <c r="H25090">
        <v>0</v>
      </c>
      <c r="I25090">
        <v>0</v>
      </c>
      <c r="J25090">
        <v>1</v>
      </c>
      <c r="K25090">
        <v>0</v>
      </c>
      <c r="L25090">
        <v>3</v>
      </c>
      <c r="M25090">
        <v>0</v>
      </c>
      <c r="N25090">
        <v>0</v>
      </c>
      <c r="O25090">
        <v>1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1</v>
      </c>
      <c r="Z25090">
        <v>0</v>
      </c>
      <c r="AA25090">
        <v>0</v>
      </c>
      <c r="AB25090">
        <v>0</v>
      </c>
      <c r="AC25090">
        <v>0</v>
      </c>
      <c r="AD25090">
        <v>0</v>
      </c>
      <c r="AE25090">
        <v>4</v>
      </c>
      <c r="AF25090">
        <v>1</v>
      </c>
      <c r="AG25090">
        <v>0</v>
      </c>
      <c r="AH25090" t="b">
        <v>0</v>
      </c>
    </row>
    <row r="25091" spans="1:34" x14ac:dyDescent="0.3">
      <c r="A25091" s="1" t="s">
        <v>7812</v>
      </c>
      <c r="B25091" s="1" t="s">
        <v>7813</v>
      </c>
      <c r="C25091" s="1" t="s">
        <v>9434</v>
      </c>
      <c r="D25091" t="b">
        <v>0</v>
      </c>
      <c r="E25091">
        <v>36</v>
      </c>
      <c r="F25091">
        <v>0</v>
      </c>
      <c r="G25091">
        <v>0</v>
      </c>
      <c r="H25091">
        <v>0</v>
      </c>
      <c r="I25091">
        <v>0</v>
      </c>
      <c r="J25091">
        <v>1</v>
      </c>
      <c r="K25091">
        <v>0</v>
      </c>
      <c r="L25091">
        <v>3</v>
      </c>
      <c r="M25091">
        <v>1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>
        <v>0</v>
      </c>
      <c r="AC25091">
        <v>0</v>
      </c>
      <c r="AD25091">
        <v>0</v>
      </c>
      <c r="AE25091">
        <v>4</v>
      </c>
      <c r="AF25091">
        <v>1</v>
      </c>
      <c r="AG25091">
        <v>0</v>
      </c>
      <c r="AH25091" t="b">
        <v>0</v>
      </c>
    </row>
    <row r="25092" spans="1:34" x14ac:dyDescent="0.3">
      <c r="A25092" s="1" t="s">
        <v>7812</v>
      </c>
      <c r="B25092" s="1" t="s">
        <v>7813</v>
      </c>
      <c r="C25092" s="1" t="s">
        <v>7988</v>
      </c>
      <c r="D25092" t="b">
        <v>0</v>
      </c>
      <c r="E25092">
        <v>61</v>
      </c>
      <c r="F25092">
        <v>0</v>
      </c>
      <c r="G25092">
        <v>0</v>
      </c>
      <c r="H25092">
        <v>0</v>
      </c>
      <c r="I25092">
        <v>0</v>
      </c>
      <c r="J25092">
        <v>1</v>
      </c>
      <c r="K25092">
        <v>2</v>
      </c>
      <c r="L25092">
        <v>3</v>
      </c>
      <c r="M25092">
        <v>1</v>
      </c>
      <c r="N25092">
        <v>0</v>
      </c>
      <c r="O25092">
        <v>0</v>
      </c>
      <c r="P25092">
        <v>2</v>
      </c>
      <c r="Q25092">
        <v>0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1</v>
      </c>
      <c r="X25092">
        <v>0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E25092">
        <v>5</v>
      </c>
      <c r="AF25092">
        <v>1</v>
      </c>
      <c r="AG25092">
        <v>0</v>
      </c>
      <c r="AH25092" t="b">
        <v>0</v>
      </c>
    </row>
    <row r="25093" spans="1:34" x14ac:dyDescent="0.3">
      <c r="A25093" s="1" t="s">
        <v>7812</v>
      </c>
      <c r="B25093" s="1" t="s">
        <v>7813</v>
      </c>
      <c r="C25093" s="1" t="s">
        <v>7913</v>
      </c>
      <c r="D25093" t="b">
        <v>0</v>
      </c>
      <c r="E25093">
        <v>28</v>
      </c>
      <c r="F25093">
        <v>0</v>
      </c>
      <c r="G25093">
        <v>0</v>
      </c>
      <c r="H25093">
        <v>0</v>
      </c>
      <c r="I25093">
        <v>0</v>
      </c>
      <c r="J25093">
        <v>1</v>
      </c>
      <c r="K25093">
        <v>0</v>
      </c>
      <c r="L25093">
        <v>3</v>
      </c>
      <c r="M25093">
        <v>1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E25093">
        <v>3</v>
      </c>
      <c r="AF25093">
        <v>1</v>
      </c>
      <c r="AG25093">
        <v>0</v>
      </c>
      <c r="AH25093" t="b">
        <v>0</v>
      </c>
    </row>
    <row r="25094" spans="1:34" x14ac:dyDescent="0.3">
      <c r="A25094" s="1" t="s">
        <v>7812</v>
      </c>
      <c r="B25094" s="1" t="s">
        <v>7813</v>
      </c>
      <c r="C25094" s="1" t="s">
        <v>8252</v>
      </c>
      <c r="D25094" t="b">
        <v>0</v>
      </c>
      <c r="E25094">
        <v>44</v>
      </c>
      <c r="F25094">
        <v>0</v>
      </c>
      <c r="G25094">
        <v>0</v>
      </c>
      <c r="H25094">
        <v>0</v>
      </c>
      <c r="I25094">
        <v>0</v>
      </c>
      <c r="J25094">
        <v>1</v>
      </c>
      <c r="K25094">
        <v>0</v>
      </c>
      <c r="L25094">
        <v>3</v>
      </c>
      <c r="M25094">
        <v>1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3</v>
      </c>
      <c r="AF25094">
        <v>1</v>
      </c>
      <c r="AG25094">
        <v>0</v>
      </c>
      <c r="AH25094" t="b">
        <v>0</v>
      </c>
    </row>
    <row r="25095" spans="1:34" x14ac:dyDescent="0.3">
      <c r="A25095" s="1" t="s">
        <v>7812</v>
      </c>
      <c r="B25095" s="1" t="s">
        <v>7813</v>
      </c>
      <c r="C25095" s="1" t="s">
        <v>8040</v>
      </c>
      <c r="D25095" t="b">
        <v>0</v>
      </c>
      <c r="E25095">
        <v>52</v>
      </c>
      <c r="F25095">
        <v>0</v>
      </c>
      <c r="G25095">
        <v>0</v>
      </c>
      <c r="H25095">
        <v>0</v>
      </c>
      <c r="I25095">
        <v>0</v>
      </c>
      <c r="J25095">
        <v>1</v>
      </c>
      <c r="K25095">
        <v>0</v>
      </c>
      <c r="L25095">
        <v>3</v>
      </c>
      <c r="M25095">
        <v>1</v>
      </c>
      <c r="N25095">
        <v>0</v>
      </c>
      <c r="O25095">
        <v>0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E25095">
        <v>3</v>
      </c>
      <c r="AF25095">
        <v>1</v>
      </c>
      <c r="AG25095">
        <v>0</v>
      </c>
      <c r="AH25095" t="b">
        <v>0</v>
      </c>
    </row>
    <row r="25096" spans="1:34" x14ac:dyDescent="0.3">
      <c r="A25096" s="1" t="s">
        <v>7812</v>
      </c>
      <c r="B25096" s="1" t="s">
        <v>7813</v>
      </c>
      <c r="C25096" s="1" t="s">
        <v>9432</v>
      </c>
      <c r="D25096" t="b">
        <v>0</v>
      </c>
      <c r="E25096">
        <v>56</v>
      </c>
      <c r="F25096">
        <v>0</v>
      </c>
      <c r="G25096">
        <v>0</v>
      </c>
      <c r="H25096">
        <v>0</v>
      </c>
      <c r="I25096">
        <v>0</v>
      </c>
      <c r="J25096">
        <v>1</v>
      </c>
      <c r="K25096">
        <v>0</v>
      </c>
      <c r="L25096">
        <v>3</v>
      </c>
      <c r="M25096">
        <v>0</v>
      </c>
      <c r="N25096">
        <v>0</v>
      </c>
      <c r="O25096">
        <v>1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1</v>
      </c>
      <c r="Z25096">
        <v>0</v>
      </c>
      <c r="AA25096">
        <v>0</v>
      </c>
      <c r="AB25096">
        <v>0</v>
      </c>
      <c r="AC25096">
        <v>0</v>
      </c>
      <c r="AD25096">
        <v>0</v>
      </c>
      <c r="AE25096">
        <v>3</v>
      </c>
      <c r="AF25096">
        <v>1</v>
      </c>
      <c r="AG25096">
        <v>0</v>
      </c>
      <c r="AH25096" t="b">
        <v>0</v>
      </c>
    </row>
    <row r="25097" spans="1:34" x14ac:dyDescent="0.3">
      <c r="A25097" s="1" t="s">
        <v>7812</v>
      </c>
      <c r="B25097" s="1" t="s">
        <v>7813</v>
      </c>
      <c r="C25097" s="1" t="s">
        <v>7956</v>
      </c>
      <c r="D25097" t="b">
        <v>0</v>
      </c>
      <c r="E25097">
        <v>66</v>
      </c>
      <c r="F25097">
        <v>0</v>
      </c>
      <c r="G25097">
        <v>0</v>
      </c>
      <c r="H25097">
        <v>0</v>
      </c>
      <c r="I25097">
        <v>0</v>
      </c>
      <c r="J25097">
        <v>2</v>
      </c>
      <c r="K25097">
        <v>2</v>
      </c>
      <c r="L25097">
        <v>8</v>
      </c>
      <c r="M25097">
        <v>1</v>
      </c>
      <c r="N25097">
        <v>2</v>
      </c>
      <c r="O25097">
        <v>0</v>
      </c>
      <c r="P25097">
        <v>2</v>
      </c>
      <c r="Q25097">
        <v>0</v>
      </c>
      <c r="R25097">
        <v>0</v>
      </c>
      <c r="S25097">
        <v>0</v>
      </c>
      <c r="T25097">
        <v>1</v>
      </c>
      <c r="U25097">
        <v>0</v>
      </c>
      <c r="V25097">
        <v>2</v>
      </c>
      <c r="W25097">
        <v>0</v>
      </c>
      <c r="X25097">
        <v>3</v>
      </c>
      <c r="Y25097">
        <v>5</v>
      </c>
      <c r="Z25097">
        <v>6</v>
      </c>
      <c r="AA25097">
        <v>0</v>
      </c>
      <c r="AB25097">
        <v>0</v>
      </c>
      <c r="AC25097">
        <v>0</v>
      </c>
      <c r="AD25097">
        <v>0</v>
      </c>
      <c r="AE25097">
        <v>8</v>
      </c>
      <c r="AF25097">
        <v>1</v>
      </c>
      <c r="AG25097">
        <v>0</v>
      </c>
      <c r="AH25097" t="b">
        <v>0</v>
      </c>
    </row>
    <row r="25098" spans="1:34" x14ac:dyDescent="0.3">
      <c r="A25098" s="1" t="s">
        <v>7812</v>
      </c>
      <c r="B25098" s="1" t="s">
        <v>7813</v>
      </c>
      <c r="C25098" s="1" t="s">
        <v>7957</v>
      </c>
      <c r="D25098" t="b">
        <v>0</v>
      </c>
      <c r="E25098">
        <v>76</v>
      </c>
      <c r="F25098">
        <v>1</v>
      </c>
      <c r="G25098">
        <v>0</v>
      </c>
      <c r="H25098">
        <v>0</v>
      </c>
      <c r="I25098">
        <v>0</v>
      </c>
      <c r="J25098">
        <v>9</v>
      </c>
      <c r="K25098">
        <v>3</v>
      </c>
      <c r="L25098">
        <v>13</v>
      </c>
      <c r="M25098">
        <v>8</v>
      </c>
      <c r="N25098">
        <v>1</v>
      </c>
      <c r="O25098">
        <v>1</v>
      </c>
      <c r="P25098">
        <v>3</v>
      </c>
      <c r="Q25098">
        <v>0</v>
      </c>
      <c r="R25098">
        <v>0</v>
      </c>
      <c r="S25098">
        <v>0</v>
      </c>
      <c r="T25098">
        <v>6</v>
      </c>
      <c r="U25098">
        <v>0</v>
      </c>
      <c r="V25098">
        <v>0</v>
      </c>
      <c r="W25098">
        <v>0</v>
      </c>
      <c r="X25098">
        <v>0</v>
      </c>
      <c r="Y25098">
        <v>1</v>
      </c>
      <c r="Z25098">
        <v>0</v>
      </c>
      <c r="AA25098">
        <v>2</v>
      </c>
      <c r="AB25098">
        <v>0</v>
      </c>
      <c r="AC25098">
        <v>0</v>
      </c>
      <c r="AD25098">
        <v>0</v>
      </c>
      <c r="AE25098">
        <v>12</v>
      </c>
      <c r="AF25098">
        <v>1</v>
      </c>
      <c r="AG25098">
        <v>0</v>
      </c>
      <c r="AH25098" t="b">
        <v>0</v>
      </c>
    </row>
    <row r="25099" spans="1:34" x14ac:dyDescent="0.3">
      <c r="A25099" s="1" t="s">
        <v>7812</v>
      </c>
      <c r="B25099" s="1" t="s">
        <v>7813</v>
      </c>
      <c r="C25099" s="1" t="s">
        <v>9433</v>
      </c>
      <c r="D25099" t="b">
        <v>0</v>
      </c>
      <c r="E25099">
        <v>48</v>
      </c>
      <c r="F25099">
        <v>0</v>
      </c>
      <c r="G25099">
        <v>0</v>
      </c>
      <c r="H25099">
        <v>0</v>
      </c>
      <c r="I25099">
        <v>0</v>
      </c>
      <c r="J25099">
        <v>1</v>
      </c>
      <c r="K25099">
        <v>0</v>
      </c>
      <c r="L25099">
        <v>3</v>
      </c>
      <c r="M25099">
        <v>0</v>
      </c>
      <c r="N25099">
        <v>0</v>
      </c>
      <c r="O25099">
        <v>1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1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3</v>
      </c>
      <c r="AF25099">
        <v>1</v>
      </c>
      <c r="AG25099">
        <v>0</v>
      </c>
      <c r="AH25099" t="b">
        <v>0</v>
      </c>
    </row>
    <row r="25100" spans="1:34" x14ac:dyDescent="0.3">
      <c r="A25100" s="1" t="s">
        <v>7814</v>
      </c>
      <c r="B25100" s="1" t="s">
        <v>7815</v>
      </c>
      <c r="C25100" s="1" t="s">
        <v>20843</v>
      </c>
      <c r="D25100" t="b">
        <v>0</v>
      </c>
      <c r="E25100">
        <v>34</v>
      </c>
      <c r="F25100">
        <v>0</v>
      </c>
      <c r="G25100">
        <v>0</v>
      </c>
      <c r="H25100">
        <v>0</v>
      </c>
      <c r="I25100">
        <v>0</v>
      </c>
      <c r="J25100">
        <v>1</v>
      </c>
      <c r="K25100">
        <v>0</v>
      </c>
      <c r="L25100">
        <v>3</v>
      </c>
      <c r="M25100">
        <v>1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1</v>
      </c>
      <c r="X25100">
        <v>0</v>
      </c>
      <c r="Y25100">
        <v>0</v>
      </c>
      <c r="Z25100">
        <v>0</v>
      </c>
      <c r="AA25100">
        <v>0</v>
      </c>
      <c r="AB25100">
        <v>0</v>
      </c>
      <c r="AC25100">
        <v>0</v>
      </c>
      <c r="AD25100">
        <v>0</v>
      </c>
      <c r="AE25100">
        <v>3</v>
      </c>
      <c r="AF25100">
        <v>4</v>
      </c>
      <c r="AG25100">
        <v>0</v>
      </c>
      <c r="AH25100" t="b">
        <v>0</v>
      </c>
    </row>
    <row r="25101" spans="1:34" x14ac:dyDescent="0.3">
      <c r="A25101" s="1" t="s">
        <v>7814</v>
      </c>
      <c r="B25101" s="1" t="s">
        <v>7815</v>
      </c>
      <c r="C25101" s="1" t="s">
        <v>21511</v>
      </c>
      <c r="D25101" t="b">
        <v>0</v>
      </c>
      <c r="E25101">
        <v>59</v>
      </c>
      <c r="F25101">
        <v>0</v>
      </c>
      <c r="G25101">
        <v>0</v>
      </c>
      <c r="H25101">
        <v>0</v>
      </c>
      <c r="I25101">
        <v>0</v>
      </c>
      <c r="J25101">
        <v>1</v>
      </c>
      <c r="K25101">
        <v>0</v>
      </c>
      <c r="L25101">
        <v>3</v>
      </c>
      <c r="M25101">
        <v>1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5</v>
      </c>
      <c r="AF25101">
        <v>4</v>
      </c>
      <c r="AG25101">
        <v>0</v>
      </c>
      <c r="AH25101" t="b">
        <v>0</v>
      </c>
    </row>
    <row r="25102" spans="1:34" x14ac:dyDescent="0.3">
      <c r="A25102" s="1" t="s">
        <v>7814</v>
      </c>
      <c r="B25102" s="1" t="s">
        <v>7815</v>
      </c>
      <c r="C25102" s="1" t="s">
        <v>21512</v>
      </c>
      <c r="D25102" t="b">
        <v>0</v>
      </c>
      <c r="E25102">
        <v>49</v>
      </c>
      <c r="F25102">
        <v>0</v>
      </c>
      <c r="G25102">
        <v>0</v>
      </c>
      <c r="H25102">
        <v>0</v>
      </c>
      <c r="I25102">
        <v>0</v>
      </c>
      <c r="J25102">
        <v>1</v>
      </c>
      <c r="K25102">
        <v>0</v>
      </c>
      <c r="L25102">
        <v>3</v>
      </c>
      <c r="M25102">
        <v>1</v>
      </c>
      <c r="N25102">
        <v>0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1</v>
      </c>
      <c r="X25102">
        <v>0</v>
      </c>
      <c r="Y25102">
        <v>0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5</v>
      </c>
      <c r="AF25102">
        <v>4</v>
      </c>
      <c r="AG25102">
        <v>0</v>
      </c>
      <c r="AH25102" t="b">
        <v>0</v>
      </c>
    </row>
    <row r="25103" spans="1:34" x14ac:dyDescent="0.3">
      <c r="A25103" s="1" t="s">
        <v>7814</v>
      </c>
      <c r="B25103" s="1" t="s">
        <v>7815</v>
      </c>
      <c r="C25103" s="1" t="s">
        <v>21513</v>
      </c>
      <c r="D25103" t="b">
        <v>0</v>
      </c>
      <c r="E25103">
        <v>54</v>
      </c>
      <c r="F25103">
        <v>0</v>
      </c>
      <c r="G25103">
        <v>0</v>
      </c>
      <c r="H25103">
        <v>0</v>
      </c>
      <c r="I25103">
        <v>0</v>
      </c>
      <c r="J25103">
        <v>1</v>
      </c>
      <c r="K25103">
        <v>0</v>
      </c>
      <c r="L25103">
        <v>3</v>
      </c>
      <c r="M25103">
        <v>1</v>
      </c>
      <c r="N25103">
        <v>0</v>
      </c>
      <c r="O25103">
        <v>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1</v>
      </c>
      <c r="X25103">
        <v>0</v>
      </c>
      <c r="Y25103">
        <v>0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5</v>
      </c>
      <c r="AF25103">
        <v>4</v>
      </c>
      <c r="AG25103">
        <v>0</v>
      </c>
      <c r="AH25103" t="b">
        <v>0</v>
      </c>
    </row>
    <row r="25104" spans="1:34" x14ac:dyDescent="0.3">
      <c r="A25104" s="1" t="s">
        <v>7814</v>
      </c>
      <c r="B25104" s="1" t="s">
        <v>7815</v>
      </c>
      <c r="C25104" s="1" t="s">
        <v>20842</v>
      </c>
      <c r="D25104" t="b">
        <v>0</v>
      </c>
      <c r="E25104">
        <v>39</v>
      </c>
      <c r="F25104">
        <v>0</v>
      </c>
      <c r="G25104">
        <v>0</v>
      </c>
      <c r="H25104">
        <v>0</v>
      </c>
      <c r="I25104">
        <v>0</v>
      </c>
      <c r="J25104">
        <v>1</v>
      </c>
      <c r="K25104">
        <v>0</v>
      </c>
      <c r="L25104">
        <v>3</v>
      </c>
      <c r="M25104">
        <v>1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1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3</v>
      </c>
      <c r="AF25104">
        <v>4</v>
      </c>
      <c r="AG25104">
        <v>0</v>
      </c>
      <c r="AH25104" t="b">
        <v>0</v>
      </c>
    </row>
    <row r="25105" spans="1:34" x14ac:dyDescent="0.3">
      <c r="A25105" s="1" t="s">
        <v>7814</v>
      </c>
      <c r="B25105" s="1" t="s">
        <v>7815</v>
      </c>
      <c r="C25105" s="1" t="s">
        <v>21514</v>
      </c>
      <c r="D25105" t="b">
        <v>0</v>
      </c>
      <c r="E25105">
        <v>44</v>
      </c>
      <c r="F25105">
        <v>0</v>
      </c>
      <c r="G25105">
        <v>0</v>
      </c>
      <c r="H25105">
        <v>0</v>
      </c>
      <c r="I25105">
        <v>0</v>
      </c>
      <c r="J25105">
        <v>1</v>
      </c>
      <c r="K25105">
        <v>0</v>
      </c>
      <c r="L25105">
        <v>3</v>
      </c>
      <c r="M25105">
        <v>1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1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4</v>
      </c>
      <c r="AF25105">
        <v>4</v>
      </c>
      <c r="AG25105">
        <v>0</v>
      </c>
      <c r="AH25105" t="b">
        <v>0</v>
      </c>
    </row>
    <row r="25106" spans="1:34" x14ac:dyDescent="0.3">
      <c r="A25106" s="1" t="s">
        <v>7814</v>
      </c>
      <c r="B25106" s="1" t="s">
        <v>7815</v>
      </c>
      <c r="C25106" s="1" t="s">
        <v>15669</v>
      </c>
      <c r="D25106" t="b">
        <v>0</v>
      </c>
      <c r="E25106">
        <v>25</v>
      </c>
      <c r="F25106">
        <v>1</v>
      </c>
      <c r="G25106">
        <v>1</v>
      </c>
      <c r="H25106">
        <v>0</v>
      </c>
      <c r="I25106">
        <v>1</v>
      </c>
      <c r="J25106">
        <v>2</v>
      </c>
      <c r="K25106">
        <v>2</v>
      </c>
      <c r="L25106">
        <v>8</v>
      </c>
      <c r="M25106">
        <v>0</v>
      </c>
      <c r="N25106">
        <v>0</v>
      </c>
      <c r="O25106">
        <v>1</v>
      </c>
      <c r="P25106">
        <v>2</v>
      </c>
      <c r="Q25106">
        <v>0</v>
      </c>
      <c r="R25106">
        <v>0</v>
      </c>
      <c r="S25106">
        <v>0</v>
      </c>
      <c r="T25106">
        <v>1</v>
      </c>
      <c r="U25106">
        <v>0</v>
      </c>
      <c r="V25106">
        <v>0</v>
      </c>
      <c r="W25106">
        <v>0</v>
      </c>
      <c r="X25106">
        <v>2</v>
      </c>
      <c r="Y25106">
        <v>0</v>
      </c>
      <c r="Z25106">
        <v>0</v>
      </c>
      <c r="AA25106">
        <v>1</v>
      </c>
      <c r="AB25106">
        <v>0</v>
      </c>
      <c r="AC25106">
        <v>0</v>
      </c>
      <c r="AD25106">
        <v>0</v>
      </c>
      <c r="AE25106">
        <v>4</v>
      </c>
      <c r="AF25106">
        <v>9</v>
      </c>
      <c r="AG25106">
        <v>1</v>
      </c>
      <c r="AH25106" t="b">
        <v>0</v>
      </c>
    </row>
    <row r="25107" spans="1:34" x14ac:dyDescent="0.3">
      <c r="A25107" s="1" t="s">
        <v>7816</v>
      </c>
      <c r="B25107" s="1" t="s">
        <v>7817</v>
      </c>
      <c r="C25107" s="1" t="s">
        <v>8388</v>
      </c>
      <c r="D25107" t="b">
        <v>0</v>
      </c>
      <c r="E25107">
        <v>53</v>
      </c>
      <c r="F25107">
        <v>2</v>
      </c>
      <c r="G25107">
        <v>0</v>
      </c>
      <c r="H25107">
        <v>0</v>
      </c>
      <c r="I25107">
        <v>0</v>
      </c>
      <c r="J25107">
        <v>1</v>
      </c>
      <c r="K25107">
        <v>1</v>
      </c>
      <c r="L25107">
        <v>3</v>
      </c>
      <c r="M25107">
        <v>1</v>
      </c>
      <c r="N25107">
        <v>0</v>
      </c>
      <c r="O25107">
        <v>0</v>
      </c>
      <c r="P25107">
        <v>1</v>
      </c>
      <c r="Q25107">
        <v>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2</v>
      </c>
      <c r="AF25107">
        <v>1</v>
      </c>
      <c r="AG25107">
        <v>0</v>
      </c>
      <c r="AH25107" t="b">
        <v>0</v>
      </c>
    </row>
    <row r="25108" spans="1:34" x14ac:dyDescent="0.3">
      <c r="A25108" s="1" t="s">
        <v>7816</v>
      </c>
      <c r="B25108" s="1" t="s">
        <v>7817</v>
      </c>
      <c r="C25108" s="1" t="s">
        <v>8756</v>
      </c>
      <c r="D25108" t="b">
        <v>0</v>
      </c>
      <c r="E25108">
        <v>72</v>
      </c>
      <c r="F25108">
        <v>0</v>
      </c>
      <c r="G25108">
        <v>0</v>
      </c>
      <c r="H25108">
        <v>0</v>
      </c>
      <c r="I25108">
        <v>0</v>
      </c>
      <c r="J25108">
        <v>1</v>
      </c>
      <c r="K25108">
        <v>1</v>
      </c>
      <c r="L25108">
        <v>3</v>
      </c>
      <c r="M25108">
        <v>0</v>
      </c>
      <c r="N25108">
        <v>0</v>
      </c>
      <c r="O25108">
        <v>0</v>
      </c>
      <c r="P25108">
        <v>1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1</v>
      </c>
      <c r="AF25108">
        <v>1</v>
      </c>
      <c r="AG25108">
        <v>0</v>
      </c>
      <c r="AH25108" t="b">
        <v>0</v>
      </c>
    </row>
    <row r="25109" spans="1:34" x14ac:dyDescent="0.3">
      <c r="A25109" s="1" t="s">
        <v>7816</v>
      </c>
      <c r="B25109" s="1" t="s">
        <v>7817</v>
      </c>
      <c r="C25109" s="1" t="s">
        <v>19242</v>
      </c>
      <c r="D25109" t="b">
        <v>1</v>
      </c>
      <c r="E25109">
        <v>43</v>
      </c>
      <c r="F25109">
        <v>3</v>
      </c>
      <c r="G25109">
        <v>1</v>
      </c>
      <c r="H25109">
        <v>0</v>
      </c>
      <c r="I25109">
        <v>1</v>
      </c>
      <c r="J25109">
        <v>2</v>
      </c>
      <c r="K25109">
        <v>2</v>
      </c>
      <c r="L25109">
        <v>8</v>
      </c>
      <c r="M25109">
        <v>0</v>
      </c>
      <c r="N25109">
        <v>1</v>
      </c>
      <c r="O25109">
        <v>2</v>
      </c>
      <c r="P25109">
        <v>2</v>
      </c>
      <c r="Q25109">
        <v>0</v>
      </c>
      <c r="R25109">
        <v>0</v>
      </c>
      <c r="S25109">
        <v>0</v>
      </c>
      <c r="T25109">
        <v>1</v>
      </c>
      <c r="U25109">
        <v>0</v>
      </c>
      <c r="V25109">
        <v>0</v>
      </c>
      <c r="W25109">
        <v>1</v>
      </c>
      <c r="X25109">
        <v>0</v>
      </c>
      <c r="Y25109">
        <v>2</v>
      </c>
      <c r="Z25109">
        <v>0</v>
      </c>
      <c r="AA25109">
        <v>1</v>
      </c>
      <c r="AB25109">
        <v>0</v>
      </c>
      <c r="AC25109">
        <v>0</v>
      </c>
      <c r="AD25109">
        <v>1</v>
      </c>
      <c r="AE25109">
        <v>11</v>
      </c>
      <c r="AF25109">
        <v>1</v>
      </c>
      <c r="AG25109">
        <v>0</v>
      </c>
      <c r="AH25109" t="b">
        <v>0</v>
      </c>
    </row>
    <row r="25110" spans="1:34" x14ac:dyDescent="0.3">
      <c r="A25110" s="1" t="s">
        <v>7816</v>
      </c>
      <c r="B25110" s="1" t="s">
        <v>7817</v>
      </c>
      <c r="C25110" s="1" t="s">
        <v>8753</v>
      </c>
      <c r="D25110" t="b">
        <v>0</v>
      </c>
      <c r="E25110">
        <v>67</v>
      </c>
      <c r="F25110">
        <v>0</v>
      </c>
      <c r="G25110">
        <v>0</v>
      </c>
      <c r="H25110">
        <v>0</v>
      </c>
      <c r="I25110">
        <v>0</v>
      </c>
      <c r="J25110">
        <v>1</v>
      </c>
      <c r="K25110">
        <v>1</v>
      </c>
      <c r="L25110">
        <v>3</v>
      </c>
      <c r="M25110">
        <v>0</v>
      </c>
      <c r="N25110">
        <v>0</v>
      </c>
      <c r="O25110">
        <v>0</v>
      </c>
      <c r="P25110">
        <v>1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1</v>
      </c>
      <c r="AF25110">
        <v>1</v>
      </c>
      <c r="AG25110">
        <v>0</v>
      </c>
      <c r="AH25110" t="b">
        <v>0</v>
      </c>
    </row>
    <row r="25111" spans="1:34" x14ac:dyDescent="0.3">
      <c r="A25111" s="1" t="s">
        <v>7816</v>
      </c>
      <c r="B25111" s="1" t="s">
        <v>7817</v>
      </c>
      <c r="C25111" s="1" t="s">
        <v>11190</v>
      </c>
      <c r="D25111" t="b">
        <v>0</v>
      </c>
      <c r="E25111">
        <v>58</v>
      </c>
      <c r="F25111">
        <v>1</v>
      </c>
      <c r="G25111">
        <v>1</v>
      </c>
      <c r="H25111">
        <v>0</v>
      </c>
      <c r="I25111">
        <v>1</v>
      </c>
      <c r="J25111">
        <v>1</v>
      </c>
      <c r="K25111">
        <v>3</v>
      </c>
      <c r="L25111">
        <v>8</v>
      </c>
      <c r="M25111">
        <v>0</v>
      </c>
      <c r="N25111">
        <v>1</v>
      </c>
      <c r="O25111">
        <v>0</v>
      </c>
      <c r="P25111">
        <v>3</v>
      </c>
      <c r="Q25111">
        <v>0</v>
      </c>
      <c r="R25111">
        <v>0</v>
      </c>
      <c r="S25111">
        <v>0</v>
      </c>
      <c r="T25111">
        <v>0</v>
      </c>
      <c r="U25111">
        <v>1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1</v>
      </c>
      <c r="AB25111">
        <v>0</v>
      </c>
      <c r="AC25111">
        <v>0</v>
      </c>
      <c r="AD25111">
        <v>1</v>
      </c>
      <c r="AE25111">
        <v>3</v>
      </c>
      <c r="AF25111">
        <v>1</v>
      </c>
      <c r="AG25111">
        <v>0</v>
      </c>
      <c r="AH25111" t="b">
        <v>0</v>
      </c>
    </row>
    <row r="25112" spans="1:34" x14ac:dyDescent="0.3">
      <c r="A25112" s="1" t="s">
        <v>7816</v>
      </c>
      <c r="B25112" s="1" t="s">
        <v>7817</v>
      </c>
      <c r="C25112" s="1" t="s">
        <v>19243</v>
      </c>
      <c r="D25112" t="b">
        <v>0</v>
      </c>
      <c r="E25112">
        <v>76</v>
      </c>
      <c r="F25112">
        <v>1</v>
      </c>
      <c r="G25112">
        <v>0</v>
      </c>
      <c r="H25112">
        <v>0</v>
      </c>
      <c r="I25112">
        <v>0</v>
      </c>
      <c r="J25112">
        <v>6</v>
      </c>
      <c r="K25112">
        <v>4</v>
      </c>
      <c r="L25112">
        <v>19</v>
      </c>
      <c r="M25112">
        <v>0</v>
      </c>
      <c r="N25112">
        <v>1</v>
      </c>
      <c r="O25112">
        <v>1</v>
      </c>
      <c r="P25112">
        <v>4</v>
      </c>
      <c r="Q25112">
        <v>0</v>
      </c>
      <c r="R25112">
        <v>0</v>
      </c>
      <c r="S25112">
        <v>1</v>
      </c>
      <c r="T25112">
        <v>2</v>
      </c>
      <c r="U25112">
        <v>1</v>
      </c>
      <c r="V25112">
        <v>0</v>
      </c>
      <c r="W25112">
        <v>2</v>
      </c>
      <c r="X25112">
        <v>0</v>
      </c>
      <c r="Y25112">
        <v>2</v>
      </c>
      <c r="Z25112">
        <v>0</v>
      </c>
      <c r="AA25112">
        <v>4</v>
      </c>
      <c r="AB25112">
        <v>0</v>
      </c>
      <c r="AC25112">
        <v>0</v>
      </c>
      <c r="AD25112">
        <v>0</v>
      </c>
      <c r="AE25112">
        <v>11</v>
      </c>
      <c r="AF25112">
        <v>2</v>
      </c>
      <c r="AG25112">
        <v>1</v>
      </c>
      <c r="AH25112" t="b">
        <v>0</v>
      </c>
    </row>
    <row r="25113" spans="1:34" x14ac:dyDescent="0.3">
      <c r="A25113" s="1" t="s">
        <v>7820</v>
      </c>
      <c r="B25113" s="1" t="s">
        <v>7821</v>
      </c>
      <c r="C25113" s="1" t="s">
        <v>19244</v>
      </c>
      <c r="D25113" t="b">
        <v>0</v>
      </c>
      <c r="E25113">
        <v>49</v>
      </c>
      <c r="F25113">
        <v>8</v>
      </c>
      <c r="G25113">
        <v>2</v>
      </c>
      <c r="H25113">
        <v>0</v>
      </c>
      <c r="I25113">
        <v>2</v>
      </c>
      <c r="J25113">
        <v>1</v>
      </c>
      <c r="K25113">
        <v>16</v>
      </c>
      <c r="L25113">
        <v>17</v>
      </c>
      <c r="M25113">
        <v>0</v>
      </c>
      <c r="N25113">
        <v>2</v>
      </c>
      <c r="O25113">
        <v>0</v>
      </c>
      <c r="P25113">
        <v>16</v>
      </c>
      <c r="Q25113">
        <v>0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5</v>
      </c>
      <c r="X25113">
        <v>0</v>
      </c>
      <c r="Y25113">
        <v>4</v>
      </c>
      <c r="Z25113">
        <v>0</v>
      </c>
      <c r="AA25113">
        <v>0</v>
      </c>
      <c r="AB25113">
        <v>0</v>
      </c>
      <c r="AC25113">
        <v>0</v>
      </c>
      <c r="AD25113">
        <v>0</v>
      </c>
      <c r="AE25113">
        <v>21</v>
      </c>
      <c r="AF25113">
        <v>0</v>
      </c>
      <c r="AG25113">
        <v>0</v>
      </c>
      <c r="AH25113" t="b">
        <v>0</v>
      </c>
    </row>
    <row r="25114" spans="1:34" x14ac:dyDescent="0.3">
      <c r="A25114" s="1" t="s">
        <v>7820</v>
      </c>
      <c r="B25114" s="1" t="s">
        <v>7821</v>
      </c>
      <c r="C25114" s="1" t="s">
        <v>19246</v>
      </c>
      <c r="D25114" t="b">
        <v>0</v>
      </c>
      <c r="E25114">
        <v>70</v>
      </c>
      <c r="F25114">
        <v>10</v>
      </c>
      <c r="G25114">
        <v>4</v>
      </c>
      <c r="H25114">
        <v>0</v>
      </c>
      <c r="I25114">
        <v>4</v>
      </c>
      <c r="J25114">
        <v>1</v>
      </c>
      <c r="K25114">
        <v>5</v>
      </c>
      <c r="L25114">
        <v>7</v>
      </c>
      <c r="M25114">
        <v>0</v>
      </c>
      <c r="N25114">
        <v>4</v>
      </c>
      <c r="O25114">
        <v>0</v>
      </c>
      <c r="P25114">
        <v>5</v>
      </c>
      <c r="Q25114">
        <v>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1</v>
      </c>
      <c r="X25114">
        <v>0</v>
      </c>
      <c r="Y25114">
        <v>4</v>
      </c>
      <c r="Z25114">
        <v>0</v>
      </c>
      <c r="AA25114">
        <v>0</v>
      </c>
      <c r="AB25114">
        <v>0</v>
      </c>
      <c r="AC25114">
        <v>0</v>
      </c>
      <c r="AD25114">
        <v>0</v>
      </c>
      <c r="AE25114">
        <v>18</v>
      </c>
      <c r="AF25114">
        <v>0</v>
      </c>
      <c r="AG25114">
        <v>0</v>
      </c>
      <c r="AH25114" t="b">
        <v>0</v>
      </c>
    </row>
    <row r="25115" spans="1:34" x14ac:dyDescent="0.3">
      <c r="A25115" s="1" t="s">
        <v>6644</v>
      </c>
      <c r="B25115" s="1" t="s">
        <v>7822</v>
      </c>
      <c r="C25115" s="1" t="s">
        <v>25721</v>
      </c>
      <c r="D25115" t="b">
        <v>1</v>
      </c>
      <c r="E25115">
        <v>39</v>
      </c>
      <c r="F25115">
        <v>1</v>
      </c>
      <c r="G25115">
        <v>0</v>
      </c>
      <c r="H25115">
        <v>0</v>
      </c>
      <c r="I25115">
        <v>0</v>
      </c>
      <c r="J25115">
        <v>1</v>
      </c>
      <c r="K25115">
        <v>1</v>
      </c>
      <c r="L25115">
        <v>3</v>
      </c>
      <c r="M25115">
        <v>0</v>
      </c>
      <c r="N25115">
        <v>0</v>
      </c>
      <c r="O25115">
        <v>1</v>
      </c>
      <c r="P25115">
        <v>1</v>
      </c>
      <c r="Q25115">
        <v>0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>
        <v>0</v>
      </c>
      <c r="AC25115">
        <v>0</v>
      </c>
      <c r="AD25115">
        <v>0</v>
      </c>
      <c r="AE25115">
        <v>6</v>
      </c>
      <c r="AF25115">
        <v>1</v>
      </c>
      <c r="AG25115">
        <v>0</v>
      </c>
      <c r="AH25115" t="b">
        <v>0</v>
      </c>
    </row>
    <row r="25116" spans="1:34" x14ac:dyDescent="0.3">
      <c r="A25116" s="1" t="s">
        <v>6644</v>
      </c>
      <c r="B25116" s="1" t="s">
        <v>7822</v>
      </c>
      <c r="C25116" s="1" t="s">
        <v>25722</v>
      </c>
      <c r="D25116" t="b">
        <v>0</v>
      </c>
      <c r="E25116">
        <v>52</v>
      </c>
      <c r="F25116">
        <v>1</v>
      </c>
      <c r="G25116">
        <v>0</v>
      </c>
      <c r="H25116">
        <v>0</v>
      </c>
      <c r="I25116">
        <v>0</v>
      </c>
      <c r="J25116">
        <v>1</v>
      </c>
      <c r="K25116">
        <v>0</v>
      </c>
      <c r="L25116">
        <v>2</v>
      </c>
      <c r="M25116">
        <v>0</v>
      </c>
      <c r="N25116">
        <v>0</v>
      </c>
      <c r="O25116">
        <v>2</v>
      </c>
      <c r="P25116">
        <v>0</v>
      </c>
      <c r="Q25116">
        <v>0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0</v>
      </c>
      <c r="AB25116">
        <v>0</v>
      </c>
      <c r="AC25116">
        <v>0</v>
      </c>
      <c r="AD25116">
        <v>0</v>
      </c>
      <c r="AE25116">
        <v>7</v>
      </c>
      <c r="AF25116">
        <v>1</v>
      </c>
      <c r="AG25116">
        <v>0</v>
      </c>
      <c r="AH25116" t="b">
        <v>0</v>
      </c>
    </row>
    <row r="25117" spans="1:34" x14ac:dyDescent="0.3">
      <c r="A25117" s="1" t="s">
        <v>6644</v>
      </c>
      <c r="B25117" s="1" t="s">
        <v>7822</v>
      </c>
      <c r="C25117" s="1" t="s">
        <v>19247</v>
      </c>
      <c r="D25117" t="b">
        <v>0</v>
      </c>
      <c r="E25117">
        <v>57</v>
      </c>
      <c r="F25117">
        <v>1</v>
      </c>
      <c r="G25117">
        <v>0</v>
      </c>
      <c r="H25117">
        <v>0</v>
      </c>
      <c r="I25117">
        <v>0</v>
      </c>
      <c r="J25117">
        <v>1</v>
      </c>
      <c r="K25117">
        <v>1</v>
      </c>
      <c r="L25117">
        <v>4</v>
      </c>
      <c r="M25117">
        <v>0</v>
      </c>
      <c r="N25117">
        <v>0</v>
      </c>
      <c r="O25117">
        <v>2</v>
      </c>
      <c r="P25117">
        <v>1</v>
      </c>
      <c r="Q25117">
        <v>0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>
        <v>0</v>
      </c>
      <c r="AC25117">
        <v>0</v>
      </c>
      <c r="AD25117">
        <v>0</v>
      </c>
      <c r="AE25117">
        <v>7</v>
      </c>
      <c r="AF25117">
        <v>1</v>
      </c>
      <c r="AG25117">
        <v>0</v>
      </c>
      <c r="AH25117" t="b">
        <v>0</v>
      </c>
    </row>
    <row r="25118" spans="1:34" x14ac:dyDescent="0.3">
      <c r="A25118" s="1" t="s">
        <v>6644</v>
      </c>
      <c r="B25118" s="1" t="s">
        <v>7822</v>
      </c>
      <c r="C25118" s="1" t="s">
        <v>19250</v>
      </c>
      <c r="D25118" t="b">
        <v>0</v>
      </c>
      <c r="E25118">
        <v>43</v>
      </c>
      <c r="F25118">
        <v>0</v>
      </c>
      <c r="G25118">
        <v>4</v>
      </c>
      <c r="H25118">
        <v>4</v>
      </c>
      <c r="I25118">
        <v>0</v>
      </c>
      <c r="J25118">
        <v>2</v>
      </c>
      <c r="K25118">
        <v>3</v>
      </c>
      <c r="L25118">
        <v>7</v>
      </c>
      <c r="M25118">
        <v>0</v>
      </c>
      <c r="N25118">
        <v>0</v>
      </c>
      <c r="O25118">
        <v>1</v>
      </c>
      <c r="P25118">
        <v>3</v>
      </c>
      <c r="Q25118">
        <v>0</v>
      </c>
      <c r="R25118">
        <v>0</v>
      </c>
      <c r="S25118">
        <v>0</v>
      </c>
      <c r="T25118">
        <v>1</v>
      </c>
      <c r="U25118">
        <v>0</v>
      </c>
      <c r="V25118">
        <v>0</v>
      </c>
      <c r="W25118">
        <v>0</v>
      </c>
      <c r="X25118">
        <v>0</v>
      </c>
      <c r="Y25118">
        <v>1</v>
      </c>
      <c r="Z25118">
        <v>0</v>
      </c>
      <c r="AA25118">
        <v>1</v>
      </c>
      <c r="AB25118">
        <v>0</v>
      </c>
      <c r="AC25118">
        <v>0</v>
      </c>
      <c r="AD25118">
        <v>0</v>
      </c>
      <c r="AE25118">
        <v>19</v>
      </c>
      <c r="AF25118">
        <v>1</v>
      </c>
      <c r="AG25118">
        <v>0</v>
      </c>
      <c r="AH25118" t="b">
        <v>0</v>
      </c>
    </row>
    <row r="25119" spans="1:34" x14ac:dyDescent="0.3">
      <c r="A25119" s="1" t="s">
        <v>7823</v>
      </c>
      <c r="B25119" s="1" t="s">
        <v>7824</v>
      </c>
      <c r="C25119" s="1" t="s">
        <v>22425</v>
      </c>
      <c r="D25119" t="b">
        <v>0</v>
      </c>
      <c r="E25119">
        <v>32</v>
      </c>
      <c r="F25119">
        <v>1</v>
      </c>
      <c r="G25119">
        <v>1</v>
      </c>
      <c r="H25119">
        <v>1</v>
      </c>
      <c r="I25119">
        <v>0</v>
      </c>
      <c r="J25119">
        <v>1</v>
      </c>
      <c r="K25119">
        <v>1</v>
      </c>
      <c r="L25119">
        <v>3</v>
      </c>
      <c r="M25119">
        <v>0</v>
      </c>
      <c r="N25119">
        <v>0</v>
      </c>
      <c r="O25119">
        <v>1</v>
      </c>
      <c r="P25119">
        <v>1</v>
      </c>
      <c r="Q25119">
        <v>0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0</v>
      </c>
      <c r="AB25119">
        <v>0</v>
      </c>
      <c r="AC25119">
        <v>0</v>
      </c>
      <c r="AD25119">
        <v>0</v>
      </c>
      <c r="AE25119">
        <v>3</v>
      </c>
      <c r="AF25119">
        <v>1</v>
      </c>
      <c r="AG25119">
        <v>0</v>
      </c>
      <c r="AH25119" t="b">
        <v>0</v>
      </c>
    </row>
    <row r="25120" spans="1:34" x14ac:dyDescent="0.3">
      <c r="A25120" s="1" t="s">
        <v>7823</v>
      </c>
      <c r="B25120" s="1" t="s">
        <v>7824</v>
      </c>
      <c r="C25120" s="1" t="s">
        <v>23089</v>
      </c>
      <c r="D25120" t="b">
        <v>1</v>
      </c>
      <c r="E25120">
        <v>22</v>
      </c>
      <c r="F25120">
        <v>0</v>
      </c>
      <c r="G25120">
        <v>0</v>
      </c>
      <c r="H25120">
        <v>0</v>
      </c>
      <c r="I25120">
        <v>0</v>
      </c>
      <c r="J25120">
        <v>1</v>
      </c>
      <c r="K25120">
        <v>0</v>
      </c>
      <c r="L25120">
        <v>2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>
        <v>0</v>
      </c>
      <c r="AC25120">
        <v>0</v>
      </c>
      <c r="AD25120">
        <v>0</v>
      </c>
      <c r="AE25120">
        <v>2</v>
      </c>
      <c r="AF25120">
        <v>1</v>
      </c>
      <c r="AG25120">
        <v>0</v>
      </c>
      <c r="AH25120" t="b">
        <v>0</v>
      </c>
    </row>
    <row r="25121" spans="1:34" x14ac:dyDescent="0.3">
      <c r="A25121" s="1" t="s">
        <v>7823</v>
      </c>
      <c r="B25121" s="1" t="s">
        <v>7824</v>
      </c>
      <c r="C25121" s="1" t="s">
        <v>8863</v>
      </c>
      <c r="D25121" t="b">
        <v>0</v>
      </c>
      <c r="E25121">
        <v>37</v>
      </c>
      <c r="F25121">
        <v>2</v>
      </c>
      <c r="G25121">
        <v>2</v>
      </c>
      <c r="H25121">
        <v>0</v>
      </c>
      <c r="I25121">
        <v>2</v>
      </c>
      <c r="J25121">
        <v>1</v>
      </c>
      <c r="K25121">
        <v>1</v>
      </c>
      <c r="L25121">
        <v>3</v>
      </c>
      <c r="M25121">
        <v>0</v>
      </c>
      <c r="N25121">
        <v>0</v>
      </c>
      <c r="O25121">
        <v>1</v>
      </c>
      <c r="P25121">
        <v>1</v>
      </c>
      <c r="Q25121">
        <v>1</v>
      </c>
      <c r="R25121">
        <v>1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>
        <v>0</v>
      </c>
      <c r="AC25121">
        <v>0</v>
      </c>
      <c r="AD25121">
        <v>0</v>
      </c>
      <c r="AE25121">
        <v>3</v>
      </c>
      <c r="AF25121">
        <v>1</v>
      </c>
      <c r="AG25121">
        <v>0</v>
      </c>
      <c r="AH25121" t="b">
        <v>0</v>
      </c>
    </row>
    <row r="25122" spans="1:34" x14ac:dyDescent="0.3">
      <c r="A25122" s="1" t="s">
        <v>7823</v>
      </c>
      <c r="B25122" s="1" t="s">
        <v>7824</v>
      </c>
      <c r="C25122" s="1" t="s">
        <v>22427</v>
      </c>
      <c r="D25122" t="b">
        <v>0</v>
      </c>
      <c r="E25122">
        <v>28</v>
      </c>
      <c r="F25122">
        <v>1</v>
      </c>
      <c r="G25122">
        <v>0</v>
      </c>
      <c r="H25122">
        <v>0</v>
      </c>
      <c r="I25122">
        <v>0</v>
      </c>
      <c r="J25122">
        <v>1</v>
      </c>
      <c r="K25122">
        <v>1</v>
      </c>
      <c r="L25122">
        <v>3</v>
      </c>
      <c r="M25122">
        <v>0</v>
      </c>
      <c r="N25122">
        <v>0</v>
      </c>
      <c r="O25122">
        <v>1</v>
      </c>
      <c r="P25122">
        <v>1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>
        <v>0</v>
      </c>
      <c r="AC25122">
        <v>0</v>
      </c>
      <c r="AD25122">
        <v>0</v>
      </c>
      <c r="AE25122">
        <v>3</v>
      </c>
      <c r="AF25122">
        <v>1</v>
      </c>
      <c r="AG25122">
        <v>0</v>
      </c>
      <c r="AH25122" t="b">
        <v>0</v>
      </c>
    </row>
    <row r="25123" spans="1:34" x14ac:dyDescent="0.3">
      <c r="A25123" s="1" t="s">
        <v>7823</v>
      </c>
      <c r="B25123" s="1" t="s">
        <v>7824</v>
      </c>
      <c r="C25123" s="1" t="s">
        <v>14533</v>
      </c>
      <c r="D25123" t="b">
        <v>1</v>
      </c>
      <c r="E25123">
        <v>24</v>
      </c>
      <c r="F25123">
        <v>0</v>
      </c>
      <c r="G25123">
        <v>0</v>
      </c>
      <c r="H25123">
        <v>0</v>
      </c>
      <c r="I25123">
        <v>0</v>
      </c>
      <c r="J25123">
        <v>1</v>
      </c>
      <c r="K25123">
        <v>0</v>
      </c>
      <c r="L25123">
        <v>3</v>
      </c>
      <c r="M25123">
        <v>0</v>
      </c>
      <c r="N25123">
        <v>0</v>
      </c>
      <c r="O25123">
        <v>1</v>
      </c>
      <c r="P25123">
        <v>0</v>
      </c>
      <c r="Q25123">
        <v>0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>
        <v>0</v>
      </c>
      <c r="AC25123">
        <v>0</v>
      </c>
      <c r="AD25123">
        <v>0</v>
      </c>
      <c r="AE25123">
        <v>3</v>
      </c>
      <c r="AF25123">
        <v>1</v>
      </c>
      <c r="AG25123">
        <v>0</v>
      </c>
      <c r="AH25123" t="b">
        <v>0</v>
      </c>
    </row>
    <row r="25124" spans="1:34" x14ac:dyDescent="0.3">
      <c r="A25124" s="1" t="s">
        <v>7825</v>
      </c>
      <c r="B25124" s="1" t="s">
        <v>7826</v>
      </c>
      <c r="C25124" s="1" t="s">
        <v>25723</v>
      </c>
      <c r="D25124" t="b">
        <v>0</v>
      </c>
      <c r="E25124">
        <v>27</v>
      </c>
      <c r="F25124">
        <v>0</v>
      </c>
      <c r="G25124">
        <v>0</v>
      </c>
      <c r="H25124">
        <v>0</v>
      </c>
      <c r="I25124">
        <v>0</v>
      </c>
      <c r="J25124">
        <v>1</v>
      </c>
      <c r="K25124">
        <v>4</v>
      </c>
      <c r="L25124">
        <v>3</v>
      </c>
      <c r="M25124">
        <v>1</v>
      </c>
      <c r="N25124">
        <v>0</v>
      </c>
      <c r="O25124">
        <v>1</v>
      </c>
      <c r="P25124">
        <v>4</v>
      </c>
      <c r="Q25124">
        <v>0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>
        <v>0</v>
      </c>
      <c r="AC25124">
        <v>0</v>
      </c>
      <c r="AD25124">
        <v>0</v>
      </c>
      <c r="AE25124">
        <v>3</v>
      </c>
      <c r="AF25124">
        <v>1</v>
      </c>
      <c r="AG25124">
        <v>0</v>
      </c>
      <c r="AH25124" t="b">
        <v>0</v>
      </c>
    </row>
    <row r="25125" spans="1:34" x14ac:dyDescent="0.3">
      <c r="A25125" s="1" t="s">
        <v>396</v>
      </c>
      <c r="B25125" s="1" t="s">
        <v>7827</v>
      </c>
      <c r="C25125" s="1" t="s">
        <v>20166</v>
      </c>
      <c r="D25125" t="b">
        <v>0</v>
      </c>
      <c r="E25125">
        <v>214</v>
      </c>
      <c r="F25125">
        <v>1</v>
      </c>
      <c r="G25125">
        <v>1</v>
      </c>
      <c r="H25125">
        <v>0</v>
      </c>
      <c r="I25125">
        <v>1</v>
      </c>
      <c r="J25125">
        <v>1</v>
      </c>
      <c r="K25125">
        <v>3</v>
      </c>
      <c r="L25125">
        <v>3</v>
      </c>
      <c r="M25125">
        <v>1</v>
      </c>
      <c r="N25125">
        <v>0</v>
      </c>
      <c r="O25125">
        <v>0</v>
      </c>
      <c r="P25125">
        <v>3</v>
      </c>
      <c r="Q25125">
        <v>1</v>
      </c>
      <c r="R25125">
        <v>1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>
        <v>0</v>
      </c>
      <c r="AC25125">
        <v>0</v>
      </c>
      <c r="AD25125">
        <v>0</v>
      </c>
      <c r="AE25125">
        <v>4</v>
      </c>
      <c r="AF25125">
        <v>1</v>
      </c>
      <c r="AG25125">
        <v>0</v>
      </c>
      <c r="AH25125" t="b">
        <v>0</v>
      </c>
    </row>
    <row r="25126" spans="1:34" x14ac:dyDescent="0.3">
      <c r="A25126" s="1" t="s">
        <v>396</v>
      </c>
      <c r="B25126" s="1" t="s">
        <v>7827</v>
      </c>
      <c r="C25126" s="1" t="s">
        <v>19252</v>
      </c>
      <c r="D25126" t="b">
        <v>0</v>
      </c>
      <c r="E25126">
        <v>251</v>
      </c>
      <c r="F25126">
        <v>1</v>
      </c>
      <c r="G25126">
        <v>0</v>
      </c>
      <c r="H25126">
        <v>0</v>
      </c>
      <c r="I25126">
        <v>0</v>
      </c>
      <c r="J25126">
        <v>1</v>
      </c>
      <c r="K25126">
        <v>0</v>
      </c>
      <c r="L25126">
        <v>3</v>
      </c>
      <c r="M25126">
        <v>1</v>
      </c>
      <c r="N25126">
        <v>0</v>
      </c>
      <c r="O25126">
        <v>0</v>
      </c>
      <c r="P25126">
        <v>0</v>
      </c>
      <c r="Q25126">
        <v>0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E25126">
        <v>6</v>
      </c>
      <c r="AF25126">
        <v>1</v>
      </c>
      <c r="AG25126">
        <v>0</v>
      </c>
      <c r="AH25126" t="b">
        <v>0</v>
      </c>
    </row>
    <row r="25127" spans="1:34" x14ac:dyDescent="0.3">
      <c r="A25127" s="1" t="s">
        <v>396</v>
      </c>
      <c r="B25127" s="1" t="s">
        <v>7827</v>
      </c>
      <c r="C25127" s="1" t="s">
        <v>19253</v>
      </c>
      <c r="D25127" t="b">
        <v>1</v>
      </c>
      <c r="E25127">
        <v>50</v>
      </c>
      <c r="F25127">
        <v>3</v>
      </c>
      <c r="G25127">
        <v>0</v>
      </c>
      <c r="H25127">
        <v>0</v>
      </c>
      <c r="I25127">
        <v>0</v>
      </c>
      <c r="J25127">
        <v>1</v>
      </c>
      <c r="K25127">
        <v>0</v>
      </c>
      <c r="L25127">
        <v>4</v>
      </c>
      <c r="M25127">
        <v>0</v>
      </c>
      <c r="N25127">
        <v>0</v>
      </c>
      <c r="O25127">
        <v>3</v>
      </c>
      <c r="P25127">
        <v>0</v>
      </c>
      <c r="Q25127">
        <v>0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1</v>
      </c>
      <c r="Z25127">
        <v>0</v>
      </c>
      <c r="AA25127">
        <v>0</v>
      </c>
      <c r="AB25127">
        <v>0</v>
      </c>
      <c r="AC25127">
        <v>0</v>
      </c>
      <c r="AD25127">
        <v>0</v>
      </c>
      <c r="AE25127">
        <v>9</v>
      </c>
      <c r="AF25127">
        <v>1</v>
      </c>
      <c r="AG25127">
        <v>0</v>
      </c>
      <c r="AH25127" t="b">
        <v>0</v>
      </c>
    </row>
    <row r="25128" spans="1:34" x14ac:dyDescent="0.3">
      <c r="A25128" s="1" t="s">
        <v>396</v>
      </c>
      <c r="B25128" s="1" t="s">
        <v>7827</v>
      </c>
      <c r="C25128" s="1" t="s">
        <v>20162</v>
      </c>
      <c r="D25128" t="b">
        <v>0</v>
      </c>
      <c r="E25128">
        <v>55</v>
      </c>
      <c r="F25128">
        <v>0</v>
      </c>
      <c r="G25128">
        <v>0</v>
      </c>
      <c r="H25128">
        <v>0</v>
      </c>
      <c r="I25128">
        <v>0</v>
      </c>
      <c r="J25128">
        <v>3</v>
      </c>
      <c r="K25128">
        <v>6</v>
      </c>
      <c r="L25128">
        <v>11</v>
      </c>
      <c r="M25128">
        <v>0</v>
      </c>
      <c r="N25128">
        <v>2</v>
      </c>
      <c r="O25128">
        <v>0</v>
      </c>
      <c r="P25128">
        <v>6</v>
      </c>
      <c r="Q25128">
        <v>0</v>
      </c>
      <c r="R25128">
        <v>0</v>
      </c>
      <c r="S25128">
        <v>1</v>
      </c>
      <c r="T25128">
        <v>1</v>
      </c>
      <c r="U25128">
        <v>0</v>
      </c>
      <c r="V25128">
        <v>0</v>
      </c>
      <c r="W25128">
        <v>0</v>
      </c>
      <c r="X25128">
        <v>0</v>
      </c>
      <c r="Y25128">
        <v>3</v>
      </c>
      <c r="Z25128">
        <v>0</v>
      </c>
      <c r="AA25128">
        <v>2</v>
      </c>
      <c r="AB25128">
        <v>0</v>
      </c>
      <c r="AC25128">
        <v>0</v>
      </c>
      <c r="AD25128">
        <v>0</v>
      </c>
      <c r="AE25128">
        <v>6</v>
      </c>
      <c r="AF25128">
        <v>4</v>
      </c>
      <c r="AG25128">
        <v>0</v>
      </c>
      <c r="AH25128" t="b">
        <v>0</v>
      </c>
    </row>
    <row r="25129" spans="1:34" x14ac:dyDescent="0.3">
      <c r="A25129" s="1" t="s">
        <v>396</v>
      </c>
      <c r="B25129" s="1" t="s">
        <v>7827</v>
      </c>
      <c r="C25129" s="1" t="s">
        <v>20159</v>
      </c>
      <c r="D25129" t="b">
        <v>0</v>
      </c>
      <c r="E25129">
        <v>180</v>
      </c>
      <c r="F25129">
        <v>0</v>
      </c>
      <c r="G25129">
        <v>1</v>
      </c>
      <c r="H25129">
        <v>1</v>
      </c>
      <c r="I25129">
        <v>0</v>
      </c>
      <c r="J25129">
        <v>2</v>
      </c>
      <c r="K25129">
        <v>3</v>
      </c>
      <c r="L25129">
        <v>6</v>
      </c>
      <c r="M25129">
        <v>2</v>
      </c>
      <c r="N25129">
        <v>0</v>
      </c>
      <c r="O25129">
        <v>1</v>
      </c>
      <c r="P25129">
        <v>3</v>
      </c>
      <c r="Q25129">
        <v>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1</v>
      </c>
      <c r="Y25129">
        <v>0</v>
      </c>
      <c r="Z25129">
        <v>0</v>
      </c>
      <c r="AA25129">
        <v>1</v>
      </c>
      <c r="AB25129">
        <v>0</v>
      </c>
      <c r="AC25129">
        <v>0</v>
      </c>
      <c r="AD25129">
        <v>0</v>
      </c>
      <c r="AE25129">
        <v>5</v>
      </c>
      <c r="AF25129">
        <v>1</v>
      </c>
      <c r="AG25129">
        <v>0</v>
      </c>
      <c r="AH25129" t="b">
        <v>0</v>
      </c>
    </row>
    <row r="25130" spans="1:34" x14ac:dyDescent="0.3">
      <c r="A25130" s="1" t="s">
        <v>396</v>
      </c>
      <c r="B25130" s="1" t="s">
        <v>7827</v>
      </c>
      <c r="C25130" s="1" t="s">
        <v>14052</v>
      </c>
      <c r="D25130" t="b">
        <v>0</v>
      </c>
      <c r="E25130">
        <v>88</v>
      </c>
      <c r="F25130">
        <v>1</v>
      </c>
      <c r="G25130">
        <v>2</v>
      </c>
      <c r="H25130">
        <v>1</v>
      </c>
      <c r="I25130">
        <v>1</v>
      </c>
      <c r="J25130">
        <v>2</v>
      </c>
      <c r="K25130">
        <v>2</v>
      </c>
      <c r="L25130">
        <v>16</v>
      </c>
      <c r="M25130">
        <v>1</v>
      </c>
      <c r="N25130">
        <v>2</v>
      </c>
      <c r="O25130">
        <v>1</v>
      </c>
      <c r="P25130">
        <v>2</v>
      </c>
      <c r="Q25130">
        <v>0</v>
      </c>
      <c r="R25130">
        <v>0</v>
      </c>
      <c r="S25130">
        <v>0</v>
      </c>
      <c r="T25130">
        <v>1</v>
      </c>
      <c r="U25130">
        <v>0</v>
      </c>
      <c r="V25130">
        <v>0</v>
      </c>
      <c r="W25130">
        <v>0</v>
      </c>
      <c r="X25130">
        <v>0</v>
      </c>
      <c r="Y25130">
        <v>3</v>
      </c>
      <c r="Z25130">
        <v>0</v>
      </c>
      <c r="AA25130">
        <v>1</v>
      </c>
      <c r="AB25130">
        <v>1</v>
      </c>
      <c r="AC25130">
        <v>0</v>
      </c>
      <c r="AD25130">
        <v>0</v>
      </c>
      <c r="AE25130">
        <v>13</v>
      </c>
      <c r="AF25130">
        <v>1</v>
      </c>
      <c r="AG25130">
        <v>0</v>
      </c>
      <c r="AH25130" t="b">
        <v>0</v>
      </c>
    </row>
    <row r="25131" spans="1:34" x14ac:dyDescent="0.3">
      <c r="A25131" s="1" t="s">
        <v>396</v>
      </c>
      <c r="B25131" s="1" t="s">
        <v>7827</v>
      </c>
      <c r="C25131" s="1" t="s">
        <v>20164</v>
      </c>
      <c r="D25131" t="b">
        <v>0</v>
      </c>
      <c r="E25131">
        <v>146</v>
      </c>
      <c r="F25131">
        <v>0</v>
      </c>
      <c r="G25131">
        <v>1</v>
      </c>
      <c r="H25131">
        <v>1</v>
      </c>
      <c r="I25131">
        <v>0</v>
      </c>
      <c r="J25131">
        <v>1</v>
      </c>
      <c r="K25131">
        <v>1</v>
      </c>
      <c r="L25131">
        <v>3</v>
      </c>
      <c r="M25131">
        <v>1</v>
      </c>
      <c r="N25131">
        <v>0</v>
      </c>
      <c r="O25131">
        <v>0</v>
      </c>
      <c r="P25131">
        <v>1</v>
      </c>
      <c r="Q25131">
        <v>0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>
        <v>0</v>
      </c>
      <c r="AC25131">
        <v>0</v>
      </c>
      <c r="AD25131">
        <v>0</v>
      </c>
      <c r="AE25131">
        <v>5</v>
      </c>
      <c r="AF25131">
        <v>1</v>
      </c>
      <c r="AG25131">
        <v>0</v>
      </c>
      <c r="AH25131" t="b">
        <v>0</v>
      </c>
    </row>
    <row r="25132" spans="1:34" x14ac:dyDescent="0.3">
      <c r="A25132" s="1" t="s">
        <v>396</v>
      </c>
      <c r="B25132" s="1" t="s">
        <v>7827</v>
      </c>
      <c r="C25132" s="1" t="s">
        <v>9407</v>
      </c>
      <c r="D25132" t="b">
        <v>0</v>
      </c>
      <c r="E25132">
        <v>219</v>
      </c>
      <c r="F25132">
        <v>1</v>
      </c>
      <c r="G25132">
        <v>2</v>
      </c>
      <c r="H25132">
        <v>0</v>
      </c>
      <c r="I25132">
        <v>2</v>
      </c>
      <c r="J25132">
        <v>1</v>
      </c>
      <c r="K25132">
        <v>2</v>
      </c>
      <c r="L25132">
        <v>3</v>
      </c>
      <c r="M25132">
        <v>1</v>
      </c>
      <c r="N25132">
        <v>0</v>
      </c>
      <c r="O25132">
        <v>0</v>
      </c>
      <c r="P25132">
        <v>2</v>
      </c>
      <c r="Q25132">
        <v>2</v>
      </c>
      <c r="R25132">
        <v>3</v>
      </c>
      <c r="S25132">
        <v>0</v>
      </c>
      <c r="T25132">
        <v>0</v>
      </c>
      <c r="U25132">
        <v>0</v>
      </c>
      <c r="V25132">
        <v>0</v>
      </c>
      <c r="W25132">
        <v>1</v>
      </c>
      <c r="X25132">
        <v>0</v>
      </c>
      <c r="Y25132">
        <v>0</v>
      </c>
      <c r="Z25132">
        <v>1</v>
      </c>
      <c r="AA25132">
        <v>0</v>
      </c>
      <c r="AB25132">
        <v>0</v>
      </c>
      <c r="AC25132">
        <v>0</v>
      </c>
      <c r="AD25132">
        <v>0</v>
      </c>
      <c r="AE25132">
        <v>6</v>
      </c>
      <c r="AF25132">
        <v>1</v>
      </c>
      <c r="AG25132">
        <v>0</v>
      </c>
      <c r="AH25132" t="b">
        <v>0</v>
      </c>
    </row>
    <row r="25133" spans="1:34" x14ac:dyDescent="0.3">
      <c r="A25133" s="1" t="s">
        <v>396</v>
      </c>
      <c r="B25133" s="1" t="s">
        <v>7827</v>
      </c>
      <c r="C25133" s="1" t="s">
        <v>8803</v>
      </c>
      <c r="D25133" t="b">
        <v>0</v>
      </c>
      <c r="E25133">
        <v>151</v>
      </c>
      <c r="F25133">
        <v>0</v>
      </c>
      <c r="G25133">
        <v>2</v>
      </c>
      <c r="H25133">
        <v>2</v>
      </c>
      <c r="I25133">
        <v>0</v>
      </c>
      <c r="J25133">
        <v>3</v>
      </c>
      <c r="K25133">
        <v>3</v>
      </c>
      <c r="L25133">
        <v>8</v>
      </c>
      <c r="M25133">
        <v>1</v>
      </c>
      <c r="N25133">
        <v>2</v>
      </c>
      <c r="O25133">
        <v>1</v>
      </c>
      <c r="P25133">
        <v>3</v>
      </c>
      <c r="Q25133">
        <v>0</v>
      </c>
      <c r="R25133">
        <v>0</v>
      </c>
      <c r="S25133">
        <v>0</v>
      </c>
      <c r="T25133">
        <v>1</v>
      </c>
      <c r="U25133">
        <v>0</v>
      </c>
      <c r="V25133">
        <v>0</v>
      </c>
      <c r="W25133">
        <v>0</v>
      </c>
      <c r="X25133">
        <v>1</v>
      </c>
      <c r="Y25133">
        <v>3</v>
      </c>
      <c r="Z25133">
        <v>0</v>
      </c>
      <c r="AA25133">
        <v>1</v>
      </c>
      <c r="AB25133">
        <v>0</v>
      </c>
      <c r="AC25133">
        <v>0</v>
      </c>
      <c r="AD25133">
        <v>0</v>
      </c>
      <c r="AE25133">
        <v>6</v>
      </c>
      <c r="AF25133">
        <v>1</v>
      </c>
      <c r="AG25133">
        <v>0</v>
      </c>
      <c r="AH25133" t="b">
        <v>0</v>
      </c>
    </row>
    <row r="25134" spans="1:34" x14ac:dyDescent="0.3">
      <c r="A25134" s="1" t="s">
        <v>396</v>
      </c>
      <c r="B25134" s="1" t="s">
        <v>7827</v>
      </c>
      <c r="C25134" s="1" t="s">
        <v>9376</v>
      </c>
      <c r="D25134" t="b">
        <v>0</v>
      </c>
      <c r="E25134">
        <v>209</v>
      </c>
      <c r="F25134">
        <v>1</v>
      </c>
      <c r="G25134">
        <v>2</v>
      </c>
      <c r="H25134">
        <v>1</v>
      </c>
      <c r="I25134">
        <v>1</v>
      </c>
      <c r="J25134">
        <v>1</v>
      </c>
      <c r="K25134">
        <v>3</v>
      </c>
      <c r="L25134">
        <v>3</v>
      </c>
      <c r="M25134">
        <v>1</v>
      </c>
      <c r="N25134">
        <v>0</v>
      </c>
      <c r="O25134">
        <v>0</v>
      </c>
      <c r="P25134">
        <v>3</v>
      </c>
      <c r="Q25134">
        <v>1</v>
      </c>
      <c r="R25134">
        <v>1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>
        <v>0</v>
      </c>
      <c r="AC25134">
        <v>0</v>
      </c>
      <c r="AD25134">
        <v>0</v>
      </c>
      <c r="AE25134">
        <v>4</v>
      </c>
      <c r="AF25134">
        <v>1</v>
      </c>
      <c r="AG25134">
        <v>0</v>
      </c>
      <c r="AH25134" t="b">
        <v>0</v>
      </c>
    </row>
    <row r="25135" spans="1:34" x14ac:dyDescent="0.3">
      <c r="A25135" s="1" t="s">
        <v>396</v>
      </c>
      <c r="B25135" s="1" t="s">
        <v>7827</v>
      </c>
      <c r="C25135" s="1" t="s">
        <v>14058</v>
      </c>
      <c r="D25135" t="b">
        <v>0</v>
      </c>
      <c r="E25135">
        <v>140</v>
      </c>
      <c r="F25135">
        <v>0</v>
      </c>
      <c r="G25135">
        <v>0</v>
      </c>
      <c r="H25135">
        <v>0</v>
      </c>
      <c r="I25135">
        <v>0</v>
      </c>
      <c r="J25135">
        <v>1</v>
      </c>
      <c r="K25135">
        <v>0</v>
      </c>
      <c r="L25135">
        <v>3</v>
      </c>
      <c r="M25135">
        <v>1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E25135">
        <v>4</v>
      </c>
      <c r="AF25135">
        <v>1</v>
      </c>
      <c r="AG25135">
        <v>0</v>
      </c>
      <c r="AH25135" t="b">
        <v>0</v>
      </c>
    </row>
    <row r="25136" spans="1:34" x14ac:dyDescent="0.3">
      <c r="A25136" s="1" t="s">
        <v>396</v>
      </c>
      <c r="B25136" s="1" t="s">
        <v>7827</v>
      </c>
      <c r="C25136" s="1" t="s">
        <v>20165</v>
      </c>
      <c r="D25136" t="b">
        <v>0</v>
      </c>
      <c r="E25136">
        <v>190</v>
      </c>
      <c r="F25136">
        <v>0</v>
      </c>
      <c r="G25136">
        <v>1</v>
      </c>
      <c r="H25136">
        <v>1</v>
      </c>
      <c r="I25136">
        <v>0</v>
      </c>
      <c r="J25136">
        <v>1</v>
      </c>
      <c r="K25136">
        <v>6</v>
      </c>
      <c r="L25136">
        <v>8</v>
      </c>
      <c r="M25136">
        <v>1</v>
      </c>
      <c r="N25136">
        <v>2</v>
      </c>
      <c r="O25136">
        <v>0</v>
      </c>
      <c r="P25136">
        <v>6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1</v>
      </c>
      <c r="Y25136">
        <v>1</v>
      </c>
      <c r="Z25136">
        <v>0</v>
      </c>
      <c r="AA25136">
        <v>1</v>
      </c>
      <c r="AB25136">
        <v>0</v>
      </c>
      <c r="AC25136">
        <v>0</v>
      </c>
      <c r="AD25136">
        <v>1</v>
      </c>
      <c r="AE25136">
        <v>5</v>
      </c>
      <c r="AF25136">
        <v>1</v>
      </c>
      <c r="AG25136">
        <v>0</v>
      </c>
      <c r="AH25136" t="b">
        <v>0</v>
      </c>
    </row>
    <row r="25137" spans="1:34" x14ac:dyDescent="0.3">
      <c r="A25137" s="1" t="s">
        <v>396</v>
      </c>
      <c r="B25137" s="1" t="s">
        <v>7827</v>
      </c>
      <c r="C25137" s="1" t="s">
        <v>19254</v>
      </c>
      <c r="D25137" t="b">
        <v>1</v>
      </c>
      <c r="E25137">
        <v>45</v>
      </c>
      <c r="F25137">
        <v>2</v>
      </c>
      <c r="G25137">
        <v>2</v>
      </c>
      <c r="H25137">
        <v>2</v>
      </c>
      <c r="I25137">
        <v>0</v>
      </c>
      <c r="J25137">
        <v>1</v>
      </c>
      <c r="K25137">
        <v>0</v>
      </c>
      <c r="L25137">
        <v>4</v>
      </c>
      <c r="M25137">
        <v>0</v>
      </c>
      <c r="N25137">
        <v>0</v>
      </c>
      <c r="O25137">
        <v>2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1</v>
      </c>
      <c r="Z25137">
        <v>0</v>
      </c>
      <c r="AA25137">
        <v>0</v>
      </c>
      <c r="AB25137">
        <v>0</v>
      </c>
      <c r="AC25137">
        <v>0</v>
      </c>
      <c r="AD25137">
        <v>0</v>
      </c>
      <c r="AE25137">
        <v>8</v>
      </c>
      <c r="AF25137">
        <v>1</v>
      </c>
      <c r="AG25137">
        <v>0</v>
      </c>
      <c r="AH25137" t="b">
        <v>0</v>
      </c>
    </row>
    <row r="25138" spans="1:34" x14ac:dyDescent="0.3">
      <c r="A25138" s="1" t="s">
        <v>396</v>
      </c>
      <c r="B25138" s="1" t="s">
        <v>7827</v>
      </c>
      <c r="C25138" s="1" t="s">
        <v>12329</v>
      </c>
      <c r="D25138" t="b">
        <v>0</v>
      </c>
      <c r="E25138">
        <v>112</v>
      </c>
      <c r="F25138">
        <v>1</v>
      </c>
      <c r="G25138">
        <v>2</v>
      </c>
      <c r="H25138">
        <v>1</v>
      </c>
      <c r="I25138">
        <v>1</v>
      </c>
      <c r="J25138">
        <v>1</v>
      </c>
      <c r="K25138">
        <v>2</v>
      </c>
      <c r="L25138">
        <v>12</v>
      </c>
      <c r="M25138">
        <v>1</v>
      </c>
      <c r="N25138">
        <v>1</v>
      </c>
      <c r="O25138">
        <v>0</v>
      </c>
      <c r="P25138">
        <v>2</v>
      </c>
      <c r="Q25138">
        <v>0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1</v>
      </c>
      <c r="Z25138">
        <v>0</v>
      </c>
      <c r="AA25138">
        <v>0</v>
      </c>
      <c r="AB25138">
        <v>1</v>
      </c>
      <c r="AC25138">
        <v>0</v>
      </c>
      <c r="AD25138">
        <v>0</v>
      </c>
      <c r="AE25138">
        <v>9</v>
      </c>
      <c r="AF25138">
        <v>1</v>
      </c>
      <c r="AG25138">
        <v>0</v>
      </c>
      <c r="AH25138" t="b">
        <v>0</v>
      </c>
    </row>
    <row r="25139" spans="1:34" x14ac:dyDescent="0.3">
      <c r="A25139" s="1" t="s">
        <v>396</v>
      </c>
      <c r="B25139" s="1" t="s">
        <v>7827</v>
      </c>
      <c r="C25139" s="1" t="s">
        <v>12120</v>
      </c>
      <c r="D25139" t="b">
        <v>0</v>
      </c>
      <c r="E25139">
        <v>135</v>
      </c>
      <c r="F25139">
        <v>0</v>
      </c>
      <c r="G25139">
        <v>2</v>
      </c>
      <c r="H25139">
        <v>2</v>
      </c>
      <c r="I25139">
        <v>0</v>
      </c>
      <c r="J25139">
        <v>1</v>
      </c>
      <c r="K25139">
        <v>0</v>
      </c>
      <c r="L25139">
        <v>3</v>
      </c>
      <c r="M25139">
        <v>1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0</v>
      </c>
      <c r="AB25139">
        <v>0</v>
      </c>
      <c r="AC25139">
        <v>0</v>
      </c>
      <c r="AD25139">
        <v>0</v>
      </c>
      <c r="AE25139">
        <v>3</v>
      </c>
      <c r="AF25139">
        <v>1</v>
      </c>
      <c r="AG25139">
        <v>0</v>
      </c>
      <c r="AH25139" t="b">
        <v>0</v>
      </c>
    </row>
    <row r="25140" spans="1:34" x14ac:dyDescent="0.3">
      <c r="A25140" s="1" t="s">
        <v>396</v>
      </c>
      <c r="B25140" s="1" t="s">
        <v>7827</v>
      </c>
      <c r="C25140" s="1" t="s">
        <v>20163</v>
      </c>
      <c r="D25140" t="b">
        <v>0</v>
      </c>
      <c r="E25140">
        <v>199</v>
      </c>
      <c r="F25140">
        <v>1</v>
      </c>
      <c r="G25140">
        <v>3</v>
      </c>
      <c r="H25140">
        <v>2</v>
      </c>
      <c r="I25140">
        <v>1</v>
      </c>
      <c r="J25140">
        <v>1</v>
      </c>
      <c r="K25140">
        <v>3</v>
      </c>
      <c r="L25140">
        <v>3</v>
      </c>
      <c r="M25140">
        <v>1</v>
      </c>
      <c r="N25140">
        <v>0</v>
      </c>
      <c r="O25140">
        <v>0</v>
      </c>
      <c r="P25140">
        <v>3</v>
      </c>
      <c r="Q25140">
        <v>1</v>
      </c>
      <c r="R25140">
        <v>1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0</v>
      </c>
      <c r="AB25140">
        <v>0</v>
      </c>
      <c r="AC25140">
        <v>0</v>
      </c>
      <c r="AD25140">
        <v>0</v>
      </c>
      <c r="AE25140">
        <v>4</v>
      </c>
      <c r="AF25140">
        <v>1</v>
      </c>
      <c r="AG25140">
        <v>0</v>
      </c>
      <c r="AH25140" t="b">
        <v>0</v>
      </c>
    </row>
    <row r="25141" spans="1:34" x14ac:dyDescent="0.3">
      <c r="A25141" s="1" t="s">
        <v>396</v>
      </c>
      <c r="B25141" s="1" t="s">
        <v>7827</v>
      </c>
      <c r="C25141" s="1" t="s">
        <v>12325</v>
      </c>
      <c r="D25141" t="b">
        <v>0</v>
      </c>
      <c r="E25141">
        <v>72</v>
      </c>
      <c r="F25141">
        <v>0</v>
      </c>
      <c r="G25141">
        <v>1</v>
      </c>
      <c r="H25141">
        <v>1</v>
      </c>
      <c r="I25141">
        <v>0</v>
      </c>
      <c r="J25141">
        <v>5</v>
      </c>
      <c r="K25141">
        <v>4</v>
      </c>
      <c r="L25141">
        <v>12</v>
      </c>
      <c r="M25141">
        <v>2</v>
      </c>
      <c r="N25141">
        <v>1</v>
      </c>
      <c r="O25141">
        <v>1</v>
      </c>
      <c r="P25141">
        <v>4</v>
      </c>
      <c r="Q25141">
        <v>0</v>
      </c>
      <c r="R25141">
        <v>0</v>
      </c>
      <c r="S25141">
        <v>0</v>
      </c>
      <c r="T25141">
        <v>3</v>
      </c>
      <c r="U25141">
        <v>0</v>
      </c>
      <c r="V25141">
        <v>0</v>
      </c>
      <c r="W25141">
        <v>0</v>
      </c>
      <c r="X25141">
        <v>1</v>
      </c>
      <c r="Y25141">
        <v>2</v>
      </c>
      <c r="Z25141">
        <v>0</v>
      </c>
      <c r="AA25141">
        <v>1</v>
      </c>
      <c r="AB25141">
        <v>0</v>
      </c>
      <c r="AC25141">
        <v>0</v>
      </c>
      <c r="AD25141">
        <v>0</v>
      </c>
      <c r="AE25141">
        <v>5</v>
      </c>
      <c r="AF25141">
        <v>1</v>
      </c>
      <c r="AG25141">
        <v>0</v>
      </c>
      <c r="AH25141" t="b">
        <v>0</v>
      </c>
    </row>
    <row r="25142" spans="1:34" x14ac:dyDescent="0.3">
      <c r="A25142" s="1" t="s">
        <v>396</v>
      </c>
      <c r="B25142" s="1" t="s">
        <v>7827</v>
      </c>
      <c r="C25142" s="1" t="s">
        <v>8901</v>
      </c>
      <c r="D25142" t="b">
        <v>0</v>
      </c>
      <c r="E25142">
        <v>130</v>
      </c>
      <c r="F25142">
        <v>0</v>
      </c>
      <c r="G25142">
        <v>1</v>
      </c>
      <c r="H25142">
        <v>1</v>
      </c>
      <c r="I25142">
        <v>0</v>
      </c>
      <c r="J25142">
        <v>1</v>
      </c>
      <c r="K25142">
        <v>2</v>
      </c>
      <c r="L25142">
        <v>3</v>
      </c>
      <c r="M25142">
        <v>1</v>
      </c>
      <c r="N25142">
        <v>0</v>
      </c>
      <c r="O25142">
        <v>0</v>
      </c>
      <c r="P25142">
        <v>2</v>
      </c>
      <c r="Q25142">
        <v>0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  <c r="AD25142">
        <v>0</v>
      </c>
      <c r="AE25142">
        <v>2</v>
      </c>
      <c r="AF25142">
        <v>1</v>
      </c>
      <c r="AG25142">
        <v>0</v>
      </c>
      <c r="AH25142" t="b">
        <v>0</v>
      </c>
    </row>
    <row r="25143" spans="1:34" x14ac:dyDescent="0.3">
      <c r="A25143" s="1" t="s">
        <v>396</v>
      </c>
      <c r="B25143" s="1" t="s">
        <v>7827</v>
      </c>
      <c r="C25143" s="1" t="s">
        <v>20158</v>
      </c>
      <c r="D25143" t="b">
        <v>0</v>
      </c>
      <c r="E25143">
        <v>162</v>
      </c>
      <c r="F25143">
        <v>1</v>
      </c>
      <c r="G25143">
        <v>2</v>
      </c>
      <c r="H25143">
        <v>1</v>
      </c>
      <c r="I25143">
        <v>1</v>
      </c>
      <c r="J25143">
        <v>1</v>
      </c>
      <c r="K25143">
        <v>2</v>
      </c>
      <c r="L25143">
        <v>12</v>
      </c>
      <c r="M25143">
        <v>1</v>
      </c>
      <c r="N25143">
        <v>1</v>
      </c>
      <c r="O25143">
        <v>0</v>
      </c>
      <c r="P25143">
        <v>2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1</v>
      </c>
      <c r="Z25143">
        <v>0</v>
      </c>
      <c r="AA25143">
        <v>0</v>
      </c>
      <c r="AB25143">
        <v>1</v>
      </c>
      <c r="AC25143">
        <v>0</v>
      </c>
      <c r="AD25143">
        <v>0</v>
      </c>
      <c r="AE25143">
        <v>9</v>
      </c>
      <c r="AF25143">
        <v>1</v>
      </c>
      <c r="AG25143">
        <v>0</v>
      </c>
      <c r="AH25143" t="b">
        <v>0</v>
      </c>
    </row>
    <row r="25144" spans="1:34" x14ac:dyDescent="0.3">
      <c r="A25144" s="1" t="s">
        <v>396</v>
      </c>
      <c r="B25144" s="1" t="s">
        <v>7827</v>
      </c>
      <c r="C25144" s="1" t="s">
        <v>9397</v>
      </c>
      <c r="D25144" t="b">
        <v>0</v>
      </c>
      <c r="E25144">
        <v>228</v>
      </c>
      <c r="F25144">
        <v>1</v>
      </c>
      <c r="G25144">
        <v>2</v>
      </c>
      <c r="H25144">
        <v>1</v>
      </c>
      <c r="I25144">
        <v>1</v>
      </c>
      <c r="J25144">
        <v>1</v>
      </c>
      <c r="K25144">
        <v>3</v>
      </c>
      <c r="L25144">
        <v>3</v>
      </c>
      <c r="M25144">
        <v>1</v>
      </c>
      <c r="N25144">
        <v>0</v>
      </c>
      <c r="O25144">
        <v>0</v>
      </c>
      <c r="P25144">
        <v>3</v>
      </c>
      <c r="Q25144">
        <v>1</v>
      </c>
      <c r="R25144">
        <v>1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>
        <v>0</v>
      </c>
      <c r="AC25144">
        <v>0</v>
      </c>
      <c r="AD25144">
        <v>0</v>
      </c>
      <c r="AE25144">
        <v>4</v>
      </c>
      <c r="AF25144">
        <v>1</v>
      </c>
      <c r="AG25144">
        <v>0</v>
      </c>
      <c r="AH25144" t="b">
        <v>0</v>
      </c>
    </row>
    <row r="25145" spans="1:34" x14ac:dyDescent="0.3">
      <c r="A25145" s="1" t="s">
        <v>396</v>
      </c>
      <c r="B25145" s="1" t="s">
        <v>7827</v>
      </c>
      <c r="C25145" s="1" t="s">
        <v>20160</v>
      </c>
      <c r="D25145" t="b">
        <v>0</v>
      </c>
      <c r="E25145">
        <v>233</v>
      </c>
      <c r="F25145">
        <v>1</v>
      </c>
      <c r="G25145">
        <v>0</v>
      </c>
      <c r="H25145">
        <v>0</v>
      </c>
      <c r="I25145">
        <v>0</v>
      </c>
      <c r="J25145">
        <v>1</v>
      </c>
      <c r="K25145">
        <v>0</v>
      </c>
      <c r="L25145">
        <v>3</v>
      </c>
      <c r="M25145">
        <v>1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>
        <v>7</v>
      </c>
      <c r="AF25145">
        <v>1</v>
      </c>
      <c r="AG25145">
        <v>0</v>
      </c>
      <c r="AH25145" t="b">
        <v>0</v>
      </c>
    </row>
    <row r="25146" spans="1:34" x14ac:dyDescent="0.3">
      <c r="A25146" s="1" t="s">
        <v>396</v>
      </c>
      <c r="B25146" s="1" t="s">
        <v>7827</v>
      </c>
      <c r="C25146" s="1" t="s">
        <v>10156</v>
      </c>
      <c r="D25146" t="b">
        <v>0</v>
      </c>
      <c r="E25146">
        <v>223</v>
      </c>
      <c r="F25146">
        <v>1</v>
      </c>
      <c r="G25146">
        <v>4</v>
      </c>
      <c r="H25146">
        <v>4</v>
      </c>
      <c r="I25146">
        <v>0</v>
      </c>
      <c r="J25146">
        <v>1</v>
      </c>
      <c r="K25146">
        <v>1</v>
      </c>
      <c r="L25146">
        <v>3</v>
      </c>
      <c r="M25146">
        <v>1</v>
      </c>
      <c r="N25146">
        <v>0</v>
      </c>
      <c r="O25146">
        <v>0</v>
      </c>
      <c r="P25146">
        <v>1</v>
      </c>
      <c r="Q25146">
        <v>0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>
        <v>0</v>
      </c>
      <c r="AC25146">
        <v>0</v>
      </c>
      <c r="AD25146">
        <v>0</v>
      </c>
      <c r="AE25146">
        <v>4</v>
      </c>
      <c r="AF25146">
        <v>2</v>
      </c>
      <c r="AG25146">
        <v>0</v>
      </c>
      <c r="AH25146" t="b">
        <v>0</v>
      </c>
    </row>
    <row r="25147" spans="1:34" x14ac:dyDescent="0.3">
      <c r="A25147" s="1" t="s">
        <v>396</v>
      </c>
      <c r="B25147" s="1" t="s">
        <v>7827</v>
      </c>
      <c r="C25147" s="1" t="s">
        <v>9373</v>
      </c>
      <c r="D25147" t="b">
        <v>0</v>
      </c>
      <c r="E25147">
        <v>204</v>
      </c>
      <c r="F25147">
        <v>1</v>
      </c>
      <c r="G25147">
        <v>2</v>
      </c>
      <c r="H25147">
        <v>0</v>
      </c>
      <c r="I25147">
        <v>2</v>
      </c>
      <c r="J25147">
        <v>1</v>
      </c>
      <c r="K25147">
        <v>2</v>
      </c>
      <c r="L25147">
        <v>3</v>
      </c>
      <c r="M25147">
        <v>1</v>
      </c>
      <c r="N25147">
        <v>0</v>
      </c>
      <c r="O25147">
        <v>0</v>
      </c>
      <c r="P25147">
        <v>2</v>
      </c>
      <c r="Q25147">
        <v>2</v>
      </c>
      <c r="R25147">
        <v>3</v>
      </c>
      <c r="S25147">
        <v>0</v>
      </c>
      <c r="T25147">
        <v>0</v>
      </c>
      <c r="U25147">
        <v>0</v>
      </c>
      <c r="V25147">
        <v>0</v>
      </c>
      <c r="W25147">
        <v>1</v>
      </c>
      <c r="X25147">
        <v>0</v>
      </c>
      <c r="Y25147">
        <v>0</v>
      </c>
      <c r="Z25147">
        <v>1</v>
      </c>
      <c r="AA25147">
        <v>0</v>
      </c>
      <c r="AB25147">
        <v>0</v>
      </c>
      <c r="AC25147">
        <v>0</v>
      </c>
      <c r="AD25147">
        <v>0</v>
      </c>
      <c r="AE25147">
        <v>5</v>
      </c>
      <c r="AF25147">
        <v>1</v>
      </c>
      <c r="AG25147">
        <v>0</v>
      </c>
      <c r="AH25147" t="b">
        <v>0</v>
      </c>
    </row>
    <row r="25148" spans="1:34" x14ac:dyDescent="0.3">
      <c r="A25148" s="1" t="s">
        <v>396</v>
      </c>
      <c r="B25148" s="1" t="s">
        <v>7827</v>
      </c>
      <c r="C25148" s="1" t="s">
        <v>20161</v>
      </c>
      <c r="D25148" t="b">
        <v>0</v>
      </c>
      <c r="E25148">
        <v>238</v>
      </c>
      <c r="F25148">
        <v>3</v>
      </c>
      <c r="G25148">
        <v>0</v>
      </c>
      <c r="H25148">
        <v>0</v>
      </c>
      <c r="I25148">
        <v>0</v>
      </c>
      <c r="J25148">
        <v>3</v>
      </c>
      <c r="K25148">
        <v>3</v>
      </c>
      <c r="L25148">
        <v>10</v>
      </c>
      <c r="M25148">
        <v>0</v>
      </c>
      <c r="N25148">
        <v>1</v>
      </c>
      <c r="O25148">
        <v>0</v>
      </c>
      <c r="P25148">
        <v>3</v>
      </c>
      <c r="Q25148">
        <v>0</v>
      </c>
      <c r="R25148">
        <v>0</v>
      </c>
      <c r="S25148">
        <v>0</v>
      </c>
      <c r="T25148">
        <v>0</v>
      </c>
      <c r="U25148">
        <v>1</v>
      </c>
      <c r="V25148">
        <v>1</v>
      </c>
      <c r="W25148">
        <v>0</v>
      </c>
      <c r="X25148">
        <v>1</v>
      </c>
      <c r="Y25148">
        <v>2</v>
      </c>
      <c r="Z25148">
        <v>0</v>
      </c>
      <c r="AA25148">
        <v>2</v>
      </c>
      <c r="AB25148">
        <v>0</v>
      </c>
      <c r="AC25148">
        <v>0</v>
      </c>
      <c r="AD25148">
        <v>0</v>
      </c>
      <c r="AE25148">
        <v>15</v>
      </c>
      <c r="AF25148">
        <v>4</v>
      </c>
      <c r="AG25148">
        <v>0</v>
      </c>
      <c r="AH25148" t="b">
        <v>0</v>
      </c>
    </row>
    <row r="25149" spans="1:34" x14ac:dyDescent="0.3">
      <c r="A25149" s="1" t="s">
        <v>7828</v>
      </c>
      <c r="B25149" s="1" t="s">
        <v>7829</v>
      </c>
      <c r="C25149" s="1" t="s">
        <v>8589</v>
      </c>
      <c r="D25149" t="b">
        <v>0</v>
      </c>
      <c r="E25149">
        <v>28</v>
      </c>
      <c r="F25149">
        <v>1</v>
      </c>
      <c r="G25149">
        <v>0</v>
      </c>
      <c r="H25149">
        <v>0</v>
      </c>
      <c r="I25149">
        <v>0</v>
      </c>
      <c r="J25149">
        <v>1</v>
      </c>
      <c r="K25149">
        <v>0</v>
      </c>
      <c r="L25149">
        <v>1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>
        <v>0</v>
      </c>
      <c r="AC25149">
        <v>0</v>
      </c>
      <c r="AD25149">
        <v>0</v>
      </c>
      <c r="AE25149">
        <v>3</v>
      </c>
      <c r="AF25149">
        <v>0</v>
      </c>
      <c r="AG25149">
        <v>0</v>
      </c>
      <c r="AH25149" t="b">
        <v>1</v>
      </c>
    </row>
    <row r="25150" spans="1:34" x14ac:dyDescent="0.3">
      <c r="A25150" s="1" t="s">
        <v>7832</v>
      </c>
      <c r="B25150" s="1" t="s">
        <v>7833</v>
      </c>
      <c r="C25150" s="1" t="s">
        <v>25724</v>
      </c>
      <c r="D25150" t="b">
        <v>0</v>
      </c>
      <c r="E25150">
        <v>129</v>
      </c>
      <c r="F25150">
        <v>3</v>
      </c>
      <c r="G25150">
        <v>1</v>
      </c>
      <c r="H25150">
        <v>1</v>
      </c>
      <c r="I25150">
        <v>0</v>
      </c>
      <c r="J25150">
        <v>4</v>
      </c>
      <c r="K25150">
        <v>8</v>
      </c>
      <c r="L25150">
        <v>18</v>
      </c>
      <c r="M25150">
        <v>0</v>
      </c>
      <c r="N25150">
        <v>4</v>
      </c>
      <c r="O25150">
        <v>2</v>
      </c>
      <c r="P25150">
        <v>8</v>
      </c>
      <c r="Q25150">
        <v>0</v>
      </c>
      <c r="R25150">
        <v>0</v>
      </c>
      <c r="S25150">
        <v>0</v>
      </c>
      <c r="T25150">
        <v>1</v>
      </c>
      <c r="U25150">
        <v>1</v>
      </c>
      <c r="V25150">
        <v>0</v>
      </c>
      <c r="W25150">
        <v>7</v>
      </c>
      <c r="X25150">
        <v>1</v>
      </c>
      <c r="Y25150">
        <v>4</v>
      </c>
      <c r="Z25150">
        <v>2</v>
      </c>
      <c r="AA25150">
        <v>2</v>
      </c>
      <c r="AB25150">
        <v>0</v>
      </c>
      <c r="AC25150">
        <v>0</v>
      </c>
      <c r="AD25150">
        <v>0</v>
      </c>
      <c r="AE25150">
        <v>28</v>
      </c>
      <c r="AF25150">
        <v>1</v>
      </c>
      <c r="AG25150">
        <v>0</v>
      </c>
      <c r="AH25150" t="b">
        <v>0</v>
      </c>
    </row>
    <row r="25151" spans="1:34" x14ac:dyDescent="0.3">
      <c r="A25151" s="1" t="s">
        <v>7832</v>
      </c>
      <c r="B25151" s="1" t="s">
        <v>7833</v>
      </c>
      <c r="C25151" s="1" t="s">
        <v>19255</v>
      </c>
      <c r="D25151" t="b">
        <v>1</v>
      </c>
      <c r="E25151">
        <v>51</v>
      </c>
      <c r="F25151">
        <v>1</v>
      </c>
      <c r="G25151">
        <v>1</v>
      </c>
      <c r="H25151">
        <v>1</v>
      </c>
      <c r="I25151">
        <v>0</v>
      </c>
      <c r="J25151">
        <v>1</v>
      </c>
      <c r="K25151">
        <v>1</v>
      </c>
      <c r="L25151">
        <v>3</v>
      </c>
      <c r="M25151">
        <v>0</v>
      </c>
      <c r="N25151">
        <v>0</v>
      </c>
      <c r="O25151">
        <v>1</v>
      </c>
      <c r="P25151">
        <v>1</v>
      </c>
      <c r="Q25151">
        <v>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1</v>
      </c>
      <c r="Z25151">
        <v>0</v>
      </c>
      <c r="AA25151">
        <v>0</v>
      </c>
      <c r="AB25151">
        <v>0</v>
      </c>
      <c r="AC25151">
        <v>0</v>
      </c>
      <c r="AD25151">
        <v>0</v>
      </c>
      <c r="AE25151">
        <v>5</v>
      </c>
      <c r="AF25151">
        <v>1</v>
      </c>
      <c r="AG25151">
        <v>0</v>
      </c>
      <c r="AH25151" t="b">
        <v>0</v>
      </c>
    </row>
    <row r="25152" spans="1:34" x14ac:dyDescent="0.3">
      <c r="A25152" s="1" t="s">
        <v>7832</v>
      </c>
      <c r="B25152" s="1" t="s">
        <v>7833</v>
      </c>
      <c r="C25152" s="1" t="s">
        <v>25725</v>
      </c>
      <c r="D25152" t="b">
        <v>0</v>
      </c>
      <c r="E25152">
        <v>190</v>
      </c>
      <c r="F25152">
        <v>1</v>
      </c>
      <c r="G25152">
        <v>1</v>
      </c>
      <c r="H25152">
        <v>1</v>
      </c>
      <c r="I25152">
        <v>0</v>
      </c>
      <c r="J25152">
        <v>1</v>
      </c>
      <c r="K25152">
        <v>7</v>
      </c>
      <c r="L25152">
        <v>10</v>
      </c>
      <c r="M25152">
        <v>1</v>
      </c>
      <c r="N25152">
        <v>1</v>
      </c>
      <c r="O25152">
        <v>2</v>
      </c>
      <c r="P25152">
        <v>7</v>
      </c>
      <c r="Q25152">
        <v>0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2</v>
      </c>
      <c r="X25152">
        <v>0</v>
      </c>
      <c r="Y25152">
        <v>1</v>
      </c>
      <c r="Z25152">
        <v>2</v>
      </c>
      <c r="AA25152">
        <v>0</v>
      </c>
      <c r="AB25152">
        <v>0</v>
      </c>
      <c r="AC25152">
        <v>0</v>
      </c>
      <c r="AD25152">
        <v>0</v>
      </c>
      <c r="AE25152">
        <v>6</v>
      </c>
      <c r="AF25152">
        <v>2</v>
      </c>
      <c r="AG25152">
        <v>0</v>
      </c>
      <c r="AH25152" t="b">
        <v>0</v>
      </c>
    </row>
    <row r="25153" spans="1:34" x14ac:dyDescent="0.3">
      <c r="A25153" s="1" t="s">
        <v>7832</v>
      </c>
      <c r="B25153" s="1" t="s">
        <v>7833</v>
      </c>
      <c r="C25153" s="1" t="s">
        <v>7967</v>
      </c>
      <c r="D25153" t="b">
        <v>0</v>
      </c>
      <c r="E25153">
        <v>56</v>
      </c>
      <c r="F25153">
        <v>5</v>
      </c>
      <c r="G25153">
        <v>2</v>
      </c>
      <c r="H25153">
        <v>0</v>
      </c>
      <c r="I25153">
        <v>2</v>
      </c>
      <c r="J25153">
        <v>26</v>
      </c>
      <c r="K25153">
        <v>22</v>
      </c>
      <c r="L25153">
        <v>74</v>
      </c>
      <c r="M25153">
        <v>4</v>
      </c>
      <c r="N25153">
        <v>12</v>
      </c>
      <c r="O25153">
        <v>2</v>
      </c>
      <c r="P25153">
        <v>22</v>
      </c>
      <c r="Q25153">
        <v>2</v>
      </c>
      <c r="R25153">
        <v>2</v>
      </c>
      <c r="S25153">
        <v>2</v>
      </c>
      <c r="T25153">
        <v>8</v>
      </c>
      <c r="U25153">
        <v>3</v>
      </c>
      <c r="V25153">
        <v>2</v>
      </c>
      <c r="W25153">
        <v>10</v>
      </c>
      <c r="X25153">
        <v>15</v>
      </c>
      <c r="Y25153">
        <v>17</v>
      </c>
      <c r="Z25153">
        <v>4</v>
      </c>
      <c r="AA25153">
        <v>6</v>
      </c>
      <c r="AB25153">
        <v>0</v>
      </c>
      <c r="AC25153">
        <v>0</v>
      </c>
      <c r="AD25153">
        <v>1</v>
      </c>
      <c r="AE25153">
        <v>43</v>
      </c>
      <c r="AF25153">
        <v>1</v>
      </c>
      <c r="AG25153">
        <v>0</v>
      </c>
      <c r="AH25153" t="b">
        <v>0</v>
      </c>
    </row>
    <row r="25154" spans="1:34" x14ac:dyDescent="0.3">
      <c r="A25154" s="1" t="s">
        <v>7832</v>
      </c>
      <c r="B25154" s="1" t="s">
        <v>7833</v>
      </c>
      <c r="C25154" s="1" t="s">
        <v>25726</v>
      </c>
      <c r="D25154" t="b">
        <v>0</v>
      </c>
      <c r="E25154">
        <v>156</v>
      </c>
      <c r="F25154">
        <v>4</v>
      </c>
      <c r="G25154">
        <v>2</v>
      </c>
      <c r="H25154">
        <v>1</v>
      </c>
      <c r="I25154">
        <v>1</v>
      </c>
      <c r="J25154">
        <v>7</v>
      </c>
      <c r="K25154">
        <v>12</v>
      </c>
      <c r="L25154">
        <v>34</v>
      </c>
      <c r="M25154">
        <v>2</v>
      </c>
      <c r="N25154">
        <v>6</v>
      </c>
      <c r="O25154">
        <v>2</v>
      </c>
      <c r="P25154">
        <v>12</v>
      </c>
      <c r="Q25154">
        <v>1</v>
      </c>
      <c r="R25154">
        <v>1</v>
      </c>
      <c r="S25154">
        <v>2</v>
      </c>
      <c r="T25154">
        <v>2</v>
      </c>
      <c r="U25154">
        <v>0</v>
      </c>
      <c r="V25154">
        <v>0</v>
      </c>
      <c r="W25154">
        <v>8</v>
      </c>
      <c r="X25154">
        <v>1</v>
      </c>
      <c r="Y25154">
        <v>7</v>
      </c>
      <c r="Z25154">
        <v>1</v>
      </c>
      <c r="AA25154">
        <v>3</v>
      </c>
      <c r="AB25154">
        <v>0</v>
      </c>
      <c r="AC25154">
        <v>0</v>
      </c>
      <c r="AD25154">
        <v>0</v>
      </c>
      <c r="AE25154">
        <v>20</v>
      </c>
      <c r="AF25154">
        <v>2</v>
      </c>
      <c r="AG25154">
        <v>0</v>
      </c>
      <c r="AH25154" t="b">
        <v>0</v>
      </c>
    </row>
    <row r="25155" spans="1:34" x14ac:dyDescent="0.3">
      <c r="A25155" s="1" t="s">
        <v>7834</v>
      </c>
      <c r="B25155" s="1" t="s">
        <v>7835</v>
      </c>
      <c r="C25155" s="1" t="s">
        <v>19256</v>
      </c>
      <c r="D25155" t="b">
        <v>0</v>
      </c>
      <c r="E25155">
        <v>57</v>
      </c>
      <c r="F25155">
        <v>0</v>
      </c>
      <c r="G25155">
        <v>6</v>
      </c>
      <c r="H25155">
        <v>6</v>
      </c>
      <c r="I25155">
        <v>0</v>
      </c>
      <c r="J25155">
        <v>1</v>
      </c>
      <c r="K25155">
        <v>0</v>
      </c>
      <c r="L25155">
        <v>3</v>
      </c>
      <c r="M25155">
        <v>0</v>
      </c>
      <c r="N25155">
        <v>0</v>
      </c>
      <c r="O25155">
        <v>1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1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4</v>
      </c>
      <c r="AF25155">
        <v>1</v>
      </c>
      <c r="AG25155">
        <v>0</v>
      </c>
      <c r="AH25155" t="b">
        <v>0</v>
      </c>
    </row>
    <row r="25156" spans="1:34" x14ac:dyDescent="0.3">
      <c r="A25156" s="1" t="s">
        <v>7834</v>
      </c>
      <c r="B25156" s="1" t="s">
        <v>7835</v>
      </c>
      <c r="C25156" s="1" t="s">
        <v>17423</v>
      </c>
      <c r="D25156" t="b">
        <v>0</v>
      </c>
      <c r="E25156">
        <v>45</v>
      </c>
      <c r="F25156">
        <v>1</v>
      </c>
      <c r="G25156">
        <v>2</v>
      </c>
      <c r="H25156">
        <v>1</v>
      </c>
      <c r="I25156">
        <v>1</v>
      </c>
      <c r="J25156">
        <v>1</v>
      </c>
      <c r="K25156">
        <v>1</v>
      </c>
      <c r="L25156">
        <v>3</v>
      </c>
      <c r="M25156">
        <v>1</v>
      </c>
      <c r="N25156">
        <v>0</v>
      </c>
      <c r="O25156">
        <v>1</v>
      </c>
      <c r="P25156">
        <v>1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E25156">
        <v>3</v>
      </c>
      <c r="AF25156">
        <v>1</v>
      </c>
      <c r="AG25156">
        <v>0</v>
      </c>
      <c r="AH25156" t="b">
        <v>0</v>
      </c>
    </row>
    <row r="25157" spans="1:34" x14ac:dyDescent="0.3">
      <c r="A25157" s="1" t="s">
        <v>7834</v>
      </c>
      <c r="B25157" s="1" t="s">
        <v>7835</v>
      </c>
      <c r="C25157" s="1" t="s">
        <v>10499</v>
      </c>
      <c r="D25157" t="b">
        <v>0</v>
      </c>
      <c r="E25157">
        <v>32</v>
      </c>
      <c r="F25157">
        <v>1</v>
      </c>
      <c r="G25157">
        <v>6</v>
      </c>
      <c r="H25157">
        <v>6</v>
      </c>
      <c r="I25157">
        <v>0</v>
      </c>
      <c r="J25157">
        <v>1</v>
      </c>
      <c r="K25157">
        <v>0</v>
      </c>
      <c r="L25157">
        <v>3</v>
      </c>
      <c r="M25157">
        <v>1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4</v>
      </c>
      <c r="AF25157">
        <v>1</v>
      </c>
      <c r="AG25157">
        <v>0</v>
      </c>
      <c r="AH25157" t="b">
        <v>0</v>
      </c>
    </row>
    <row r="25158" spans="1:34" x14ac:dyDescent="0.3">
      <c r="A25158" s="1" t="s">
        <v>7834</v>
      </c>
      <c r="B25158" s="1" t="s">
        <v>7835</v>
      </c>
      <c r="C25158" s="1" t="s">
        <v>19258</v>
      </c>
      <c r="D25158" t="b">
        <v>0</v>
      </c>
      <c r="E25158">
        <v>53</v>
      </c>
      <c r="F25158">
        <v>0</v>
      </c>
      <c r="G25158">
        <v>2</v>
      </c>
      <c r="H25158">
        <v>2</v>
      </c>
      <c r="I25158">
        <v>0</v>
      </c>
      <c r="J25158">
        <v>1</v>
      </c>
      <c r="K25158">
        <v>0</v>
      </c>
      <c r="L25158">
        <v>3</v>
      </c>
      <c r="M25158">
        <v>1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4</v>
      </c>
      <c r="AF25158">
        <v>1</v>
      </c>
      <c r="AG25158">
        <v>0</v>
      </c>
      <c r="AH25158" t="b">
        <v>0</v>
      </c>
    </row>
    <row r="25159" spans="1:34" x14ac:dyDescent="0.3">
      <c r="A25159" s="1" t="s">
        <v>7834</v>
      </c>
      <c r="B25159" s="1" t="s">
        <v>7835</v>
      </c>
      <c r="C25159" s="1" t="s">
        <v>19259</v>
      </c>
      <c r="D25159" t="b">
        <v>1</v>
      </c>
      <c r="E25159">
        <v>28</v>
      </c>
      <c r="F25159">
        <v>1</v>
      </c>
      <c r="G25159">
        <v>11</v>
      </c>
      <c r="H25159">
        <v>11</v>
      </c>
      <c r="I25159">
        <v>0</v>
      </c>
      <c r="J25159">
        <v>1</v>
      </c>
      <c r="K25159">
        <v>0</v>
      </c>
      <c r="L25159">
        <v>3</v>
      </c>
      <c r="M25159">
        <v>0</v>
      </c>
      <c r="N25159">
        <v>0</v>
      </c>
      <c r="O25159">
        <v>1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1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4</v>
      </c>
      <c r="AF25159">
        <v>1</v>
      </c>
      <c r="AG25159">
        <v>0</v>
      </c>
      <c r="AH25159" t="b">
        <v>0</v>
      </c>
    </row>
    <row r="25160" spans="1:34" x14ac:dyDescent="0.3">
      <c r="A25160" s="1" t="s">
        <v>7834</v>
      </c>
      <c r="B25160" s="1" t="s">
        <v>7835</v>
      </c>
      <c r="C25160" s="1" t="s">
        <v>24544</v>
      </c>
      <c r="D25160" t="b">
        <v>0</v>
      </c>
      <c r="E25160">
        <v>49</v>
      </c>
      <c r="F25160">
        <v>1</v>
      </c>
      <c r="G25160">
        <v>2</v>
      </c>
      <c r="H25160">
        <v>1</v>
      </c>
      <c r="I25160">
        <v>1</v>
      </c>
      <c r="J25160">
        <v>1</v>
      </c>
      <c r="K25160">
        <v>1</v>
      </c>
      <c r="L25160">
        <v>3</v>
      </c>
      <c r="M25160">
        <v>1</v>
      </c>
      <c r="N25160">
        <v>0</v>
      </c>
      <c r="O25160">
        <v>1</v>
      </c>
      <c r="P25160">
        <v>1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>
        <v>0</v>
      </c>
      <c r="AC25160">
        <v>0</v>
      </c>
      <c r="AD25160">
        <v>0</v>
      </c>
      <c r="AE25160">
        <v>3</v>
      </c>
      <c r="AF25160">
        <v>1</v>
      </c>
      <c r="AG25160">
        <v>0</v>
      </c>
      <c r="AH25160" t="b">
        <v>0</v>
      </c>
    </row>
    <row r="25161" spans="1:34" x14ac:dyDescent="0.3">
      <c r="A25161" s="1" t="s">
        <v>7834</v>
      </c>
      <c r="B25161" s="1" t="s">
        <v>7835</v>
      </c>
      <c r="C25161" s="1" t="s">
        <v>7957</v>
      </c>
      <c r="D25161" t="b">
        <v>0</v>
      </c>
      <c r="E25161">
        <v>62</v>
      </c>
      <c r="F25161">
        <v>1</v>
      </c>
      <c r="G25161">
        <v>1</v>
      </c>
      <c r="H25161">
        <v>0</v>
      </c>
      <c r="I25161">
        <v>1</v>
      </c>
      <c r="J25161">
        <v>4</v>
      </c>
      <c r="K25161">
        <v>5</v>
      </c>
      <c r="L25161">
        <v>10</v>
      </c>
      <c r="M25161">
        <v>3</v>
      </c>
      <c r="N25161">
        <v>1</v>
      </c>
      <c r="O25161">
        <v>1</v>
      </c>
      <c r="P25161">
        <v>5</v>
      </c>
      <c r="Q25161">
        <v>1</v>
      </c>
      <c r="R25161">
        <v>2</v>
      </c>
      <c r="S25161">
        <v>0</v>
      </c>
      <c r="T25161">
        <v>3</v>
      </c>
      <c r="U25161">
        <v>0</v>
      </c>
      <c r="V25161">
        <v>0</v>
      </c>
      <c r="W25161">
        <v>0</v>
      </c>
      <c r="X25161">
        <v>0</v>
      </c>
      <c r="Y25161">
        <v>1</v>
      </c>
      <c r="Z25161">
        <v>0</v>
      </c>
      <c r="AA25161">
        <v>1</v>
      </c>
      <c r="AB25161">
        <v>0</v>
      </c>
      <c r="AC25161">
        <v>0</v>
      </c>
      <c r="AD25161">
        <v>0</v>
      </c>
      <c r="AE25161">
        <v>12</v>
      </c>
      <c r="AF25161">
        <v>1</v>
      </c>
      <c r="AG25161">
        <v>0</v>
      </c>
      <c r="AH25161" t="b">
        <v>0</v>
      </c>
    </row>
    <row r="25162" spans="1:34" x14ac:dyDescent="0.3">
      <c r="A25162" s="1" t="s">
        <v>7834</v>
      </c>
      <c r="B25162" s="1" t="s">
        <v>7835</v>
      </c>
      <c r="C25162" s="1" t="s">
        <v>8137</v>
      </c>
      <c r="D25162" t="b">
        <v>0</v>
      </c>
      <c r="E25162">
        <v>41</v>
      </c>
      <c r="F25162">
        <v>2</v>
      </c>
      <c r="G25162">
        <v>9</v>
      </c>
      <c r="H25162">
        <v>5</v>
      </c>
      <c r="I25162">
        <v>4</v>
      </c>
      <c r="J25162">
        <v>1</v>
      </c>
      <c r="K25162">
        <v>4</v>
      </c>
      <c r="L25162">
        <v>3</v>
      </c>
      <c r="M25162">
        <v>1</v>
      </c>
      <c r="N25162">
        <v>0</v>
      </c>
      <c r="O25162">
        <v>0</v>
      </c>
      <c r="P25162">
        <v>4</v>
      </c>
      <c r="Q25162">
        <v>3</v>
      </c>
      <c r="R25162">
        <v>1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>
        <v>0</v>
      </c>
      <c r="AC25162">
        <v>0</v>
      </c>
      <c r="AD25162">
        <v>0</v>
      </c>
      <c r="AE25162">
        <v>4</v>
      </c>
      <c r="AF25162">
        <v>1</v>
      </c>
      <c r="AG25162">
        <v>0</v>
      </c>
      <c r="AH25162" t="b">
        <v>0</v>
      </c>
    </row>
    <row r="25163" spans="1:34" x14ac:dyDescent="0.3">
      <c r="A25163" s="1" t="s">
        <v>7834</v>
      </c>
      <c r="B25163" s="1" t="s">
        <v>7835</v>
      </c>
      <c r="C25163" s="1" t="s">
        <v>7956</v>
      </c>
      <c r="D25163" t="b">
        <v>0</v>
      </c>
      <c r="E25163">
        <v>77</v>
      </c>
      <c r="F25163">
        <v>1</v>
      </c>
      <c r="G25163">
        <v>1</v>
      </c>
      <c r="H25163">
        <v>0</v>
      </c>
      <c r="I25163">
        <v>1</v>
      </c>
      <c r="J25163">
        <v>2</v>
      </c>
      <c r="K25163">
        <v>2</v>
      </c>
      <c r="L25163">
        <v>6</v>
      </c>
      <c r="M25163">
        <v>1</v>
      </c>
      <c r="N25163">
        <v>0</v>
      </c>
      <c r="O25163">
        <v>0</v>
      </c>
      <c r="P25163">
        <v>2</v>
      </c>
      <c r="Q25163">
        <v>1</v>
      </c>
      <c r="R25163">
        <v>2</v>
      </c>
      <c r="S25163">
        <v>0</v>
      </c>
      <c r="T25163">
        <v>1</v>
      </c>
      <c r="U25163">
        <v>0</v>
      </c>
      <c r="V25163">
        <v>0</v>
      </c>
      <c r="W25163">
        <v>0</v>
      </c>
      <c r="X25163">
        <v>1</v>
      </c>
      <c r="Y25163">
        <v>1</v>
      </c>
      <c r="Z25163">
        <v>0</v>
      </c>
      <c r="AA25163">
        <v>1</v>
      </c>
      <c r="AB25163">
        <v>0</v>
      </c>
      <c r="AC25163">
        <v>0</v>
      </c>
      <c r="AD25163">
        <v>0</v>
      </c>
      <c r="AE25163">
        <v>5</v>
      </c>
      <c r="AF25163">
        <v>1</v>
      </c>
      <c r="AG25163">
        <v>0</v>
      </c>
      <c r="AH25163" t="b">
        <v>0</v>
      </c>
    </row>
    <row r="25164" spans="1:34" x14ac:dyDescent="0.3">
      <c r="A25164" s="1" t="s">
        <v>7834</v>
      </c>
      <c r="B25164" s="1" t="s">
        <v>7835</v>
      </c>
      <c r="C25164" s="1" t="s">
        <v>8138</v>
      </c>
      <c r="D25164" t="b">
        <v>0</v>
      </c>
      <c r="E25164">
        <v>36</v>
      </c>
      <c r="F25164">
        <v>1</v>
      </c>
      <c r="G25164">
        <v>7</v>
      </c>
      <c r="H25164">
        <v>6</v>
      </c>
      <c r="I25164">
        <v>1</v>
      </c>
      <c r="J25164">
        <v>1</v>
      </c>
      <c r="K25164">
        <v>2</v>
      </c>
      <c r="L25164">
        <v>3</v>
      </c>
      <c r="M25164">
        <v>1</v>
      </c>
      <c r="N25164">
        <v>0</v>
      </c>
      <c r="O25164">
        <v>0</v>
      </c>
      <c r="P25164">
        <v>2</v>
      </c>
      <c r="Q25164">
        <v>1</v>
      </c>
      <c r="R25164">
        <v>1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E25164">
        <v>4</v>
      </c>
      <c r="AF25164">
        <v>1</v>
      </c>
      <c r="AG25164">
        <v>0</v>
      </c>
      <c r="AH25164" t="b">
        <v>0</v>
      </c>
    </row>
    <row r="25165" spans="1:34" x14ac:dyDescent="0.3">
      <c r="A25165" s="1" t="s">
        <v>7836</v>
      </c>
      <c r="B25165" s="1" t="s">
        <v>7837</v>
      </c>
      <c r="C25165" s="1" t="s">
        <v>19260</v>
      </c>
      <c r="D25165" t="b">
        <v>0</v>
      </c>
      <c r="E25165">
        <v>56</v>
      </c>
      <c r="F25165">
        <v>5</v>
      </c>
      <c r="G25165">
        <v>11</v>
      </c>
      <c r="H25165">
        <v>5</v>
      </c>
      <c r="I25165">
        <v>6</v>
      </c>
      <c r="J25165">
        <v>11</v>
      </c>
      <c r="K25165">
        <v>18</v>
      </c>
      <c r="L25165">
        <v>43</v>
      </c>
      <c r="M25165">
        <v>4</v>
      </c>
      <c r="N25165">
        <v>4</v>
      </c>
      <c r="O25165">
        <v>1</v>
      </c>
      <c r="P25165">
        <v>18</v>
      </c>
      <c r="Q25165">
        <v>2</v>
      </c>
      <c r="R25165">
        <v>1</v>
      </c>
      <c r="S25165">
        <v>0</v>
      </c>
      <c r="T25165">
        <v>7</v>
      </c>
      <c r="U25165">
        <v>1</v>
      </c>
      <c r="V25165">
        <v>0</v>
      </c>
      <c r="W25165">
        <v>7</v>
      </c>
      <c r="X25165">
        <v>1</v>
      </c>
      <c r="Y25165">
        <v>8</v>
      </c>
      <c r="Z25165">
        <v>3</v>
      </c>
      <c r="AA25165">
        <v>2</v>
      </c>
      <c r="AB25165">
        <v>0</v>
      </c>
      <c r="AC25165">
        <v>0</v>
      </c>
      <c r="AD25165">
        <v>0</v>
      </c>
      <c r="AE25165">
        <v>44</v>
      </c>
      <c r="AF25165">
        <v>1</v>
      </c>
      <c r="AG25165">
        <v>1</v>
      </c>
      <c r="AH25165" t="b">
        <v>0</v>
      </c>
    </row>
    <row r="25166" spans="1:34" x14ac:dyDescent="0.3">
      <c r="A25166" s="1" t="s">
        <v>7836</v>
      </c>
      <c r="B25166" s="1" t="s">
        <v>7837</v>
      </c>
      <c r="C25166" s="1" t="s">
        <v>19261</v>
      </c>
      <c r="D25166" t="b">
        <v>0</v>
      </c>
      <c r="E25166">
        <v>50</v>
      </c>
      <c r="F25166">
        <v>2</v>
      </c>
      <c r="G25166">
        <v>1</v>
      </c>
      <c r="H25166">
        <v>1</v>
      </c>
      <c r="I25166">
        <v>0</v>
      </c>
      <c r="J25166">
        <v>1</v>
      </c>
      <c r="K25166">
        <v>2</v>
      </c>
      <c r="L25166">
        <v>4</v>
      </c>
      <c r="M25166">
        <v>0</v>
      </c>
      <c r="N25166">
        <v>0</v>
      </c>
      <c r="O25166">
        <v>1</v>
      </c>
      <c r="P25166">
        <v>2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2</v>
      </c>
      <c r="Z25166">
        <v>0</v>
      </c>
      <c r="AA25166">
        <v>0</v>
      </c>
      <c r="AB25166">
        <v>0</v>
      </c>
      <c r="AC25166">
        <v>0</v>
      </c>
      <c r="AD25166">
        <v>0</v>
      </c>
      <c r="AE25166">
        <v>4</v>
      </c>
      <c r="AF25166">
        <v>1</v>
      </c>
      <c r="AG25166">
        <v>0</v>
      </c>
      <c r="AH25166" t="b">
        <v>0</v>
      </c>
    </row>
    <row r="25167" spans="1:34" x14ac:dyDescent="0.3">
      <c r="A25167" s="1" t="s">
        <v>7836</v>
      </c>
      <c r="B25167" s="1" t="s">
        <v>7837</v>
      </c>
      <c r="C25167" s="1" t="s">
        <v>23347</v>
      </c>
      <c r="D25167" t="b">
        <v>0</v>
      </c>
      <c r="E25167">
        <v>129</v>
      </c>
      <c r="F25167">
        <v>2</v>
      </c>
      <c r="G25167">
        <v>1</v>
      </c>
      <c r="H25167">
        <v>1</v>
      </c>
      <c r="I25167">
        <v>0</v>
      </c>
      <c r="J25167">
        <v>1</v>
      </c>
      <c r="K25167">
        <v>0</v>
      </c>
      <c r="L25167">
        <v>1</v>
      </c>
      <c r="M25167">
        <v>0</v>
      </c>
      <c r="N25167">
        <v>0</v>
      </c>
      <c r="O25167">
        <v>1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0</v>
      </c>
      <c r="AB25167">
        <v>0</v>
      </c>
      <c r="AC25167">
        <v>0</v>
      </c>
      <c r="AD25167">
        <v>0</v>
      </c>
      <c r="AE25167">
        <v>6</v>
      </c>
      <c r="AF25167">
        <v>1028</v>
      </c>
      <c r="AG25167">
        <v>0</v>
      </c>
      <c r="AH25167" t="b">
        <v>0</v>
      </c>
    </row>
    <row r="25168" spans="1:34" x14ac:dyDescent="0.3">
      <c r="A25168" s="1" t="s">
        <v>7836</v>
      </c>
      <c r="B25168" s="1" t="s">
        <v>7837</v>
      </c>
      <c r="C25168" s="1" t="s">
        <v>25727</v>
      </c>
      <c r="D25168" t="b">
        <v>0</v>
      </c>
      <c r="E25168">
        <v>125</v>
      </c>
      <c r="F25168">
        <v>1</v>
      </c>
      <c r="G25168">
        <v>1</v>
      </c>
      <c r="H25168">
        <v>1</v>
      </c>
      <c r="I25168">
        <v>0</v>
      </c>
      <c r="J25168">
        <v>1</v>
      </c>
      <c r="K25168">
        <v>1</v>
      </c>
      <c r="L25168">
        <v>3</v>
      </c>
      <c r="M25168">
        <v>1</v>
      </c>
      <c r="N25168">
        <v>0</v>
      </c>
      <c r="O25168">
        <v>1</v>
      </c>
      <c r="P25168">
        <v>1</v>
      </c>
      <c r="Q25168">
        <v>0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>
        <v>0</v>
      </c>
      <c r="AC25168">
        <v>0</v>
      </c>
      <c r="AD25168">
        <v>0</v>
      </c>
      <c r="AE25168">
        <v>22</v>
      </c>
      <c r="AF25168">
        <v>4</v>
      </c>
      <c r="AG25168">
        <v>0</v>
      </c>
      <c r="AH25168" t="b">
        <v>1</v>
      </c>
    </row>
    <row r="25169" spans="1:34" x14ac:dyDescent="0.3">
      <c r="A25169" s="1" t="s">
        <v>7838</v>
      </c>
      <c r="B25169" s="1" t="s">
        <v>7839</v>
      </c>
      <c r="C25169" s="1" t="s">
        <v>7904</v>
      </c>
      <c r="D25169" t="b">
        <v>0</v>
      </c>
      <c r="E25169">
        <v>92</v>
      </c>
      <c r="F25169">
        <v>7</v>
      </c>
      <c r="G25169">
        <v>4</v>
      </c>
      <c r="H25169">
        <v>0</v>
      </c>
      <c r="I25169">
        <v>4</v>
      </c>
      <c r="J25169">
        <v>11</v>
      </c>
      <c r="K25169">
        <v>32</v>
      </c>
      <c r="L25169">
        <v>51</v>
      </c>
      <c r="M25169">
        <v>1</v>
      </c>
      <c r="N25169">
        <v>7</v>
      </c>
      <c r="O25169">
        <v>2</v>
      </c>
      <c r="P25169">
        <v>32</v>
      </c>
      <c r="Q25169">
        <v>1</v>
      </c>
      <c r="R25169">
        <v>1</v>
      </c>
      <c r="S25169">
        <v>1</v>
      </c>
      <c r="T25169">
        <v>3</v>
      </c>
      <c r="U25169">
        <v>1</v>
      </c>
      <c r="V25169">
        <v>0</v>
      </c>
      <c r="W25169">
        <v>0</v>
      </c>
      <c r="X25169">
        <v>3</v>
      </c>
      <c r="Y25169">
        <v>8</v>
      </c>
      <c r="Z25169">
        <v>0</v>
      </c>
      <c r="AA25169">
        <v>3</v>
      </c>
      <c r="AB25169">
        <v>0</v>
      </c>
      <c r="AC25169">
        <v>0</v>
      </c>
      <c r="AD25169">
        <v>0</v>
      </c>
      <c r="AE25169">
        <v>36</v>
      </c>
      <c r="AF25169">
        <v>1</v>
      </c>
      <c r="AG25169">
        <v>0</v>
      </c>
      <c r="AH25169" t="b">
        <v>0</v>
      </c>
    </row>
    <row r="25170" spans="1:34" x14ac:dyDescent="0.3">
      <c r="A25170" s="1" t="s">
        <v>7838</v>
      </c>
      <c r="B25170" s="1" t="s">
        <v>7839</v>
      </c>
      <c r="C25170" s="1" t="s">
        <v>17771</v>
      </c>
      <c r="D25170" t="b">
        <v>0</v>
      </c>
      <c r="E25170">
        <v>178</v>
      </c>
      <c r="F25170">
        <v>0</v>
      </c>
      <c r="G25170">
        <v>3</v>
      </c>
      <c r="H25170">
        <v>3</v>
      </c>
      <c r="I25170">
        <v>0</v>
      </c>
      <c r="J25170">
        <v>1</v>
      </c>
      <c r="K25170">
        <v>5</v>
      </c>
      <c r="L25170">
        <v>7</v>
      </c>
      <c r="M25170">
        <v>0</v>
      </c>
      <c r="N25170">
        <v>0</v>
      </c>
      <c r="O25170">
        <v>0</v>
      </c>
      <c r="P25170">
        <v>5</v>
      </c>
      <c r="Q25170">
        <v>0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E25170">
        <v>2</v>
      </c>
      <c r="AF25170">
        <v>2</v>
      </c>
      <c r="AG25170">
        <v>0</v>
      </c>
      <c r="AH25170" t="b">
        <v>0</v>
      </c>
    </row>
    <row r="25171" spans="1:34" x14ac:dyDescent="0.3">
      <c r="A25171" s="1" t="s">
        <v>7838</v>
      </c>
      <c r="B25171" s="1" t="s">
        <v>7839</v>
      </c>
      <c r="C25171" s="1" t="s">
        <v>10673</v>
      </c>
      <c r="D25171" t="b">
        <v>0</v>
      </c>
      <c r="E25171">
        <v>155</v>
      </c>
      <c r="F25171">
        <v>4</v>
      </c>
      <c r="G25171">
        <v>1</v>
      </c>
      <c r="H25171">
        <v>0</v>
      </c>
      <c r="I25171">
        <v>1</v>
      </c>
      <c r="J25171">
        <v>4</v>
      </c>
      <c r="K25171">
        <v>8</v>
      </c>
      <c r="L25171">
        <v>15</v>
      </c>
      <c r="M25171">
        <v>0</v>
      </c>
      <c r="N25171">
        <v>1</v>
      </c>
      <c r="O25171">
        <v>3</v>
      </c>
      <c r="P25171">
        <v>8</v>
      </c>
      <c r="Q25171">
        <v>1</v>
      </c>
      <c r="R25171">
        <v>1</v>
      </c>
      <c r="S25171">
        <v>1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1</v>
      </c>
      <c r="Z25171">
        <v>0</v>
      </c>
      <c r="AA25171">
        <v>3</v>
      </c>
      <c r="AB25171">
        <v>0</v>
      </c>
      <c r="AC25171">
        <v>0</v>
      </c>
      <c r="AD25171">
        <v>0</v>
      </c>
      <c r="AE25171">
        <v>12</v>
      </c>
      <c r="AF25171">
        <v>1</v>
      </c>
      <c r="AG25171">
        <v>0</v>
      </c>
      <c r="AH25171" t="b">
        <v>0</v>
      </c>
    </row>
    <row r="25172" spans="1:34" x14ac:dyDescent="0.3">
      <c r="A25172" s="1" t="s">
        <v>7838</v>
      </c>
      <c r="B25172" s="1" t="s">
        <v>7839</v>
      </c>
      <c r="C25172" s="1" t="s">
        <v>19477</v>
      </c>
      <c r="D25172" t="b">
        <v>0</v>
      </c>
      <c r="E25172">
        <v>74</v>
      </c>
      <c r="F25172">
        <v>0</v>
      </c>
      <c r="G25172">
        <v>62</v>
      </c>
      <c r="H25172">
        <v>0</v>
      </c>
      <c r="I25172">
        <v>62</v>
      </c>
      <c r="J25172">
        <v>1</v>
      </c>
      <c r="K25172">
        <v>1</v>
      </c>
      <c r="L25172">
        <v>14</v>
      </c>
      <c r="M25172">
        <v>0</v>
      </c>
      <c r="N25172">
        <v>0</v>
      </c>
      <c r="O25172">
        <v>0</v>
      </c>
      <c r="P25172">
        <v>1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1</v>
      </c>
      <c r="Y25172">
        <v>1</v>
      </c>
      <c r="Z25172">
        <v>0</v>
      </c>
      <c r="AA25172">
        <v>0</v>
      </c>
      <c r="AB25172">
        <v>0</v>
      </c>
      <c r="AC25172">
        <v>0</v>
      </c>
      <c r="AD25172">
        <v>0</v>
      </c>
      <c r="AE25172">
        <v>22</v>
      </c>
      <c r="AF25172">
        <v>8</v>
      </c>
      <c r="AG25172">
        <v>0</v>
      </c>
      <c r="AH25172" t="b">
        <v>0</v>
      </c>
    </row>
    <row r="25173" spans="1:34" x14ac:dyDescent="0.3">
      <c r="A25173" s="1" t="s">
        <v>7838</v>
      </c>
      <c r="B25173" s="1" t="s">
        <v>7839</v>
      </c>
      <c r="C25173" s="1" t="s">
        <v>16805</v>
      </c>
      <c r="D25173" t="b">
        <v>0</v>
      </c>
      <c r="E25173">
        <v>174</v>
      </c>
      <c r="F25173">
        <v>3</v>
      </c>
      <c r="G25173">
        <v>1</v>
      </c>
      <c r="H25173">
        <v>0</v>
      </c>
      <c r="I25173">
        <v>1</v>
      </c>
      <c r="J25173">
        <v>1</v>
      </c>
      <c r="K25173">
        <v>1</v>
      </c>
      <c r="L25173">
        <v>3</v>
      </c>
      <c r="M25173">
        <v>0</v>
      </c>
      <c r="N25173">
        <v>0</v>
      </c>
      <c r="O25173">
        <v>3</v>
      </c>
      <c r="P25173">
        <v>1</v>
      </c>
      <c r="Q25173">
        <v>1</v>
      </c>
      <c r="R25173">
        <v>1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6</v>
      </c>
      <c r="AF25173">
        <v>1</v>
      </c>
      <c r="AG25173">
        <v>0</v>
      </c>
      <c r="AH25173" t="b">
        <v>0</v>
      </c>
    </row>
    <row r="25174" spans="1:34" x14ac:dyDescent="0.3">
      <c r="A25174" s="1" t="s">
        <v>7838</v>
      </c>
      <c r="B25174" s="1" t="s">
        <v>7839</v>
      </c>
      <c r="C25174" s="1" t="s">
        <v>19263</v>
      </c>
      <c r="D25174" t="b">
        <v>1</v>
      </c>
      <c r="E25174">
        <v>66</v>
      </c>
      <c r="F25174">
        <v>3</v>
      </c>
      <c r="G25174">
        <v>0</v>
      </c>
      <c r="H25174">
        <v>0</v>
      </c>
      <c r="I25174">
        <v>0</v>
      </c>
      <c r="J25174">
        <v>1</v>
      </c>
      <c r="K25174">
        <v>2</v>
      </c>
      <c r="L25174">
        <v>4</v>
      </c>
      <c r="M25174">
        <v>0</v>
      </c>
      <c r="N25174">
        <v>1</v>
      </c>
      <c r="O25174">
        <v>1</v>
      </c>
      <c r="P25174">
        <v>2</v>
      </c>
      <c r="Q25174">
        <v>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2</v>
      </c>
      <c r="Z25174">
        <v>0</v>
      </c>
      <c r="AA25174">
        <v>0</v>
      </c>
      <c r="AB25174">
        <v>0</v>
      </c>
      <c r="AC25174">
        <v>0</v>
      </c>
      <c r="AD25174">
        <v>0</v>
      </c>
      <c r="AE25174">
        <v>10</v>
      </c>
      <c r="AF25174">
        <v>1</v>
      </c>
      <c r="AG25174">
        <v>0</v>
      </c>
      <c r="AH25174" t="b">
        <v>0</v>
      </c>
    </row>
    <row r="25175" spans="1:34" x14ac:dyDescent="0.3">
      <c r="A25175" s="1" t="s">
        <v>7840</v>
      </c>
      <c r="B25175" s="1" t="s">
        <v>7841</v>
      </c>
      <c r="C25175" s="1" t="s">
        <v>19264</v>
      </c>
      <c r="D25175" t="b">
        <v>0</v>
      </c>
      <c r="E25175">
        <v>48</v>
      </c>
      <c r="F25175">
        <v>2</v>
      </c>
      <c r="G25175">
        <v>8</v>
      </c>
      <c r="H25175">
        <v>7</v>
      </c>
      <c r="I25175">
        <v>1</v>
      </c>
      <c r="J25175">
        <v>6</v>
      </c>
      <c r="K25175">
        <v>4</v>
      </c>
      <c r="L25175">
        <v>20</v>
      </c>
      <c r="M25175">
        <v>3</v>
      </c>
      <c r="N25175">
        <v>2</v>
      </c>
      <c r="O25175">
        <v>1</v>
      </c>
      <c r="P25175">
        <v>4</v>
      </c>
      <c r="Q25175">
        <v>1</v>
      </c>
      <c r="R25175">
        <v>2</v>
      </c>
      <c r="S25175">
        <v>0</v>
      </c>
      <c r="T25175">
        <v>4</v>
      </c>
      <c r="U25175">
        <v>0</v>
      </c>
      <c r="V25175">
        <v>0</v>
      </c>
      <c r="W25175">
        <v>0</v>
      </c>
      <c r="X25175">
        <v>0</v>
      </c>
      <c r="Y25175">
        <v>5</v>
      </c>
      <c r="Z25175">
        <v>0</v>
      </c>
      <c r="AA25175">
        <v>4</v>
      </c>
      <c r="AB25175">
        <v>0</v>
      </c>
      <c r="AC25175">
        <v>0</v>
      </c>
      <c r="AD25175">
        <v>0</v>
      </c>
      <c r="AE25175">
        <v>24</v>
      </c>
      <c r="AF25175">
        <v>1</v>
      </c>
      <c r="AG25175">
        <v>0</v>
      </c>
      <c r="AH25175" t="b">
        <v>0</v>
      </c>
    </row>
    <row r="25176" spans="1:34" x14ac:dyDescent="0.3">
      <c r="A25176" s="1" t="s">
        <v>7840</v>
      </c>
      <c r="B25176" s="1" t="s">
        <v>7841</v>
      </c>
      <c r="C25176" s="1" t="s">
        <v>19268</v>
      </c>
      <c r="D25176" t="b">
        <v>1</v>
      </c>
      <c r="E25176">
        <v>42</v>
      </c>
      <c r="F25176">
        <v>3</v>
      </c>
      <c r="G25176">
        <v>0</v>
      </c>
      <c r="H25176">
        <v>0</v>
      </c>
      <c r="I25176">
        <v>0</v>
      </c>
      <c r="J25176">
        <v>1</v>
      </c>
      <c r="K25176">
        <v>2</v>
      </c>
      <c r="L25176">
        <v>4</v>
      </c>
      <c r="M25176">
        <v>0</v>
      </c>
      <c r="N25176">
        <v>0</v>
      </c>
      <c r="O25176">
        <v>1</v>
      </c>
      <c r="P25176">
        <v>2</v>
      </c>
      <c r="Q25176">
        <v>0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2</v>
      </c>
      <c r="Z25176">
        <v>0</v>
      </c>
      <c r="AA25176">
        <v>0</v>
      </c>
      <c r="AB25176">
        <v>0</v>
      </c>
      <c r="AC25176">
        <v>0</v>
      </c>
      <c r="AD25176">
        <v>0</v>
      </c>
      <c r="AE25176">
        <v>12</v>
      </c>
      <c r="AF25176">
        <v>1</v>
      </c>
      <c r="AG25176">
        <v>0</v>
      </c>
      <c r="AH25176" t="b">
        <v>0</v>
      </c>
    </row>
    <row r="25177" spans="1:34" x14ac:dyDescent="0.3">
      <c r="A25177" s="1" t="s">
        <v>7840</v>
      </c>
      <c r="B25177" s="1" t="s">
        <v>7841</v>
      </c>
      <c r="C25177" s="1" t="s">
        <v>19269</v>
      </c>
      <c r="D25177" t="b">
        <v>0</v>
      </c>
      <c r="E25177">
        <v>82</v>
      </c>
      <c r="F25177">
        <v>2</v>
      </c>
      <c r="G25177">
        <v>2</v>
      </c>
      <c r="H25177">
        <v>1</v>
      </c>
      <c r="I25177">
        <v>1</v>
      </c>
      <c r="J25177">
        <v>1</v>
      </c>
      <c r="K25177">
        <v>5</v>
      </c>
      <c r="L25177">
        <v>6</v>
      </c>
      <c r="M25177">
        <v>1</v>
      </c>
      <c r="N25177">
        <v>1</v>
      </c>
      <c r="O25177">
        <v>1</v>
      </c>
      <c r="P25177">
        <v>5</v>
      </c>
      <c r="Q25177">
        <v>0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3</v>
      </c>
      <c r="X25177">
        <v>0</v>
      </c>
      <c r="Y25177">
        <v>1</v>
      </c>
      <c r="Z25177">
        <v>0</v>
      </c>
      <c r="AA25177">
        <v>0</v>
      </c>
      <c r="AB25177">
        <v>0</v>
      </c>
      <c r="AC25177">
        <v>0</v>
      </c>
      <c r="AD25177">
        <v>0</v>
      </c>
      <c r="AE25177">
        <v>9</v>
      </c>
      <c r="AF25177">
        <v>2</v>
      </c>
      <c r="AG25177">
        <v>0</v>
      </c>
      <c r="AH25177" t="b">
        <v>0</v>
      </c>
    </row>
    <row r="25178" spans="1:34" x14ac:dyDescent="0.3">
      <c r="A25178" s="1" t="s">
        <v>7840</v>
      </c>
      <c r="B25178" s="1" t="s">
        <v>7841</v>
      </c>
      <c r="C25178" s="1" t="s">
        <v>19270</v>
      </c>
      <c r="D25178" t="b">
        <v>0</v>
      </c>
      <c r="E25178">
        <v>120</v>
      </c>
      <c r="F25178">
        <v>0</v>
      </c>
      <c r="G25178">
        <v>1</v>
      </c>
      <c r="H25178">
        <v>1</v>
      </c>
      <c r="I25178">
        <v>0</v>
      </c>
      <c r="J25178">
        <v>1</v>
      </c>
      <c r="K25178">
        <v>1</v>
      </c>
      <c r="L25178">
        <v>3</v>
      </c>
      <c r="M25178">
        <v>0</v>
      </c>
      <c r="N25178">
        <v>0</v>
      </c>
      <c r="O25178">
        <v>1</v>
      </c>
      <c r="P25178">
        <v>1</v>
      </c>
      <c r="Q25178">
        <v>0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E25178">
        <v>5</v>
      </c>
      <c r="AF25178">
        <v>1</v>
      </c>
      <c r="AG25178">
        <v>0</v>
      </c>
      <c r="AH25178" t="b">
        <v>0</v>
      </c>
    </row>
    <row r="25179" spans="1:34" x14ac:dyDescent="0.3">
      <c r="A25179" s="1" t="s">
        <v>7840</v>
      </c>
      <c r="B25179" s="1" t="s">
        <v>7841</v>
      </c>
      <c r="C25179" s="1" t="s">
        <v>19271</v>
      </c>
      <c r="D25179" t="b">
        <v>0</v>
      </c>
      <c r="E25179">
        <v>91</v>
      </c>
      <c r="F25179">
        <v>2</v>
      </c>
      <c r="G25179">
        <v>2</v>
      </c>
      <c r="H25179">
        <v>1</v>
      </c>
      <c r="I25179">
        <v>1</v>
      </c>
      <c r="J25179">
        <v>6</v>
      </c>
      <c r="K25179">
        <v>14</v>
      </c>
      <c r="L25179">
        <v>28</v>
      </c>
      <c r="M25179">
        <v>1</v>
      </c>
      <c r="N25179">
        <v>4</v>
      </c>
      <c r="O25179">
        <v>1</v>
      </c>
      <c r="P25179">
        <v>14</v>
      </c>
      <c r="Q25179">
        <v>0</v>
      </c>
      <c r="R25179">
        <v>0</v>
      </c>
      <c r="S25179">
        <v>2</v>
      </c>
      <c r="T25179">
        <v>0</v>
      </c>
      <c r="U25179">
        <v>0</v>
      </c>
      <c r="V25179">
        <v>0</v>
      </c>
      <c r="W25179">
        <v>6</v>
      </c>
      <c r="X25179">
        <v>0</v>
      </c>
      <c r="Y25179">
        <v>4</v>
      </c>
      <c r="Z25179">
        <v>0</v>
      </c>
      <c r="AA25179">
        <v>3</v>
      </c>
      <c r="AB25179">
        <v>0</v>
      </c>
      <c r="AC25179">
        <v>0</v>
      </c>
      <c r="AD25179">
        <v>0</v>
      </c>
      <c r="AE25179">
        <v>29</v>
      </c>
      <c r="AF25179">
        <v>1</v>
      </c>
      <c r="AG25179">
        <v>0</v>
      </c>
      <c r="AH25179" t="b">
        <v>0</v>
      </c>
    </row>
    <row r="25180" spans="1:34" x14ac:dyDescent="0.3">
      <c r="A25180" s="1" t="s">
        <v>7840</v>
      </c>
      <c r="B25180" s="1" t="s">
        <v>7841</v>
      </c>
      <c r="C25180" s="1" t="s">
        <v>19275</v>
      </c>
      <c r="D25180" t="b">
        <v>0</v>
      </c>
      <c r="E25180">
        <v>73</v>
      </c>
      <c r="F25180">
        <v>2</v>
      </c>
      <c r="G25180">
        <v>3</v>
      </c>
      <c r="H25180">
        <v>1</v>
      </c>
      <c r="I25180">
        <v>2</v>
      </c>
      <c r="J25180">
        <v>2</v>
      </c>
      <c r="K25180">
        <v>4</v>
      </c>
      <c r="L25180">
        <v>7</v>
      </c>
      <c r="M25180">
        <v>2</v>
      </c>
      <c r="N25180">
        <v>1</v>
      </c>
      <c r="O25180">
        <v>1</v>
      </c>
      <c r="P25180">
        <v>4</v>
      </c>
      <c r="Q25180">
        <v>2</v>
      </c>
      <c r="R25180">
        <v>1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1</v>
      </c>
      <c r="Z25180">
        <v>0</v>
      </c>
      <c r="AA25180">
        <v>1</v>
      </c>
      <c r="AB25180">
        <v>0</v>
      </c>
      <c r="AC25180">
        <v>0</v>
      </c>
      <c r="AD25180">
        <v>0</v>
      </c>
      <c r="AE25180">
        <v>17</v>
      </c>
      <c r="AF25180">
        <v>2</v>
      </c>
      <c r="AG25180">
        <v>0</v>
      </c>
      <c r="AH25180" t="b">
        <v>0</v>
      </c>
    </row>
    <row r="25181" spans="1:34" x14ac:dyDescent="0.3">
      <c r="A25181" s="1" t="s">
        <v>562</v>
      </c>
      <c r="B25181" s="1" t="s">
        <v>7842</v>
      </c>
      <c r="C25181" s="1" t="s">
        <v>19276</v>
      </c>
      <c r="D25181" t="b">
        <v>1</v>
      </c>
      <c r="E25181">
        <v>59</v>
      </c>
      <c r="F25181">
        <v>3</v>
      </c>
      <c r="G25181">
        <v>1</v>
      </c>
      <c r="H25181">
        <v>1</v>
      </c>
      <c r="I25181">
        <v>0</v>
      </c>
      <c r="J25181">
        <v>3</v>
      </c>
      <c r="K25181">
        <v>1</v>
      </c>
      <c r="L25181">
        <v>7</v>
      </c>
      <c r="M25181">
        <v>0</v>
      </c>
      <c r="N25181">
        <v>1</v>
      </c>
      <c r="O25181">
        <v>3</v>
      </c>
      <c r="P25181">
        <v>1</v>
      </c>
      <c r="Q25181">
        <v>0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5</v>
      </c>
      <c r="Z25181">
        <v>0</v>
      </c>
      <c r="AA25181">
        <v>0</v>
      </c>
      <c r="AB25181">
        <v>0</v>
      </c>
      <c r="AC25181">
        <v>0</v>
      </c>
      <c r="AD25181">
        <v>0</v>
      </c>
      <c r="AE25181">
        <v>24</v>
      </c>
      <c r="AF25181">
        <v>1</v>
      </c>
      <c r="AG25181">
        <v>0</v>
      </c>
      <c r="AH25181" t="b">
        <v>0</v>
      </c>
    </row>
    <row r="25182" spans="1:34" x14ac:dyDescent="0.3">
      <c r="A25182" s="1" t="s">
        <v>562</v>
      </c>
      <c r="B25182" s="1" t="s">
        <v>7842</v>
      </c>
      <c r="C25182" s="1" t="s">
        <v>13873</v>
      </c>
      <c r="D25182" t="b">
        <v>0</v>
      </c>
      <c r="E25182">
        <v>71</v>
      </c>
      <c r="F25182">
        <v>1</v>
      </c>
      <c r="G25182">
        <v>1</v>
      </c>
      <c r="H25182">
        <v>1</v>
      </c>
      <c r="I25182">
        <v>0</v>
      </c>
      <c r="J25182">
        <v>1</v>
      </c>
      <c r="K25182">
        <v>0</v>
      </c>
      <c r="L25182">
        <v>3</v>
      </c>
      <c r="M25182">
        <v>1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5</v>
      </c>
      <c r="AF25182">
        <v>1</v>
      </c>
      <c r="AG25182">
        <v>0</v>
      </c>
      <c r="AH25182" t="b">
        <v>0</v>
      </c>
    </row>
    <row r="25183" spans="1:34" x14ac:dyDescent="0.3">
      <c r="A25183" s="1" t="s">
        <v>562</v>
      </c>
      <c r="B25183" s="1" t="s">
        <v>7842</v>
      </c>
      <c r="C25183" s="1" t="s">
        <v>13871</v>
      </c>
      <c r="D25183" t="b">
        <v>0</v>
      </c>
      <c r="E25183">
        <v>67</v>
      </c>
      <c r="F25183">
        <v>1</v>
      </c>
      <c r="G25183">
        <v>1</v>
      </c>
      <c r="H25183">
        <v>1</v>
      </c>
      <c r="I25183">
        <v>0</v>
      </c>
      <c r="J25183">
        <v>1</v>
      </c>
      <c r="K25183">
        <v>0</v>
      </c>
      <c r="L25183">
        <v>3</v>
      </c>
      <c r="M25183">
        <v>1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5</v>
      </c>
      <c r="AF25183">
        <v>1</v>
      </c>
      <c r="AG25183">
        <v>0</v>
      </c>
      <c r="AH25183" t="b">
        <v>0</v>
      </c>
    </row>
    <row r="25184" spans="1:34" x14ac:dyDescent="0.3">
      <c r="A25184" s="1" t="s">
        <v>7843</v>
      </c>
      <c r="B25184" s="1" t="s">
        <v>7844</v>
      </c>
      <c r="C25184" s="1" t="s">
        <v>25728</v>
      </c>
      <c r="D25184" t="b">
        <v>0</v>
      </c>
      <c r="E25184">
        <v>35</v>
      </c>
      <c r="F25184">
        <v>2</v>
      </c>
      <c r="G25184">
        <v>0</v>
      </c>
      <c r="H25184">
        <v>0</v>
      </c>
      <c r="I25184">
        <v>0</v>
      </c>
      <c r="J25184">
        <v>1</v>
      </c>
      <c r="K25184">
        <v>2</v>
      </c>
      <c r="L25184">
        <v>3</v>
      </c>
      <c r="M25184">
        <v>0</v>
      </c>
      <c r="N25184">
        <v>0</v>
      </c>
      <c r="O25184">
        <v>0</v>
      </c>
      <c r="P25184">
        <v>2</v>
      </c>
      <c r="Q25184">
        <v>0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5</v>
      </c>
      <c r="AF25184">
        <v>0</v>
      </c>
      <c r="AG25184">
        <v>0</v>
      </c>
      <c r="AH25184" t="b">
        <v>0</v>
      </c>
    </row>
    <row r="25185" spans="1:34" x14ac:dyDescent="0.3">
      <c r="A25185" s="1" t="s">
        <v>7845</v>
      </c>
      <c r="B25185" s="1" t="s">
        <v>7846</v>
      </c>
      <c r="C25185" s="1" t="s">
        <v>8213</v>
      </c>
      <c r="D25185" t="b">
        <v>0</v>
      </c>
      <c r="E25185">
        <v>34</v>
      </c>
      <c r="F25185">
        <v>1</v>
      </c>
      <c r="G25185">
        <v>0</v>
      </c>
      <c r="H25185">
        <v>0</v>
      </c>
      <c r="I25185">
        <v>0</v>
      </c>
      <c r="J25185">
        <v>1</v>
      </c>
      <c r="K25185">
        <v>0</v>
      </c>
      <c r="L25185">
        <v>3</v>
      </c>
      <c r="M25185">
        <v>1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4</v>
      </c>
      <c r="AF25185">
        <v>1</v>
      </c>
      <c r="AG25185">
        <v>0</v>
      </c>
      <c r="AH25185" t="b">
        <v>0</v>
      </c>
    </row>
    <row r="25186" spans="1:34" x14ac:dyDescent="0.3">
      <c r="A25186" s="1" t="s">
        <v>7845</v>
      </c>
      <c r="B25186" s="1" t="s">
        <v>7846</v>
      </c>
      <c r="C25186" s="1" t="s">
        <v>7913</v>
      </c>
      <c r="D25186" t="b">
        <v>0</v>
      </c>
      <c r="E25186">
        <v>42</v>
      </c>
      <c r="F25186">
        <v>1</v>
      </c>
      <c r="G25186">
        <v>0</v>
      </c>
      <c r="H25186">
        <v>0</v>
      </c>
      <c r="I25186">
        <v>0</v>
      </c>
      <c r="J25186">
        <v>1</v>
      </c>
      <c r="K25186">
        <v>0</v>
      </c>
      <c r="L25186">
        <v>3</v>
      </c>
      <c r="M25186">
        <v>1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0</v>
      </c>
      <c r="Z25186">
        <v>0</v>
      </c>
      <c r="AA25186">
        <v>0</v>
      </c>
      <c r="AB25186">
        <v>0</v>
      </c>
      <c r="AC25186">
        <v>0</v>
      </c>
      <c r="AD25186">
        <v>0</v>
      </c>
      <c r="AE25186">
        <v>3</v>
      </c>
      <c r="AF25186">
        <v>1</v>
      </c>
      <c r="AG25186">
        <v>0</v>
      </c>
      <c r="AH25186" t="b">
        <v>0</v>
      </c>
    </row>
    <row r="25187" spans="1:34" x14ac:dyDescent="0.3">
      <c r="A25187" s="1" t="s">
        <v>7845</v>
      </c>
      <c r="B25187" s="1" t="s">
        <v>7846</v>
      </c>
      <c r="C25187" s="1" t="s">
        <v>25729</v>
      </c>
      <c r="D25187" t="b">
        <v>0</v>
      </c>
      <c r="E25187">
        <v>38</v>
      </c>
      <c r="F25187">
        <v>0</v>
      </c>
      <c r="G25187">
        <v>0</v>
      </c>
      <c r="H25187">
        <v>0</v>
      </c>
      <c r="I25187">
        <v>0</v>
      </c>
      <c r="J25187">
        <v>1</v>
      </c>
      <c r="K25187">
        <v>0</v>
      </c>
      <c r="L25187">
        <v>3</v>
      </c>
      <c r="M25187">
        <v>0</v>
      </c>
      <c r="N25187">
        <v>0</v>
      </c>
      <c r="O25187">
        <v>1</v>
      </c>
      <c r="P25187">
        <v>0</v>
      </c>
      <c r="Q25187">
        <v>0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1</v>
      </c>
      <c r="Z25187">
        <v>0</v>
      </c>
      <c r="AA25187">
        <v>0</v>
      </c>
      <c r="AB25187">
        <v>0</v>
      </c>
      <c r="AC25187">
        <v>0</v>
      </c>
      <c r="AD25187">
        <v>0</v>
      </c>
      <c r="AE25187">
        <v>4</v>
      </c>
      <c r="AF25187">
        <v>1</v>
      </c>
      <c r="AG25187">
        <v>0</v>
      </c>
      <c r="AH25187" t="b">
        <v>0</v>
      </c>
    </row>
    <row r="25188" spans="1:34" x14ac:dyDescent="0.3">
      <c r="A25188" s="1" t="s">
        <v>7845</v>
      </c>
      <c r="B25188" s="1" t="s">
        <v>7846</v>
      </c>
      <c r="C25188" s="1" t="s">
        <v>25730</v>
      </c>
      <c r="D25188" t="b">
        <v>0</v>
      </c>
      <c r="E25188">
        <v>54</v>
      </c>
      <c r="F25188">
        <v>0</v>
      </c>
      <c r="G25188">
        <v>0</v>
      </c>
      <c r="H25188">
        <v>0</v>
      </c>
      <c r="I25188">
        <v>0</v>
      </c>
      <c r="J25188">
        <v>1</v>
      </c>
      <c r="K25188">
        <v>0</v>
      </c>
      <c r="L25188">
        <v>3</v>
      </c>
      <c r="M25188">
        <v>0</v>
      </c>
      <c r="N25188">
        <v>0</v>
      </c>
      <c r="O25188">
        <v>1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1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4</v>
      </c>
      <c r="AF25188">
        <v>1</v>
      </c>
      <c r="AG25188">
        <v>0</v>
      </c>
      <c r="AH25188" t="b">
        <v>0</v>
      </c>
    </row>
    <row r="25189" spans="1:34" x14ac:dyDescent="0.3">
      <c r="A25189" s="1" t="s">
        <v>7845</v>
      </c>
      <c r="B25189" s="1" t="s">
        <v>7846</v>
      </c>
      <c r="C25189" s="1" t="s">
        <v>7988</v>
      </c>
      <c r="D25189" t="b">
        <v>0</v>
      </c>
      <c r="E25189">
        <v>59</v>
      </c>
      <c r="F25189">
        <v>2</v>
      </c>
      <c r="G25189">
        <v>0</v>
      </c>
      <c r="H25189">
        <v>0</v>
      </c>
      <c r="I25189">
        <v>0</v>
      </c>
      <c r="J25189">
        <v>1</v>
      </c>
      <c r="K25189">
        <v>0</v>
      </c>
      <c r="L25189">
        <v>3</v>
      </c>
      <c r="M25189">
        <v>1</v>
      </c>
      <c r="N25189">
        <v>0</v>
      </c>
      <c r="O25189">
        <v>0</v>
      </c>
      <c r="P25189">
        <v>0</v>
      </c>
      <c r="Q25189">
        <v>0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4</v>
      </c>
      <c r="X25189">
        <v>0</v>
      </c>
      <c r="Y25189">
        <v>0</v>
      </c>
      <c r="Z25189">
        <v>2</v>
      </c>
      <c r="AA25189">
        <v>0</v>
      </c>
      <c r="AB25189">
        <v>0</v>
      </c>
      <c r="AC25189">
        <v>0</v>
      </c>
      <c r="AD25189">
        <v>0</v>
      </c>
      <c r="AE25189">
        <v>5</v>
      </c>
      <c r="AF25189">
        <v>1</v>
      </c>
      <c r="AG25189">
        <v>0</v>
      </c>
      <c r="AH25189" t="b">
        <v>0</v>
      </c>
    </row>
    <row r="25190" spans="1:34" x14ac:dyDescent="0.3">
      <c r="A25190" s="1" t="s">
        <v>7845</v>
      </c>
      <c r="B25190" s="1" t="s">
        <v>7846</v>
      </c>
      <c r="C25190" s="1" t="s">
        <v>8252</v>
      </c>
      <c r="D25190" t="b">
        <v>0</v>
      </c>
      <c r="E25190">
        <v>50</v>
      </c>
      <c r="F25190">
        <v>1</v>
      </c>
      <c r="G25190">
        <v>0</v>
      </c>
      <c r="H25190">
        <v>0</v>
      </c>
      <c r="I25190">
        <v>0</v>
      </c>
      <c r="J25190">
        <v>1</v>
      </c>
      <c r="K25190">
        <v>0</v>
      </c>
      <c r="L25190">
        <v>3</v>
      </c>
      <c r="M25190">
        <v>1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0</v>
      </c>
      <c r="Z25190">
        <v>0</v>
      </c>
      <c r="AA25190">
        <v>0</v>
      </c>
      <c r="AB25190">
        <v>0</v>
      </c>
      <c r="AC25190">
        <v>0</v>
      </c>
      <c r="AD25190">
        <v>0</v>
      </c>
      <c r="AE25190">
        <v>4</v>
      </c>
      <c r="AF25190">
        <v>1</v>
      </c>
      <c r="AG25190">
        <v>0</v>
      </c>
      <c r="AH25190" t="b">
        <v>0</v>
      </c>
    </row>
    <row r="25191" spans="1:34" x14ac:dyDescent="0.3">
      <c r="A25191" s="1" t="s">
        <v>7845</v>
      </c>
      <c r="B25191" s="1" t="s">
        <v>7846</v>
      </c>
      <c r="C25191" s="1" t="s">
        <v>25731</v>
      </c>
      <c r="D25191" t="b">
        <v>0</v>
      </c>
      <c r="E25191">
        <v>46</v>
      </c>
      <c r="F25191">
        <v>0</v>
      </c>
      <c r="G25191">
        <v>0</v>
      </c>
      <c r="H25191">
        <v>0</v>
      </c>
      <c r="I25191">
        <v>0</v>
      </c>
      <c r="J25191">
        <v>1</v>
      </c>
      <c r="K25191">
        <v>0</v>
      </c>
      <c r="L25191">
        <v>3</v>
      </c>
      <c r="M25191">
        <v>0</v>
      </c>
      <c r="N25191">
        <v>0</v>
      </c>
      <c r="O25191">
        <v>1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0</v>
      </c>
      <c r="Y25191">
        <v>1</v>
      </c>
      <c r="Z25191">
        <v>0</v>
      </c>
      <c r="AA25191">
        <v>0</v>
      </c>
      <c r="AB25191">
        <v>0</v>
      </c>
      <c r="AC25191">
        <v>0</v>
      </c>
      <c r="AD25191">
        <v>0</v>
      </c>
      <c r="AE25191">
        <v>3</v>
      </c>
      <c r="AF25191">
        <v>1</v>
      </c>
      <c r="AG25191">
        <v>0</v>
      </c>
      <c r="AH25191" t="b">
        <v>0</v>
      </c>
    </row>
    <row r="25192" spans="1:34" x14ac:dyDescent="0.3">
      <c r="A25192" s="1" t="s">
        <v>7847</v>
      </c>
      <c r="B25192" s="1" t="s">
        <v>7848</v>
      </c>
      <c r="C25192" s="1" t="s">
        <v>25732</v>
      </c>
      <c r="D25192" t="b">
        <v>0</v>
      </c>
      <c r="E25192">
        <v>36</v>
      </c>
      <c r="F25192">
        <v>13</v>
      </c>
      <c r="G25192">
        <v>11</v>
      </c>
      <c r="H25192">
        <v>0</v>
      </c>
      <c r="I25192">
        <v>11</v>
      </c>
      <c r="J25192">
        <v>12</v>
      </c>
      <c r="K25192">
        <v>11</v>
      </c>
      <c r="L25192">
        <v>35</v>
      </c>
      <c r="M25192">
        <v>0</v>
      </c>
      <c r="N25192">
        <v>0</v>
      </c>
      <c r="O25192">
        <v>1</v>
      </c>
      <c r="P25192">
        <v>11</v>
      </c>
      <c r="Q25192">
        <v>0</v>
      </c>
      <c r="R25192">
        <v>0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0</v>
      </c>
      <c r="Y25192">
        <v>0</v>
      </c>
      <c r="Z25192">
        <v>0</v>
      </c>
      <c r="AA25192">
        <v>1</v>
      </c>
      <c r="AB25192">
        <v>0</v>
      </c>
      <c r="AC25192">
        <v>0</v>
      </c>
      <c r="AD25192">
        <v>0</v>
      </c>
      <c r="AE25192">
        <v>16</v>
      </c>
      <c r="AF25192">
        <v>1</v>
      </c>
      <c r="AG25192">
        <v>0</v>
      </c>
      <c r="AH25192" t="b">
        <v>0</v>
      </c>
    </row>
    <row r="25193" spans="1:34" x14ac:dyDescent="0.3">
      <c r="A25193" s="1" t="s">
        <v>1745</v>
      </c>
      <c r="B25193" s="1" t="s">
        <v>7849</v>
      </c>
      <c r="C25193" s="1" t="s">
        <v>25733</v>
      </c>
      <c r="D25193" t="b">
        <v>0</v>
      </c>
      <c r="E25193">
        <v>111</v>
      </c>
      <c r="F25193">
        <v>3</v>
      </c>
      <c r="G25193">
        <v>2</v>
      </c>
      <c r="H25193">
        <v>1</v>
      </c>
      <c r="I25193">
        <v>1</v>
      </c>
      <c r="J25193">
        <v>2</v>
      </c>
      <c r="K25193">
        <v>2</v>
      </c>
      <c r="L25193">
        <v>6</v>
      </c>
      <c r="M25193">
        <v>2</v>
      </c>
      <c r="N25193">
        <v>0</v>
      </c>
      <c r="O25193">
        <v>2</v>
      </c>
      <c r="P25193">
        <v>2</v>
      </c>
      <c r="Q25193">
        <v>0</v>
      </c>
      <c r="R25193">
        <v>0</v>
      </c>
      <c r="S25193">
        <v>0</v>
      </c>
      <c r="T25193">
        <v>0</v>
      </c>
      <c r="U25193">
        <v>0</v>
      </c>
      <c r="V25193">
        <v>1</v>
      </c>
      <c r="W25193">
        <v>0</v>
      </c>
      <c r="X25193">
        <v>0</v>
      </c>
      <c r="Y25193">
        <v>0</v>
      </c>
      <c r="Z25193">
        <v>0</v>
      </c>
      <c r="AA25193">
        <v>1</v>
      </c>
      <c r="AB25193">
        <v>0</v>
      </c>
      <c r="AC25193">
        <v>0</v>
      </c>
      <c r="AD25193">
        <v>0</v>
      </c>
      <c r="AE25193">
        <v>8</v>
      </c>
      <c r="AF25193">
        <v>2</v>
      </c>
      <c r="AG25193">
        <v>0</v>
      </c>
      <c r="AH25193" t="b">
        <v>0</v>
      </c>
    </row>
    <row r="25194" spans="1:34" x14ac:dyDescent="0.3">
      <c r="A25194" s="1" t="s">
        <v>1745</v>
      </c>
      <c r="B25194" s="1" t="s">
        <v>7849</v>
      </c>
      <c r="C25194" s="1" t="s">
        <v>19278</v>
      </c>
      <c r="D25194" t="b">
        <v>0</v>
      </c>
      <c r="E25194">
        <v>81</v>
      </c>
      <c r="F25194">
        <v>1</v>
      </c>
      <c r="G25194">
        <v>1</v>
      </c>
      <c r="H25194">
        <v>1</v>
      </c>
      <c r="I25194">
        <v>0</v>
      </c>
      <c r="J25194">
        <v>1</v>
      </c>
      <c r="K25194">
        <v>0</v>
      </c>
      <c r="L25194">
        <v>3</v>
      </c>
      <c r="M25194">
        <v>0</v>
      </c>
      <c r="N25194">
        <v>0</v>
      </c>
      <c r="O25194">
        <v>1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1</v>
      </c>
      <c r="Z25194">
        <v>0</v>
      </c>
      <c r="AA25194">
        <v>0</v>
      </c>
      <c r="AB25194">
        <v>0</v>
      </c>
      <c r="AC25194">
        <v>0</v>
      </c>
      <c r="AD25194">
        <v>0</v>
      </c>
      <c r="AE25194">
        <v>36</v>
      </c>
      <c r="AF25194">
        <v>1</v>
      </c>
      <c r="AG25194">
        <v>0</v>
      </c>
      <c r="AH25194" t="b">
        <v>1</v>
      </c>
    </row>
    <row r="25195" spans="1:34" x14ac:dyDescent="0.3">
      <c r="A25195" s="1" t="s">
        <v>1745</v>
      </c>
      <c r="B25195" s="1" t="s">
        <v>7849</v>
      </c>
      <c r="C25195" s="1" t="s">
        <v>25734</v>
      </c>
      <c r="D25195" t="b">
        <v>0</v>
      </c>
      <c r="E25195">
        <v>118</v>
      </c>
      <c r="F25195">
        <v>5</v>
      </c>
      <c r="G25195">
        <v>3</v>
      </c>
      <c r="H25195">
        <v>1</v>
      </c>
      <c r="I25195">
        <v>2</v>
      </c>
      <c r="J25195">
        <v>2</v>
      </c>
      <c r="K25195">
        <v>4</v>
      </c>
      <c r="L25195">
        <v>7</v>
      </c>
      <c r="M25195">
        <v>1</v>
      </c>
      <c r="N25195">
        <v>1</v>
      </c>
      <c r="O25195">
        <v>4</v>
      </c>
      <c r="P25195">
        <v>4</v>
      </c>
      <c r="Q25195">
        <v>0</v>
      </c>
      <c r="R25195">
        <v>0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1</v>
      </c>
      <c r="Z25195">
        <v>0</v>
      </c>
      <c r="AA25195">
        <v>1</v>
      </c>
      <c r="AB25195">
        <v>0</v>
      </c>
      <c r="AC25195">
        <v>0</v>
      </c>
      <c r="AD25195">
        <v>0</v>
      </c>
      <c r="AE25195">
        <v>10</v>
      </c>
      <c r="AF25195">
        <v>2</v>
      </c>
      <c r="AG25195">
        <v>0</v>
      </c>
      <c r="AH25195" t="b">
        <v>0</v>
      </c>
    </row>
    <row r="25196" spans="1:34" x14ac:dyDescent="0.3">
      <c r="A25196" s="1" t="s">
        <v>1745</v>
      </c>
      <c r="B25196" s="1" t="s">
        <v>7849</v>
      </c>
      <c r="C25196" s="1" t="s">
        <v>19280</v>
      </c>
      <c r="D25196" t="b">
        <v>0</v>
      </c>
      <c r="E25196">
        <v>95</v>
      </c>
      <c r="F25196">
        <v>6</v>
      </c>
      <c r="G25196">
        <v>8</v>
      </c>
      <c r="H25196">
        <v>4</v>
      </c>
      <c r="I25196">
        <v>4</v>
      </c>
      <c r="J25196">
        <v>5</v>
      </c>
      <c r="K25196">
        <v>11</v>
      </c>
      <c r="L25196">
        <v>12</v>
      </c>
      <c r="M25196">
        <v>3</v>
      </c>
      <c r="N25196">
        <v>3</v>
      </c>
      <c r="O25196">
        <v>2</v>
      </c>
      <c r="P25196">
        <v>11</v>
      </c>
      <c r="Q25196">
        <v>2</v>
      </c>
      <c r="R25196">
        <v>1</v>
      </c>
      <c r="S25196">
        <v>0</v>
      </c>
      <c r="T25196">
        <v>3</v>
      </c>
      <c r="U25196">
        <v>0</v>
      </c>
      <c r="V25196">
        <v>1</v>
      </c>
      <c r="W25196">
        <v>0</v>
      </c>
      <c r="X25196">
        <v>0</v>
      </c>
      <c r="Y25196">
        <v>3</v>
      </c>
      <c r="Z25196">
        <v>0</v>
      </c>
      <c r="AA25196">
        <v>1</v>
      </c>
      <c r="AB25196">
        <v>0</v>
      </c>
      <c r="AC25196">
        <v>0</v>
      </c>
      <c r="AD25196">
        <v>0</v>
      </c>
      <c r="AE25196">
        <v>41</v>
      </c>
      <c r="AF25196">
        <v>1</v>
      </c>
      <c r="AG25196">
        <v>0</v>
      </c>
      <c r="AH25196" t="b">
        <v>1</v>
      </c>
    </row>
    <row r="25197" spans="1:34" x14ac:dyDescent="0.3">
      <c r="A25197" s="1" t="s">
        <v>1574</v>
      </c>
      <c r="B25197" s="1" t="s">
        <v>7850</v>
      </c>
      <c r="C25197" s="1" t="s">
        <v>9034</v>
      </c>
      <c r="D25197" t="b">
        <v>0</v>
      </c>
      <c r="E25197">
        <v>149</v>
      </c>
      <c r="F25197">
        <v>1</v>
      </c>
      <c r="G25197">
        <v>1</v>
      </c>
      <c r="H25197">
        <v>0</v>
      </c>
      <c r="I25197">
        <v>1</v>
      </c>
      <c r="J25197">
        <v>2</v>
      </c>
      <c r="K25197">
        <v>2</v>
      </c>
      <c r="L25197">
        <v>8</v>
      </c>
      <c r="M25197">
        <v>0</v>
      </c>
      <c r="N25197">
        <v>0</v>
      </c>
      <c r="O25197">
        <v>0</v>
      </c>
      <c r="P25197">
        <v>2</v>
      </c>
      <c r="Q25197">
        <v>0</v>
      </c>
      <c r="R25197">
        <v>0</v>
      </c>
      <c r="S25197">
        <v>0</v>
      </c>
      <c r="T25197">
        <v>0</v>
      </c>
      <c r="U25197">
        <v>1</v>
      </c>
      <c r="V25197">
        <v>0</v>
      </c>
      <c r="W25197">
        <v>0</v>
      </c>
      <c r="X25197">
        <v>0</v>
      </c>
      <c r="Y25197">
        <v>0</v>
      </c>
      <c r="Z25197">
        <v>0</v>
      </c>
      <c r="AA25197">
        <v>1</v>
      </c>
      <c r="AB25197">
        <v>0</v>
      </c>
      <c r="AC25197">
        <v>0</v>
      </c>
      <c r="AD25197">
        <v>0</v>
      </c>
      <c r="AE25197">
        <v>3</v>
      </c>
      <c r="AF25197">
        <v>1</v>
      </c>
      <c r="AG25197">
        <v>1</v>
      </c>
      <c r="AH25197" t="b">
        <v>0</v>
      </c>
    </row>
    <row r="25198" spans="1:34" x14ac:dyDescent="0.3">
      <c r="A25198" s="1" t="s">
        <v>1574</v>
      </c>
      <c r="B25198" s="1" t="s">
        <v>7850</v>
      </c>
      <c r="C25198" s="1" t="s">
        <v>19281</v>
      </c>
      <c r="D25198" t="b">
        <v>1</v>
      </c>
      <c r="E25198">
        <v>144</v>
      </c>
      <c r="F25198">
        <v>0</v>
      </c>
      <c r="G25198">
        <v>1</v>
      </c>
      <c r="H25198">
        <v>1</v>
      </c>
      <c r="I25198">
        <v>0</v>
      </c>
      <c r="J25198">
        <v>1</v>
      </c>
      <c r="K25198">
        <v>0</v>
      </c>
      <c r="L25198">
        <v>3</v>
      </c>
      <c r="M25198">
        <v>0</v>
      </c>
      <c r="N25198">
        <v>0</v>
      </c>
      <c r="O25198">
        <v>1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1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3</v>
      </c>
      <c r="AF25198">
        <v>1</v>
      </c>
      <c r="AG25198">
        <v>0</v>
      </c>
      <c r="AH25198" t="b">
        <v>0</v>
      </c>
    </row>
    <row r="25199" spans="1:34" x14ac:dyDescent="0.3">
      <c r="A25199" s="1" t="s">
        <v>7851</v>
      </c>
      <c r="B25199" s="1" t="s">
        <v>7852</v>
      </c>
      <c r="C25199" s="1" t="s">
        <v>22417</v>
      </c>
      <c r="D25199" t="b">
        <v>0</v>
      </c>
      <c r="E25199">
        <v>37</v>
      </c>
      <c r="F25199">
        <v>2</v>
      </c>
      <c r="G25199">
        <v>0</v>
      </c>
      <c r="H25199">
        <v>0</v>
      </c>
      <c r="I25199">
        <v>0</v>
      </c>
      <c r="J25199">
        <v>1</v>
      </c>
      <c r="K25199">
        <v>0</v>
      </c>
      <c r="L25199">
        <v>1</v>
      </c>
      <c r="M25199">
        <v>0</v>
      </c>
      <c r="N25199">
        <v>0</v>
      </c>
      <c r="O25199">
        <v>1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7</v>
      </c>
      <c r="AF25199">
        <v>0</v>
      </c>
      <c r="AG25199">
        <v>0</v>
      </c>
      <c r="AH25199" t="b">
        <v>1</v>
      </c>
    </row>
    <row r="25200" spans="1:34" x14ac:dyDescent="0.3">
      <c r="A25200" s="1" t="s">
        <v>7851</v>
      </c>
      <c r="B25200" s="1" t="s">
        <v>7852</v>
      </c>
      <c r="C25200" s="1" t="s">
        <v>8114</v>
      </c>
      <c r="D25200" t="b">
        <v>0</v>
      </c>
      <c r="E25200">
        <v>30</v>
      </c>
      <c r="F25200">
        <v>1</v>
      </c>
      <c r="G25200">
        <v>0</v>
      </c>
      <c r="H25200">
        <v>0</v>
      </c>
      <c r="I25200">
        <v>0</v>
      </c>
      <c r="J25200">
        <v>1</v>
      </c>
      <c r="K25200">
        <v>0</v>
      </c>
      <c r="L25200">
        <v>1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  <c r="Y25200">
        <v>0</v>
      </c>
      <c r="Z25200">
        <v>0</v>
      </c>
      <c r="AA25200">
        <v>0</v>
      </c>
      <c r="AB25200">
        <v>0</v>
      </c>
      <c r="AC25200">
        <v>0</v>
      </c>
      <c r="AD25200">
        <v>0</v>
      </c>
      <c r="AE25200">
        <v>3</v>
      </c>
      <c r="AF25200">
        <v>0</v>
      </c>
      <c r="AG25200">
        <v>0</v>
      </c>
      <c r="AH25200" t="b">
        <v>1</v>
      </c>
    </row>
    <row r="25201" spans="1:34" x14ac:dyDescent="0.3">
      <c r="A25201" s="1" t="s">
        <v>7676</v>
      </c>
      <c r="B25201" s="1" t="s">
        <v>7853</v>
      </c>
      <c r="C25201" s="1" t="s">
        <v>19282</v>
      </c>
      <c r="D25201" t="b">
        <v>1</v>
      </c>
      <c r="E25201">
        <v>228</v>
      </c>
      <c r="F25201">
        <v>2</v>
      </c>
      <c r="G25201">
        <v>1</v>
      </c>
      <c r="H25201">
        <v>1</v>
      </c>
      <c r="I25201">
        <v>0</v>
      </c>
      <c r="J25201">
        <v>1</v>
      </c>
      <c r="K25201">
        <v>0</v>
      </c>
      <c r="L25201">
        <v>5</v>
      </c>
      <c r="M25201">
        <v>0</v>
      </c>
      <c r="N25201">
        <v>0</v>
      </c>
      <c r="O25201">
        <v>3</v>
      </c>
      <c r="P25201">
        <v>0</v>
      </c>
      <c r="Q25201">
        <v>0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3</v>
      </c>
      <c r="Z25201">
        <v>0</v>
      </c>
      <c r="AA25201">
        <v>0</v>
      </c>
      <c r="AB25201">
        <v>0</v>
      </c>
      <c r="AC25201">
        <v>0</v>
      </c>
      <c r="AD25201">
        <v>0</v>
      </c>
      <c r="AE25201">
        <v>13</v>
      </c>
      <c r="AF25201">
        <v>1</v>
      </c>
      <c r="AG25201">
        <v>0</v>
      </c>
      <c r="AH25201" t="b">
        <v>0</v>
      </c>
    </row>
    <row r="25202" spans="1:34" x14ac:dyDescent="0.3">
      <c r="A25202" s="1" t="s">
        <v>7676</v>
      </c>
      <c r="B25202" s="1" t="s">
        <v>7853</v>
      </c>
      <c r="C25202" s="1" t="s">
        <v>19285</v>
      </c>
      <c r="D25202" t="b">
        <v>0</v>
      </c>
      <c r="E25202">
        <v>235</v>
      </c>
      <c r="F25202">
        <v>4</v>
      </c>
      <c r="G25202">
        <v>7</v>
      </c>
      <c r="H25202">
        <v>1</v>
      </c>
      <c r="I25202">
        <v>6</v>
      </c>
      <c r="J25202">
        <v>6</v>
      </c>
      <c r="K25202">
        <v>11</v>
      </c>
      <c r="L25202">
        <v>28</v>
      </c>
      <c r="M25202">
        <v>1</v>
      </c>
      <c r="N25202">
        <v>4</v>
      </c>
      <c r="O25202">
        <v>0</v>
      </c>
      <c r="P25202">
        <v>11</v>
      </c>
      <c r="Q25202">
        <v>0</v>
      </c>
      <c r="R25202">
        <v>0</v>
      </c>
      <c r="S25202">
        <v>0</v>
      </c>
      <c r="T25202">
        <v>1</v>
      </c>
      <c r="U25202">
        <v>1</v>
      </c>
      <c r="V25202">
        <v>0</v>
      </c>
      <c r="W25202">
        <v>3</v>
      </c>
      <c r="X25202">
        <v>0</v>
      </c>
      <c r="Y25202">
        <v>5</v>
      </c>
      <c r="Z25202">
        <v>0</v>
      </c>
      <c r="AA25202">
        <v>5</v>
      </c>
      <c r="AB25202">
        <v>0</v>
      </c>
      <c r="AC25202">
        <v>0</v>
      </c>
      <c r="AD25202">
        <v>1</v>
      </c>
      <c r="AE25202">
        <v>33</v>
      </c>
      <c r="AF25202">
        <v>1</v>
      </c>
      <c r="AG25202">
        <v>1</v>
      </c>
      <c r="AH25202" t="b">
        <v>0</v>
      </c>
    </row>
    <row r="25203" spans="1:34" x14ac:dyDescent="0.3">
      <c r="A25203" s="1" t="s">
        <v>7854</v>
      </c>
      <c r="B25203" s="1" t="s">
        <v>7855</v>
      </c>
      <c r="C25203" s="1" t="s">
        <v>19286</v>
      </c>
      <c r="D25203" t="b">
        <v>0</v>
      </c>
      <c r="E25203">
        <v>60</v>
      </c>
      <c r="F25203">
        <v>2</v>
      </c>
      <c r="G25203">
        <v>2</v>
      </c>
      <c r="H25203">
        <v>1</v>
      </c>
      <c r="I25203">
        <v>1</v>
      </c>
      <c r="J25203">
        <v>2</v>
      </c>
      <c r="K25203">
        <v>4</v>
      </c>
      <c r="L25203">
        <v>8</v>
      </c>
      <c r="M25203">
        <v>2</v>
      </c>
      <c r="N25203">
        <v>0</v>
      </c>
      <c r="O25203">
        <v>1</v>
      </c>
      <c r="P25203">
        <v>4</v>
      </c>
      <c r="Q25203">
        <v>1</v>
      </c>
      <c r="R25203">
        <v>1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0</v>
      </c>
      <c r="Z25203">
        <v>0</v>
      </c>
      <c r="AA25203">
        <v>1</v>
      </c>
      <c r="AB25203">
        <v>0</v>
      </c>
      <c r="AC25203">
        <v>0</v>
      </c>
      <c r="AD25203">
        <v>0</v>
      </c>
      <c r="AE25203">
        <v>7</v>
      </c>
      <c r="AF25203">
        <v>1</v>
      </c>
      <c r="AG25203">
        <v>0</v>
      </c>
      <c r="AH25203" t="b">
        <v>0</v>
      </c>
    </row>
    <row r="25204" spans="1:34" x14ac:dyDescent="0.3">
      <c r="A25204" s="1" t="s">
        <v>7854</v>
      </c>
      <c r="B25204" s="1" t="s">
        <v>7855</v>
      </c>
      <c r="C25204" s="1" t="s">
        <v>19287</v>
      </c>
      <c r="D25204" t="b">
        <v>0</v>
      </c>
      <c r="E25204">
        <v>34</v>
      </c>
      <c r="F25204">
        <v>1</v>
      </c>
      <c r="G25204">
        <v>2</v>
      </c>
      <c r="H25204">
        <v>2</v>
      </c>
      <c r="I25204">
        <v>0</v>
      </c>
      <c r="J25204">
        <v>3</v>
      </c>
      <c r="K25204">
        <v>2</v>
      </c>
      <c r="L25204">
        <v>10</v>
      </c>
      <c r="M25204">
        <v>2</v>
      </c>
      <c r="N25204">
        <v>1</v>
      </c>
      <c r="O25204">
        <v>1</v>
      </c>
      <c r="P25204">
        <v>2</v>
      </c>
      <c r="Q25204">
        <v>0</v>
      </c>
      <c r="R25204">
        <v>0</v>
      </c>
      <c r="S25204">
        <v>0</v>
      </c>
      <c r="T25204">
        <v>1</v>
      </c>
      <c r="U25204">
        <v>1</v>
      </c>
      <c r="V25204">
        <v>0</v>
      </c>
      <c r="W25204">
        <v>0</v>
      </c>
      <c r="X25204">
        <v>0</v>
      </c>
      <c r="Y25204">
        <v>1</v>
      </c>
      <c r="Z25204">
        <v>0</v>
      </c>
      <c r="AA25204">
        <v>1</v>
      </c>
      <c r="AB25204">
        <v>0</v>
      </c>
      <c r="AC25204">
        <v>0</v>
      </c>
      <c r="AD25204">
        <v>0</v>
      </c>
      <c r="AE25204">
        <v>9</v>
      </c>
      <c r="AF25204">
        <v>1</v>
      </c>
      <c r="AG25204">
        <v>0</v>
      </c>
      <c r="AH25204" t="b">
        <v>0</v>
      </c>
    </row>
    <row r="25205" spans="1:34" x14ac:dyDescent="0.3">
      <c r="A25205" s="1" t="s">
        <v>7854</v>
      </c>
      <c r="B25205" s="1" t="s">
        <v>7855</v>
      </c>
      <c r="C25205" s="1" t="s">
        <v>19288</v>
      </c>
      <c r="D25205" t="b">
        <v>1</v>
      </c>
      <c r="E25205">
        <v>30</v>
      </c>
      <c r="F25205">
        <v>1</v>
      </c>
      <c r="G25205">
        <v>1</v>
      </c>
      <c r="H25205">
        <v>1</v>
      </c>
      <c r="I25205">
        <v>0</v>
      </c>
      <c r="J25205">
        <v>1</v>
      </c>
      <c r="K25205">
        <v>0</v>
      </c>
      <c r="L25205">
        <v>3</v>
      </c>
      <c r="M25205">
        <v>0</v>
      </c>
      <c r="N25205">
        <v>0</v>
      </c>
      <c r="O25205">
        <v>1</v>
      </c>
      <c r="P25205">
        <v>0</v>
      </c>
      <c r="Q25205">
        <v>0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1</v>
      </c>
      <c r="Z25205">
        <v>0</v>
      </c>
      <c r="AA25205">
        <v>0</v>
      </c>
      <c r="AB25205">
        <v>0</v>
      </c>
      <c r="AC25205">
        <v>0</v>
      </c>
      <c r="AD25205">
        <v>0</v>
      </c>
      <c r="AE25205">
        <v>5</v>
      </c>
      <c r="AF25205">
        <v>1</v>
      </c>
      <c r="AG25205">
        <v>0</v>
      </c>
      <c r="AH25205" t="b">
        <v>0</v>
      </c>
    </row>
    <row r="25206" spans="1:34" x14ac:dyDescent="0.3">
      <c r="A25206" s="1" t="s">
        <v>7854</v>
      </c>
      <c r="B25206" s="1" t="s">
        <v>7855</v>
      </c>
      <c r="C25206" s="1" t="s">
        <v>19289</v>
      </c>
      <c r="D25206" t="b">
        <v>0</v>
      </c>
      <c r="E25206">
        <v>46</v>
      </c>
      <c r="F25206">
        <v>1</v>
      </c>
      <c r="G25206">
        <v>1</v>
      </c>
      <c r="H25206">
        <v>1</v>
      </c>
      <c r="I25206">
        <v>0</v>
      </c>
      <c r="J25206">
        <v>2</v>
      </c>
      <c r="K25206">
        <v>5</v>
      </c>
      <c r="L25206">
        <v>9</v>
      </c>
      <c r="M25206">
        <v>1</v>
      </c>
      <c r="N25206">
        <v>3</v>
      </c>
      <c r="O25206">
        <v>0</v>
      </c>
      <c r="P25206">
        <v>5</v>
      </c>
      <c r="Q25206">
        <v>0</v>
      </c>
      <c r="R25206">
        <v>0</v>
      </c>
      <c r="S25206">
        <v>1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3</v>
      </c>
      <c r="Z25206">
        <v>0</v>
      </c>
      <c r="AA25206">
        <v>1</v>
      </c>
      <c r="AB25206">
        <v>0</v>
      </c>
      <c r="AC25206">
        <v>0</v>
      </c>
      <c r="AD25206">
        <v>0</v>
      </c>
      <c r="AE25206">
        <v>9</v>
      </c>
      <c r="AF25206">
        <v>1</v>
      </c>
      <c r="AG25206">
        <v>0</v>
      </c>
      <c r="AH25206" t="b">
        <v>0</v>
      </c>
    </row>
    <row r="25207" spans="1:34" x14ac:dyDescent="0.3">
      <c r="A25207" s="1" t="s">
        <v>5247</v>
      </c>
      <c r="B25207" s="1" t="s">
        <v>7856</v>
      </c>
      <c r="C25207" s="1" t="s">
        <v>7960</v>
      </c>
      <c r="D25207" t="b">
        <v>0</v>
      </c>
      <c r="E25207">
        <v>52</v>
      </c>
      <c r="F25207">
        <v>1</v>
      </c>
      <c r="G25207">
        <v>0</v>
      </c>
      <c r="H25207">
        <v>0</v>
      </c>
      <c r="I25207">
        <v>0</v>
      </c>
      <c r="J25207">
        <v>1</v>
      </c>
      <c r="K25207">
        <v>1</v>
      </c>
      <c r="L25207">
        <v>3</v>
      </c>
      <c r="M25207">
        <v>0</v>
      </c>
      <c r="N25207">
        <v>0</v>
      </c>
      <c r="O25207">
        <v>0</v>
      </c>
      <c r="P25207">
        <v>1</v>
      </c>
      <c r="Q25207">
        <v>0</v>
      </c>
      <c r="R25207">
        <v>0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0</v>
      </c>
      <c r="Z25207">
        <v>0</v>
      </c>
      <c r="AA25207">
        <v>0</v>
      </c>
      <c r="AB25207">
        <v>0</v>
      </c>
      <c r="AC25207">
        <v>0</v>
      </c>
      <c r="AD25207">
        <v>0</v>
      </c>
      <c r="AE25207">
        <v>2</v>
      </c>
      <c r="AF25207">
        <v>9</v>
      </c>
      <c r="AG25207">
        <v>0</v>
      </c>
      <c r="AH25207" t="b">
        <v>0</v>
      </c>
    </row>
    <row r="25208" spans="1:34" x14ac:dyDescent="0.3">
      <c r="A25208" s="1" t="s">
        <v>5247</v>
      </c>
      <c r="B25208" s="1" t="s">
        <v>7856</v>
      </c>
      <c r="C25208" s="1" t="s">
        <v>8165</v>
      </c>
      <c r="D25208" t="b">
        <v>0</v>
      </c>
      <c r="E25208">
        <v>62</v>
      </c>
      <c r="F25208">
        <v>5</v>
      </c>
      <c r="G25208">
        <v>0</v>
      </c>
      <c r="H25208">
        <v>0</v>
      </c>
      <c r="I25208">
        <v>0</v>
      </c>
      <c r="J25208">
        <v>1</v>
      </c>
      <c r="K25208">
        <v>9</v>
      </c>
      <c r="L25208">
        <v>12</v>
      </c>
      <c r="M25208">
        <v>0</v>
      </c>
      <c r="N25208">
        <v>3</v>
      </c>
      <c r="O25208">
        <v>0</v>
      </c>
      <c r="P25208">
        <v>9</v>
      </c>
      <c r="Q25208">
        <v>0</v>
      </c>
      <c r="R25208">
        <v>0</v>
      </c>
      <c r="S25208">
        <v>0</v>
      </c>
      <c r="T25208">
        <v>0</v>
      </c>
      <c r="U25208">
        <v>1</v>
      </c>
      <c r="V25208">
        <v>0</v>
      </c>
      <c r="W25208">
        <v>0</v>
      </c>
      <c r="X25208">
        <v>2</v>
      </c>
      <c r="Y25208">
        <v>3</v>
      </c>
      <c r="Z25208">
        <v>0</v>
      </c>
      <c r="AA25208">
        <v>1</v>
      </c>
      <c r="AB25208">
        <v>0</v>
      </c>
      <c r="AC25208">
        <v>0</v>
      </c>
      <c r="AD25208">
        <v>0</v>
      </c>
      <c r="AE25208">
        <v>10</v>
      </c>
      <c r="AF25208">
        <v>0</v>
      </c>
      <c r="AG25208">
        <v>0</v>
      </c>
      <c r="AH25208" t="b">
        <v>0</v>
      </c>
    </row>
    <row r="25209" spans="1:34" x14ac:dyDescent="0.3">
      <c r="A25209" s="1" t="s">
        <v>5247</v>
      </c>
      <c r="B25209" s="1" t="s">
        <v>7856</v>
      </c>
      <c r="C25209" s="1" t="s">
        <v>19696</v>
      </c>
      <c r="D25209" t="b">
        <v>0</v>
      </c>
      <c r="E25209">
        <v>57</v>
      </c>
      <c r="F25209">
        <v>1</v>
      </c>
      <c r="G25209">
        <v>0</v>
      </c>
      <c r="H25209">
        <v>0</v>
      </c>
      <c r="I25209">
        <v>0</v>
      </c>
      <c r="J25209">
        <v>1</v>
      </c>
      <c r="K25209">
        <v>1</v>
      </c>
      <c r="L25209">
        <v>3</v>
      </c>
      <c r="M25209">
        <v>0</v>
      </c>
      <c r="N25209">
        <v>0</v>
      </c>
      <c r="O25209">
        <v>0</v>
      </c>
      <c r="P25209">
        <v>1</v>
      </c>
      <c r="Q25209">
        <v>0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0</v>
      </c>
      <c r="Z25209">
        <v>0</v>
      </c>
      <c r="AA25209">
        <v>0</v>
      </c>
      <c r="AB25209">
        <v>0</v>
      </c>
      <c r="AC25209">
        <v>0</v>
      </c>
      <c r="AD25209">
        <v>0</v>
      </c>
      <c r="AE25209">
        <v>2</v>
      </c>
      <c r="AF25209">
        <v>9</v>
      </c>
      <c r="AG25209">
        <v>0</v>
      </c>
      <c r="AH25209" t="b">
        <v>0</v>
      </c>
    </row>
    <row r="25210" spans="1:34" x14ac:dyDescent="0.3">
      <c r="A25210" s="1" t="s">
        <v>7857</v>
      </c>
      <c r="B25210" s="1" t="s">
        <v>7858</v>
      </c>
      <c r="C25210" s="1" t="s">
        <v>19290</v>
      </c>
      <c r="D25210" t="b">
        <v>1</v>
      </c>
      <c r="E25210">
        <v>26</v>
      </c>
      <c r="F25210">
        <v>1</v>
      </c>
      <c r="G25210">
        <v>0</v>
      </c>
      <c r="H25210">
        <v>0</v>
      </c>
      <c r="I25210">
        <v>0</v>
      </c>
      <c r="J25210">
        <v>1</v>
      </c>
      <c r="K25210">
        <v>0</v>
      </c>
      <c r="L25210">
        <v>3</v>
      </c>
      <c r="M25210">
        <v>0</v>
      </c>
      <c r="N25210">
        <v>0</v>
      </c>
      <c r="O25210">
        <v>1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1</v>
      </c>
      <c r="Z25210">
        <v>0</v>
      </c>
      <c r="AA25210">
        <v>0</v>
      </c>
      <c r="AB25210">
        <v>0</v>
      </c>
      <c r="AC25210">
        <v>0</v>
      </c>
      <c r="AD25210">
        <v>0</v>
      </c>
      <c r="AE25210">
        <v>6</v>
      </c>
      <c r="AF25210">
        <v>1</v>
      </c>
      <c r="AG25210">
        <v>0</v>
      </c>
      <c r="AH25210" t="b">
        <v>0</v>
      </c>
    </row>
    <row r="25211" spans="1:34" x14ac:dyDescent="0.3">
      <c r="A25211" s="1" t="s">
        <v>7857</v>
      </c>
      <c r="B25211" s="1" t="s">
        <v>7858</v>
      </c>
      <c r="C25211" s="1" t="s">
        <v>13142</v>
      </c>
      <c r="D25211" t="b">
        <v>0</v>
      </c>
      <c r="E25211">
        <v>30</v>
      </c>
      <c r="F25211">
        <v>1</v>
      </c>
      <c r="G25211">
        <v>2</v>
      </c>
      <c r="H25211">
        <v>2</v>
      </c>
      <c r="I25211">
        <v>0</v>
      </c>
      <c r="J25211">
        <v>1</v>
      </c>
      <c r="K25211">
        <v>0</v>
      </c>
      <c r="L25211">
        <v>3</v>
      </c>
      <c r="M25211">
        <v>1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0</v>
      </c>
      <c r="Z25211">
        <v>0</v>
      </c>
      <c r="AA25211">
        <v>0</v>
      </c>
      <c r="AB25211">
        <v>0</v>
      </c>
      <c r="AC25211">
        <v>0</v>
      </c>
      <c r="AD25211">
        <v>0</v>
      </c>
      <c r="AE25211">
        <v>4</v>
      </c>
      <c r="AF25211">
        <v>1</v>
      </c>
      <c r="AG25211">
        <v>0</v>
      </c>
      <c r="AH25211" t="b">
        <v>0</v>
      </c>
    </row>
    <row r="25212" spans="1:34" x14ac:dyDescent="0.3">
      <c r="A25212" s="1" t="s">
        <v>7857</v>
      </c>
      <c r="B25212" s="1" t="s">
        <v>7858</v>
      </c>
      <c r="C25212" s="1" t="s">
        <v>8011</v>
      </c>
      <c r="D25212" t="b">
        <v>0</v>
      </c>
      <c r="E25212">
        <v>39</v>
      </c>
      <c r="F25212">
        <v>0</v>
      </c>
      <c r="G25212">
        <v>1</v>
      </c>
      <c r="H25212">
        <v>1</v>
      </c>
      <c r="I25212">
        <v>0</v>
      </c>
      <c r="J25212">
        <v>1</v>
      </c>
      <c r="K25212">
        <v>0</v>
      </c>
      <c r="L25212">
        <v>3</v>
      </c>
      <c r="M25212">
        <v>1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0</v>
      </c>
      <c r="Z25212">
        <v>0</v>
      </c>
      <c r="AA25212">
        <v>0</v>
      </c>
      <c r="AB25212">
        <v>0</v>
      </c>
      <c r="AC25212">
        <v>0</v>
      </c>
      <c r="AD25212">
        <v>0</v>
      </c>
      <c r="AE25212">
        <v>3</v>
      </c>
      <c r="AF25212">
        <v>1</v>
      </c>
      <c r="AG25212">
        <v>0</v>
      </c>
      <c r="AH25212" t="b">
        <v>0</v>
      </c>
    </row>
    <row r="25213" spans="1:34" x14ac:dyDescent="0.3">
      <c r="A25213" s="1" t="s">
        <v>7857</v>
      </c>
      <c r="B25213" s="1" t="s">
        <v>7858</v>
      </c>
      <c r="C25213" s="1" t="s">
        <v>7950</v>
      </c>
      <c r="D25213" t="b">
        <v>0</v>
      </c>
      <c r="E25213">
        <v>35</v>
      </c>
      <c r="F25213">
        <v>0</v>
      </c>
      <c r="G25213">
        <v>0</v>
      </c>
      <c r="H25213">
        <v>0</v>
      </c>
      <c r="I25213">
        <v>0</v>
      </c>
      <c r="J25213">
        <v>1</v>
      </c>
      <c r="K25213">
        <v>0</v>
      </c>
      <c r="L25213">
        <v>3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1</v>
      </c>
      <c r="Z25213">
        <v>0</v>
      </c>
      <c r="AA25213">
        <v>0</v>
      </c>
      <c r="AB25213">
        <v>0</v>
      </c>
      <c r="AC25213">
        <v>0</v>
      </c>
      <c r="AD25213">
        <v>0</v>
      </c>
      <c r="AE25213">
        <v>2</v>
      </c>
      <c r="AF25213">
        <v>1</v>
      </c>
      <c r="AG25213">
        <v>0</v>
      </c>
      <c r="AH25213" t="b">
        <v>0</v>
      </c>
    </row>
    <row r="25214" spans="1:34" x14ac:dyDescent="0.3">
      <c r="A25214" s="1" t="s">
        <v>7859</v>
      </c>
      <c r="B25214" s="1" t="s">
        <v>7860</v>
      </c>
      <c r="C25214" s="1" t="s">
        <v>15425</v>
      </c>
      <c r="D25214" t="b">
        <v>0</v>
      </c>
      <c r="E25214">
        <v>58</v>
      </c>
      <c r="F25214">
        <v>0</v>
      </c>
      <c r="G25214">
        <v>0</v>
      </c>
      <c r="H25214">
        <v>0</v>
      </c>
      <c r="I25214">
        <v>0</v>
      </c>
      <c r="J25214">
        <v>1</v>
      </c>
      <c r="K25214">
        <v>0</v>
      </c>
      <c r="L25214">
        <v>3</v>
      </c>
      <c r="M25214">
        <v>0</v>
      </c>
      <c r="N25214">
        <v>0</v>
      </c>
      <c r="O25214">
        <v>1</v>
      </c>
      <c r="P25214">
        <v>0</v>
      </c>
      <c r="Q25214">
        <v>0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1</v>
      </c>
      <c r="Z25214">
        <v>0</v>
      </c>
      <c r="AA25214">
        <v>0</v>
      </c>
      <c r="AB25214">
        <v>0</v>
      </c>
      <c r="AC25214">
        <v>0</v>
      </c>
      <c r="AD25214">
        <v>0</v>
      </c>
      <c r="AE25214">
        <v>3</v>
      </c>
      <c r="AF25214">
        <v>1</v>
      </c>
      <c r="AG25214">
        <v>0</v>
      </c>
      <c r="AH25214" t="b">
        <v>0</v>
      </c>
    </row>
    <row r="25215" spans="1:34" x14ac:dyDescent="0.3">
      <c r="A25215" s="1" t="s">
        <v>7859</v>
      </c>
      <c r="B25215" s="1" t="s">
        <v>7860</v>
      </c>
      <c r="C25215" s="1" t="s">
        <v>12170</v>
      </c>
      <c r="D25215" t="b">
        <v>0</v>
      </c>
      <c r="E25215">
        <v>49</v>
      </c>
      <c r="F25215">
        <v>0</v>
      </c>
      <c r="G25215">
        <v>0</v>
      </c>
      <c r="H25215">
        <v>0</v>
      </c>
      <c r="I25215">
        <v>0</v>
      </c>
      <c r="J25215">
        <v>1</v>
      </c>
      <c r="K25215">
        <v>0</v>
      </c>
      <c r="L25215">
        <v>3</v>
      </c>
      <c r="M25215">
        <v>1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0</v>
      </c>
      <c r="Z25215">
        <v>0</v>
      </c>
      <c r="AA25215">
        <v>0</v>
      </c>
      <c r="AB25215">
        <v>0</v>
      </c>
      <c r="AC25215">
        <v>0</v>
      </c>
      <c r="AD25215">
        <v>0</v>
      </c>
      <c r="AE25215">
        <v>3</v>
      </c>
      <c r="AF25215">
        <v>1</v>
      </c>
      <c r="AG25215">
        <v>0</v>
      </c>
      <c r="AH25215" t="b">
        <v>0</v>
      </c>
    </row>
    <row r="25216" spans="1:34" x14ac:dyDescent="0.3">
      <c r="A25216" s="1" t="s">
        <v>7859</v>
      </c>
      <c r="B25216" s="1" t="s">
        <v>7860</v>
      </c>
      <c r="C25216" s="1" t="s">
        <v>15418</v>
      </c>
      <c r="D25216" t="b">
        <v>0</v>
      </c>
      <c r="E25216">
        <v>71</v>
      </c>
      <c r="F25216">
        <v>1</v>
      </c>
      <c r="G25216">
        <v>0</v>
      </c>
      <c r="H25216">
        <v>0</v>
      </c>
      <c r="I25216">
        <v>0</v>
      </c>
      <c r="J25216">
        <v>1</v>
      </c>
      <c r="K25216">
        <v>0</v>
      </c>
      <c r="L25216">
        <v>3</v>
      </c>
      <c r="M25216">
        <v>1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E25216">
        <v>4</v>
      </c>
      <c r="AF25216">
        <v>1</v>
      </c>
      <c r="AG25216">
        <v>0</v>
      </c>
      <c r="AH25216" t="b">
        <v>0</v>
      </c>
    </row>
    <row r="25217" spans="1:34" x14ac:dyDescent="0.3">
      <c r="A25217" s="1" t="s">
        <v>7859</v>
      </c>
      <c r="B25217" s="1" t="s">
        <v>7860</v>
      </c>
      <c r="C25217" s="1" t="s">
        <v>10198</v>
      </c>
      <c r="D25217" t="b">
        <v>0</v>
      </c>
      <c r="E25217">
        <v>54</v>
      </c>
      <c r="F25217">
        <v>0</v>
      </c>
      <c r="G25217">
        <v>0</v>
      </c>
      <c r="H25217">
        <v>0</v>
      </c>
      <c r="I25217">
        <v>0</v>
      </c>
      <c r="J25217">
        <v>1</v>
      </c>
      <c r="K25217">
        <v>0</v>
      </c>
      <c r="L25217">
        <v>3</v>
      </c>
      <c r="M25217">
        <v>1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0</v>
      </c>
      <c r="Z25217">
        <v>0</v>
      </c>
      <c r="AA25217">
        <v>0</v>
      </c>
      <c r="AB25217">
        <v>0</v>
      </c>
      <c r="AC25217">
        <v>0</v>
      </c>
      <c r="AD25217">
        <v>0</v>
      </c>
      <c r="AE25217">
        <v>3</v>
      </c>
      <c r="AF25217">
        <v>1</v>
      </c>
      <c r="AG25217">
        <v>0</v>
      </c>
      <c r="AH25217" t="b">
        <v>0</v>
      </c>
    </row>
    <row r="25218" spans="1:34" x14ac:dyDescent="0.3">
      <c r="A25218" s="1" t="s">
        <v>7859</v>
      </c>
      <c r="B25218" s="1" t="s">
        <v>7860</v>
      </c>
      <c r="C25218" s="1" t="s">
        <v>7990</v>
      </c>
      <c r="D25218" t="b">
        <v>0</v>
      </c>
      <c r="E25218">
        <v>40</v>
      </c>
      <c r="F25218">
        <v>1</v>
      </c>
      <c r="G25218">
        <v>0</v>
      </c>
      <c r="H25218">
        <v>0</v>
      </c>
      <c r="I25218">
        <v>0</v>
      </c>
      <c r="J25218">
        <v>1</v>
      </c>
      <c r="K25218">
        <v>0</v>
      </c>
      <c r="L25218">
        <v>3</v>
      </c>
      <c r="M25218">
        <v>1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0</v>
      </c>
      <c r="Z25218">
        <v>0</v>
      </c>
      <c r="AA25218">
        <v>0</v>
      </c>
      <c r="AB25218">
        <v>0</v>
      </c>
      <c r="AC25218">
        <v>0</v>
      </c>
      <c r="AD25218">
        <v>0</v>
      </c>
      <c r="AE25218">
        <v>6</v>
      </c>
      <c r="AF25218">
        <v>1</v>
      </c>
      <c r="AG25218">
        <v>0</v>
      </c>
      <c r="AH25218" t="b">
        <v>0</v>
      </c>
    </row>
    <row r="25219" spans="1:34" x14ac:dyDescent="0.3">
      <c r="A25219" s="1" t="s">
        <v>7859</v>
      </c>
      <c r="B25219" s="1" t="s">
        <v>7860</v>
      </c>
      <c r="C25219" s="1" t="s">
        <v>19291</v>
      </c>
      <c r="D25219" t="b">
        <v>0</v>
      </c>
      <c r="E25219">
        <v>44</v>
      </c>
      <c r="F25219">
        <v>1</v>
      </c>
      <c r="G25219">
        <v>0</v>
      </c>
      <c r="H25219">
        <v>0</v>
      </c>
      <c r="I25219">
        <v>0</v>
      </c>
      <c r="J25219">
        <v>1</v>
      </c>
      <c r="K25219">
        <v>0</v>
      </c>
      <c r="L25219">
        <v>3</v>
      </c>
      <c r="M25219">
        <v>0</v>
      </c>
      <c r="N25219">
        <v>0</v>
      </c>
      <c r="O25219">
        <v>1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1</v>
      </c>
      <c r="Z25219">
        <v>0</v>
      </c>
      <c r="AA25219">
        <v>0</v>
      </c>
      <c r="AB25219">
        <v>0</v>
      </c>
      <c r="AC25219">
        <v>0</v>
      </c>
      <c r="AD25219">
        <v>0</v>
      </c>
      <c r="AE25219">
        <v>6</v>
      </c>
      <c r="AF25219">
        <v>1</v>
      </c>
      <c r="AG25219">
        <v>0</v>
      </c>
      <c r="AH25219" t="b">
        <v>0</v>
      </c>
    </row>
    <row r="25220" spans="1:34" x14ac:dyDescent="0.3">
      <c r="A25220" s="1" t="s">
        <v>7859</v>
      </c>
      <c r="B25220" s="1" t="s">
        <v>7860</v>
      </c>
      <c r="C25220" s="1" t="s">
        <v>19292</v>
      </c>
      <c r="D25220" t="b">
        <v>1</v>
      </c>
      <c r="E25220">
        <v>30</v>
      </c>
      <c r="F25220">
        <v>2</v>
      </c>
      <c r="G25220">
        <v>0</v>
      </c>
      <c r="H25220">
        <v>0</v>
      </c>
      <c r="I25220">
        <v>0</v>
      </c>
      <c r="J25220">
        <v>1</v>
      </c>
      <c r="K25220">
        <v>3</v>
      </c>
      <c r="L25220">
        <v>4</v>
      </c>
      <c r="M25220">
        <v>0</v>
      </c>
      <c r="N25220">
        <v>0</v>
      </c>
      <c r="O25220">
        <v>1</v>
      </c>
      <c r="P25220">
        <v>3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2</v>
      </c>
      <c r="Z25220">
        <v>0</v>
      </c>
      <c r="AA25220">
        <v>0</v>
      </c>
      <c r="AB25220">
        <v>0</v>
      </c>
      <c r="AC25220">
        <v>0</v>
      </c>
      <c r="AD25220">
        <v>0</v>
      </c>
      <c r="AE25220">
        <v>6</v>
      </c>
      <c r="AF25220">
        <v>1</v>
      </c>
      <c r="AG25220">
        <v>0</v>
      </c>
      <c r="AH25220" t="b">
        <v>0</v>
      </c>
    </row>
    <row r="25221" spans="1:34" x14ac:dyDescent="0.3">
      <c r="A25221" s="1" t="s">
        <v>7859</v>
      </c>
      <c r="B25221" s="1" t="s">
        <v>7860</v>
      </c>
      <c r="C25221" s="1" t="s">
        <v>17638</v>
      </c>
      <c r="D25221" t="b">
        <v>0</v>
      </c>
      <c r="E25221">
        <v>67</v>
      </c>
      <c r="F25221">
        <v>0</v>
      </c>
      <c r="G25221">
        <v>0</v>
      </c>
      <c r="H25221">
        <v>0</v>
      </c>
      <c r="I25221">
        <v>0</v>
      </c>
      <c r="J25221">
        <v>1</v>
      </c>
      <c r="K25221">
        <v>0</v>
      </c>
      <c r="L25221">
        <v>3</v>
      </c>
      <c r="M25221">
        <v>0</v>
      </c>
      <c r="N25221">
        <v>0</v>
      </c>
      <c r="O25221">
        <v>1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1</v>
      </c>
      <c r="Z25221">
        <v>0</v>
      </c>
      <c r="AA25221">
        <v>0</v>
      </c>
      <c r="AB25221">
        <v>0</v>
      </c>
      <c r="AC25221">
        <v>0</v>
      </c>
      <c r="AD25221">
        <v>0</v>
      </c>
      <c r="AE25221">
        <v>3</v>
      </c>
      <c r="AF25221">
        <v>1</v>
      </c>
      <c r="AG25221">
        <v>0</v>
      </c>
      <c r="AH25221" t="b">
        <v>0</v>
      </c>
    </row>
    <row r="25222" spans="1:34" x14ac:dyDescent="0.3">
      <c r="A25222" s="1" t="s">
        <v>7859</v>
      </c>
      <c r="B25222" s="1" t="s">
        <v>7860</v>
      </c>
      <c r="C25222" s="1" t="s">
        <v>25735</v>
      </c>
      <c r="D25222" t="b">
        <v>1</v>
      </c>
      <c r="E25222">
        <v>37</v>
      </c>
      <c r="F25222">
        <v>0</v>
      </c>
      <c r="G25222">
        <v>0</v>
      </c>
      <c r="H25222">
        <v>0</v>
      </c>
      <c r="I25222">
        <v>0</v>
      </c>
      <c r="J25222">
        <v>1</v>
      </c>
      <c r="K25222">
        <v>0</v>
      </c>
      <c r="L25222">
        <v>2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0</v>
      </c>
      <c r="Z25222">
        <v>0</v>
      </c>
      <c r="AA25222">
        <v>0</v>
      </c>
      <c r="AB25222">
        <v>0</v>
      </c>
      <c r="AC25222">
        <v>0</v>
      </c>
      <c r="AD25222">
        <v>0</v>
      </c>
      <c r="AE25222">
        <v>2</v>
      </c>
      <c r="AF25222">
        <v>1</v>
      </c>
      <c r="AG25222">
        <v>0</v>
      </c>
      <c r="AH25222" t="b">
        <v>0</v>
      </c>
    </row>
    <row r="25223" spans="1:34" x14ac:dyDescent="0.3">
      <c r="A25223" s="1" t="s">
        <v>7859</v>
      </c>
      <c r="B25223" s="1" t="s">
        <v>7860</v>
      </c>
      <c r="C25223" s="1" t="s">
        <v>15543</v>
      </c>
      <c r="D25223" t="b">
        <v>0</v>
      </c>
      <c r="E25223">
        <v>63</v>
      </c>
      <c r="F25223">
        <v>0</v>
      </c>
      <c r="G25223">
        <v>0</v>
      </c>
      <c r="H25223">
        <v>0</v>
      </c>
      <c r="I25223">
        <v>0</v>
      </c>
      <c r="J25223">
        <v>1</v>
      </c>
      <c r="K25223">
        <v>0</v>
      </c>
      <c r="L25223">
        <v>3</v>
      </c>
      <c r="M25223">
        <v>1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0</v>
      </c>
      <c r="Z25223">
        <v>0</v>
      </c>
      <c r="AA25223">
        <v>0</v>
      </c>
      <c r="AB25223">
        <v>0</v>
      </c>
      <c r="AC25223">
        <v>0</v>
      </c>
      <c r="AD25223">
        <v>0</v>
      </c>
      <c r="AE25223">
        <v>3</v>
      </c>
      <c r="AF25223">
        <v>1</v>
      </c>
      <c r="AG25223">
        <v>0</v>
      </c>
      <c r="AH25223" t="b">
        <v>0</v>
      </c>
    </row>
    <row r="25224" spans="1:34" x14ac:dyDescent="0.3">
      <c r="A25224" s="1" t="s">
        <v>7861</v>
      </c>
      <c r="B25224" s="1" t="s">
        <v>7862</v>
      </c>
      <c r="C25224" s="1" t="s">
        <v>10572</v>
      </c>
      <c r="D25224" t="b">
        <v>0</v>
      </c>
      <c r="E25224">
        <v>206</v>
      </c>
      <c r="F25224">
        <v>1</v>
      </c>
      <c r="G25224">
        <v>9</v>
      </c>
      <c r="H25224">
        <v>1</v>
      </c>
      <c r="I25224">
        <v>8</v>
      </c>
      <c r="J25224">
        <v>4</v>
      </c>
      <c r="K25224">
        <v>11</v>
      </c>
      <c r="L25224">
        <v>22</v>
      </c>
      <c r="M25224">
        <v>2</v>
      </c>
      <c r="N25224">
        <v>0</v>
      </c>
      <c r="O25224">
        <v>0</v>
      </c>
      <c r="P25224">
        <v>11</v>
      </c>
      <c r="Q25224">
        <v>8</v>
      </c>
      <c r="R25224">
        <v>7</v>
      </c>
      <c r="S25224">
        <v>0</v>
      </c>
      <c r="T25224">
        <v>0</v>
      </c>
      <c r="U25224">
        <v>0</v>
      </c>
      <c r="V25224">
        <v>0</v>
      </c>
      <c r="W25224">
        <v>1</v>
      </c>
      <c r="X25224">
        <v>0</v>
      </c>
      <c r="Y25224">
        <v>1</v>
      </c>
      <c r="Z25224">
        <v>1</v>
      </c>
      <c r="AA25224">
        <v>2</v>
      </c>
      <c r="AB25224">
        <v>0</v>
      </c>
      <c r="AC25224">
        <v>0</v>
      </c>
      <c r="AD25224">
        <v>0</v>
      </c>
      <c r="AE25224">
        <v>26</v>
      </c>
      <c r="AF25224">
        <v>1</v>
      </c>
      <c r="AG25224">
        <v>1</v>
      </c>
      <c r="AH25224" t="b">
        <v>1</v>
      </c>
    </row>
    <row r="25225" spans="1:34" x14ac:dyDescent="0.3">
      <c r="A25225" s="1" t="s">
        <v>7861</v>
      </c>
      <c r="B25225" s="1" t="s">
        <v>7862</v>
      </c>
      <c r="C25225" s="1" t="s">
        <v>25736</v>
      </c>
      <c r="D25225" t="b">
        <v>0</v>
      </c>
      <c r="E25225">
        <v>435</v>
      </c>
      <c r="F25225">
        <v>3</v>
      </c>
      <c r="G25225">
        <v>1</v>
      </c>
      <c r="H25225">
        <v>0</v>
      </c>
      <c r="I25225">
        <v>1</v>
      </c>
      <c r="J25225">
        <v>1</v>
      </c>
      <c r="K25225">
        <v>1</v>
      </c>
      <c r="L25225">
        <v>3</v>
      </c>
      <c r="M25225">
        <v>1</v>
      </c>
      <c r="N25225">
        <v>0</v>
      </c>
      <c r="O25225">
        <v>1</v>
      </c>
      <c r="P25225">
        <v>1</v>
      </c>
      <c r="Q25225">
        <v>1</v>
      </c>
      <c r="R25225">
        <v>2</v>
      </c>
      <c r="S25225">
        <v>0</v>
      </c>
      <c r="T25225">
        <v>0</v>
      </c>
      <c r="U25225">
        <v>0</v>
      </c>
      <c r="V25225">
        <v>0</v>
      </c>
      <c r="W25225">
        <v>1</v>
      </c>
      <c r="X25225">
        <v>0</v>
      </c>
      <c r="Y25225">
        <v>0</v>
      </c>
      <c r="Z25225">
        <v>0</v>
      </c>
      <c r="AA25225">
        <v>0</v>
      </c>
      <c r="AB25225">
        <v>0</v>
      </c>
      <c r="AC25225">
        <v>0</v>
      </c>
      <c r="AD25225">
        <v>0</v>
      </c>
      <c r="AE25225">
        <v>7</v>
      </c>
      <c r="AF25225">
        <v>2</v>
      </c>
      <c r="AG25225">
        <v>0</v>
      </c>
      <c r="AH25225" t="b">
        <v>0</v>
      </c>
    </row>
    <row r="25226" spans="1:34" x14ac:dyDescent="0.3">
      <c r="A25226" s="1" t="s">
        <v>7861</v>
      </c>
      <c r="B25226" s="1" t="s">
        <v>7862</v>
      </c>
      <c r="C25226" s="1" t="s">
        <v>19294</v>
      </c>
      <c r="D25226" t="b">
        <v>0</v>
      </c>
      <c r="E25226">
        <v>1289</v>
      </c>
      <c r="F25226">
        <v>1</v>
      </c>
      <c r="G25226">
        <v>3</v>
      </c>
      <c r="H25226">
        <v>1</v>
      </c>
      <c r="I25226">
        <v>2</v>
      </c>
      <c r="J25226">
        <v>5</v>
      </c>
      <c r="K25226">
        <v>9</v>
      </c>
      <c r="L25226">
        <v>23</v>
      </c>
      <c r="M25226">
        <v>1</v>
      </c>
      <c r="N25226">
        <v>0</v>
      </c>
      <c r="O25226">
        <v>0</v>
      </c>
      <c r="P25226">
        <v>9</v>
      </c>
      <c r="Q25226">
        <v>2</v>
      </c>
      <c r="R25226">
        <v>1</v>
      </c>
      <c r="S25226">
        <v>0</v>
      </c>
      <c r="T25226">
        <v>0</v>
      </c>
      <c r="U25226">
        <v>2</v>
      </c>
      <c r="V25226">
        <v>0</v>
      </c>
      <c r="W25226">
        <v>4</v>
      </c>
      <c r="X25226">
        <v>0</v>
      </c>
      <c r="Y25226">
        <v>0</v>
      </c>
      <c r="Z25226">
        <v>1</v>
      </c>
      <c r="AA25226">
        <v>3</v>
      </c>
      <c r="AB25226">
        <v>0</v>
      </c>
      <c r="AC25226">
        <v>0</v>
      </c>
      <c r="AD25226">
        <v>0</v>
      </c>
      <c r="AE25226">
        <v>22</v>
      </c>
      <c r="AF25226">
        <v>2</v>
      </c>
      <c r="AG25226">
        <v>2</v>
      </c>
      <c r="AH25226" t="b">
        <v>0</v>
      </c>
    </row>
    <row r="25227" spans="1:34" x14ac:dyDescent="0.3">
      <c r="A25227" s="1" t="s">
        <v>7861</v>
      </c>
      <c r="B25227" s="1" t="s">
        <v>7862</v>
      </c>
      <c r="C25227" s="1" t="s">
        <v>19295</v>
      </c>
      <c r="D25227" t="b">
        <v>0</v>
      </c>
      <c r="E25227">
        <v>545</v>
      </c>
      <c r="F25227">
        <v>2</v>
      </c>
      <c r="G25227">
        <v>3</v>
      </c>
      <c r="H25227">
        <v>2</v>
      </c>
      <c r="I25227">
        <v>1</v>
      </c>
      <c r="J25227">
        <v>6</v>
      </c>
      <c r="K25227">
        <v>8</v>
      </c>
      <c r="L25227">
        <v>18</v>
      </c>
      <c r="M25227">
        <v>1</v>
      </c>
      <c r="N25227">
        <v>3</v>
      </c>
      <c r="O25227">
        <v>4</v>
      </c>
      <c r="P25227">
        <v>8</v>
      </c>
      <c r="Q25227">
        <v>1</v>
      </c>
      <c r="R25227">
        <v>1</v>
      </c>
      <c r="S25227">
        <v>0</v>
      </c>
      <c r="T25227">
        <v>1</v>
      </c>
      <c r="U25227">
        <v>0</v>
      </c>
      <c r="V25227">
        <v>0</v>
      </c>
      <c r="W25227">
        <v>6</v>
      </c>
      <c r="X25227">
        <v>0</v>
      </c>
      <c r="Y25227">
        <v>4</v>
      </c>
      <c r="Z25227">
        <v>0</v>
      </c>
      <c r="AA25227">
        <v>2</v>
      </c>
      <c r="AB25227">
        <v>0</v>
      </c>
      <c r="AC25227">
        <v>0</v>
      </c>
      <c r="AD25227">
        <v>0</v>
      </c>
      <c r="AE25227">
        <v>37</v>
      </c>
      <c r="AF25227">
        <v>2</v>
      </c>
      <c r="AG25227">
        <v>2</v>
      </c>
      <c r="AH25227" t="b">
        <v>1</v>
      </c>
    </row>
    <row r="25228" spans="1:34" x14ac:dyDescent="0.3">
      <c r="A25228" s="1" t="s">
        <v>7861</v>
      </c>
      <c r="B25228" s="1" t="s">
        <v>7862</v>
      </c>
      <c r="C25228" s="1" t="s">
        <v>8478</v>
      </c>
      <c r="D25228" t="b">
        <v>0</v>
      </c>
      <c r="E25228">
        <v>177</v>
      </c>
      <c r="F25228">
        <v>2</v>
      </c>
      <c r="G25228">
        <v>0</v>
      </c>
      <c r="H25228">
        <v>0</v>
      </c>
      <c r="I25228">
        <v>0</v>
      </c>
      <c r="J25228">
        <v>1</v>
      </c>
      <c r="K25228">
        <v>1</v>
      </c>
      <c r="L25228">
        <v>3</v>
      </c>
      <c r="M25228">
        <v>1</v>
      </c>
      <c r="N25228">
        <v>0</v>
      </c>
      <c r="O25228">
        <v>1</v>
      </c>
      <c r="P25228">
        <v>1</v>
      </c>
      <c r="Q25228">
        <v>0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  <c r="Z25228">
        <v>0</v>
      </c>
      <c r="AA25228">
        <v>0</v>
      </c>
      <c r="AB25228">
        <v>0</v>
      </c>
      <c r="AC25228">
        <v>0</v>
      </c>
      <c r="AD25228">
        <v>0</v>
      </c>
      <c r="AE25228">
        <v>4</v>
      </c>
      <c r="AF25228">
        <v>2</v>
      </c>
      <c r="AG25228">
        <v>0</v>
      </c>
      <c r="AH25228" t="b">
        <v>0</v>
      </c>
    </row>
    <row r="25229" spans="1:34" x14ac:dyDescent="0.3">
      <c r="A25229" s="1" t="s">
        <v>7861</v>
      </c>
      <c r="B25229" s="1" t="s">
        <v>7862</v>
      </c>
      <c r="C25229" s="1" t="s">
        <v>19296</v>
      </c>
      <c r="D25229" t="b">
        <v>0</v>
      </c>
      <c r="E25229">
        <v>440</v>
      </c>
      <c r="F25229">
        <v>4</v>
      </c>
      <c r="G25229">
        <v>1</v>
      </c>
      <c r="H25229">
        <v>0</v>
      </c>
      <c r="I25229">
        <v>1</v>
      </c>
      <c r="J25229">
        <v>5</v>
      </c>
      <c r="K25229">
        <v>30</v>
      </c>
      <c r="L25229">
        <v>30</v>
      </c>
      <c r="M25229">
        <v>1</v>
      </c>
      <c r="N25229">
        <v>5</v>
      </c>
      <c r="O25229">
        <v>1</v>
      </c>
      <c r="P25229">
        <v>30</v>
      </c>
      <c r="Q25229">
        <v>1</v>
      </c>
      <c r="R25229">
        <v>1</v>
      </c>
      <c r="S25229">
        <v>0</v>
      </c>
      <c r="T25229">
        <v>2</v>
      </c>
      <c r="U25229">
        <v>0</v>
      </c>
      <c r="V25229">
        <v>0</v>
      </c>
      <c r="W25229">
        <v>3</v>
      </c>
      <c r="X25229">
        <v>0</v>
      </c>
      <c r="Y25229">
        <v>5</v>
      </c>
      <c r="Z25229">
        <v>1</v>
      </c>
      <c r="AA25229">
        <v>1</v>
      </c>
      <c r="AB25229">
        <v>0</v>
      </c>
      <c r="AC25229">
        <v>0</v>
      </c>
      <c r="AD25229">
        <v>0</v>
      </c>
      <c r="AE25229">
        <v>22</v>
      </c>
      <c r="AF25229">
        <v>2</v>
      </c>
      <c r="AG25229">
        <v>0</v>
      </c>
      <c r="AH25229" t="b">
        <v>0</v>
      </c>
    </row>
    <row r="25230" spans="1:34" x14ac:dyDescent="0.3">
      <c r="A25230" s="1" t="s">
        <v>7861</v>
      </c>
      <c r="B25230" s="1" t="s">
        <v>7862</v>
      </c>
      <c r="C25230" s="1" t="s">
        <v>19297</v>
      </c>
      <c r="D25230" t="b">
        <v>0</v>
      </c>
      <c r="E25230">
        <v>938</v>
      </c>
      <c r="F25230">
        <v>3</v>
      </c>
      <c r="G25230">
        <v>1</v>
      </c>
      <c r="H25230">
        <v>1</v>
      </c>
      <c r="I25230">
        <v>0</v>
      </c>
      <c r="J25230">
        <v>1</v>
      </c>
      <c r="K25230">
        <v>3</v>
      </c>
      <c r="L25230">
        <v>5</v>
      </c>
      <c r="M25230">
        <v>1</v>
      </c>
      <c r="N25230">
        <v>2</v>
      </c>
      <c r="O25230">
        <v>1</v>
      </c>
      <c r="P25230">
        <v>3</v>
      </c>
      <c r="Q25230">
        <v>0</v>
      </c>
      <c r="R25230">
        <v>0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2</v>
      </c>
      <c r="Z25230">
        <v>0</v>
      </c>
      <c r="AA25230">
        <v>0</v>
      </c>
      <c r="AB25230">
        <v>0</v>
      </c>
      <c r="AC25230">
        <v>0</v>
      </c>
      <c r="AD25230">
        <v>0</v>
      </c>
      <c r="AE25230">
        <v>20</v>
      </c>
      <c r="AF25230">
        <v>2</v>
      </c>
      <c r="AG25230">
        <v>0</v>
      </c>
      <c r="AH25230" t="b">
        <v>1</v>
      </c>
    </row>
    <row r="25231" spans="1:34" x14ac:dyDescent="0.3">
      <c r="A25231" s="1" t="s">
        <v>7861</v>
      </c>
      <c r="B25231" s="1" t="s">
        <v>7862</v>
      </c>
      <c r="C25231" s="1" t="s">
        <v>19298</v>
      </c>
      <c r="D25231" t="b">
        <v>0</v>
      </c>
      <c r="E25231">
        <v>589</v>
      </c>
      <c r="F25231">
        <v>3</v>
      </c>
      <c r="G25231">
        <v>1</v>
      </c>
      <c r="H25231">
        <v>0</v>
      </c>
      <c r="I25231">
        <v>1</v>
      </c>
      <c r="J25231">
        <v>11</v>
      </c>
      <c r="K25231">
        <v>24</v>
      </c>
      <c r="L25231">
        <v>32</v>
      </c>
      <c r="M25231">
        <v>1</v>
      </c>
      <c r="N25231">
        <v>1</v>
      </c>
      <c r="O25231">
        <v>2</v>
      </c>
      <c r="P25231">
        <v>24</v>
      </c>
      <c r="Q25231">
        <v>1</v>
      </c>
      <c r="R25231">
        <v>1</v>
      </c>
      <c r="S25231">
        <v>1</v>
      </c>
      <c r="T25231">
        <v>8</v>
      </c>
      <c r="U25231">
        <v>0</v>
      </c>
      <c r="V25231">
        <v>0</v>
      </c>
      <c r="W25231">
        <v>0</v>
      </c>
      <c r="X25231">
        <v>0</v>
      </c>
      <c r="Y25231">
        <v>1</v>
      </c>
      <c r="Z25231">
        <v>0</v>
      </c>
      <c r="AA25231">
        <v>2</v>
      </c>
      <c r="AB25231">
        <v>0</v>
      </c>
      <c r="AC25231">
        <v>0</v>
      </c>
      <c r="AD25231">
        <v>0</v>
      </c>
      <c r="AE25231">
        <v>16</v>
      </c>
      <c r="AF25231">
        <v>2</v>
      </c>
      <c r="AG25231">
        <v>0</v>
      </c>
      <c r="AH25231" t="b">
        <v>0</v>
      </c>
    </row>
    <row r="25232" spans="1:34" x14ac:dyDescent="0.3">
      <c r="A25232" s="1" t="s">
        <v>7861</v>
      </c>
      <c r="B25232" s="1" t="s">
        <v>7862</v>
      </c>
      <c r="C25232" s="1" t="s">
        <v>19299</v>
      </c>
      <c r="D25232" t="b">
        <v>0</v>
      </c>
      <c r="E25232">
        <v>1186</v>
      </c>
      <c r="F25232">
        <v>2</v>
      </c>
      <c r="G25232">
        <v>1</v>
      </c>
      <c r="H25232">
        <v>1</v>
      </c>
      <c r="I25232">
        <v>0</v>
      </c>
      <c r="J25232">
        <v>20</v>
      </c>
      <c r="K25232">
        <v>8</v>
      </c>
      <c r="L25232">
        <v>60</v>
      </c>
      <c r="M25232">
        <v>1</v>
      </c>
      <c r="N25232">
        <v>8</v>
      </c>
      <c r="O25232">
        <v>0</v>
      </c>
      <c r="P25232">
        <v>8</v>
      </c>
      <c r="Q25232">
        <v>0</v>
      </c>
      <c r="R25232">
        <v>0</v>
      </c>
      <c r="S25232">
        <v>1</v>
      </c>
      <c r="T25232">
        <v>3</v>
      </c>
      <c r="U25232">
        <v>0</v>
      </c>
      <c r="V25232">
        <v>0</v>
      </c>
      <c r="W25232">
        <v>0</v>
      </c>
      <c r="X25232">
        <v>17</v>
      </c>
      <c r="Y25232">
        <v>17</v>
      </c>
      <c r="Z25232">
        <v>5</v>
      </c>
      <c r="AA25232">
        <v>2</v>
      </c>
      <c r="AB25232">
        <v>0</v>
      </c>
      <c r="AC25232">
        <v>0</v>
      </c>
      <c r="AD25232">
        <v>0</v>
      </c>
      <c r="AE25232">
        <v>16</v>
      </c>
      <c r="AF25232">
        <v>2</v>
      </c>
      <c r="AG25232">
        <v>0</v>
      </c>
      <c r="AH25232" t="b">
        <v>0</v>
      </c>
    </row>
    <row r="25233" spans="1:34" x14ac:dyDescent="0.3">
      <c r="A25233" s="1" t="s">
        <v>7861</v>
      </c>
      <c r="B25233" s="1" t="s">
        <v>7862</v>
      </c>
      <c r="C25233" s="1" t="s">
        <v>19300</v>
      </c>
      <c r="D25233" t="b">
        <v>0</v>
      </c>
      <c r="E25233">
        <v>471</v>
      </c>
      <c r="F25233">
        <v>2</v>
      </c>
      <c r="G25233">
        <v>1</v>
      </c>
      <c r="H25233">
        <v>1</v>
      </c>
      <c r="I25233">
        <v>0</v>
      </c>
      <c r="J25233">
        <v>4</v>
      </c>
      <c r="K25233">
        <v>18</v>
      </c>
      <c r="L25233">
        <v>18</v>
      </c>
      <c r="M25233">
        <v>2</v>
      </c>
      <c r="N25233">
        <v>8</v>
      </c>
      <c r="O25233">
        <v>0</v>
      </c>
      <c r="P25233">
        <v>18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1</v>
      </c>
      <c r="Y25233">
        <v>4</v>
      </c>
      <c r="Z25233">
        <v>0</v>
      </c>
      <c r="AA25233">
        <v>2</v>
      </c>
      <c r="AB25233">
        <v>0</v>
      </c>
      <c r="AC25233">
        <v>0</v>
      </c>
      <c r="AD25233">
        <v>4</v>
      </c>
      <c r="AE25233">
        <v>20</v>
      </c>
      <c r="AF25233">
        <v>2</v>
      </c>
      <c r="AG25233">
        <v>0</v>
      </c>
      <c r="AH25233" t="b">
        <v>0</v>
      </c>
    </row>
    <row r="25234" spans="1:34" x14ac:dyDescent="0.3">
      <c r="A25234" s="1" t="s">
        <v>7861</v>
      </c>
      <c r="B25234" s="1" t="s">
        <v>7862</v>
      </c>
      <c r="C25234" s="1" t="s">
        <v>8359</v>
      </c>
      <c r="D25234" t="b">
        <v>0</v>
      </c>
      <c r="E25234">
        <v>655</v>
      </c>
      <c r="F25234">
        <v>1</v>
      </c>
      <c r="G25234">
        <v>6</v>
      </c>
      <c r="H25234">
        <v>0</v>
      </c>
      <c r="I25234">
        <v>6</v>
      </c>
      <c r="J25234">
        <v>9</v>
      </c>
      <c r="K25234">
        <v>13</v>
      </c>
      <c r="L25234">
        <v>27</v>
      </c>
      <c r="M25234">
        <v>3</v>
      </c>
      <c r="N25234">
        <v>1</v>
      </c>
      <c r="O25234">
        <v>0</v>
      </c>
      <c r="P25234">
        <v>13</v>
      </c>
      <c r="Q25234">
        <v>6</v>
      </c>
      <c r="R25234">
        <v>11</v>
      </c>
      <c r="S25234">
        <v>0</v>
      </c>
      <c r="T25234">
        <v>0</v>
      </c>
      <c r="U25234">
        <v>1</v>
      </c>
      <c r="V25234">
        <v>0</v>
      </c>
      <c r="W25234">
        <v>2</v>
      </c>
      <c r="X25234">
        <v>0</v>
      </c>
      <c r="Y25234">
        <v>1</v>
      </c>
      <c r="Z25234">
        <v>2</v>
      </c>
      <c r="AA25234">
        <v>4</v>
      </c>
      <c r="AB25234">
        <v>0</v>
      </c>
      <c r="AC25234">
        <v>0</v>
      </c>
      <c r="AD25234">
        <v>0</v>
      </c>
      <c r="AE25234">
        <v>31</v>
      </c>
      <c r="AF25234">
        <v>1</v>
      </c>
      <c r="AG25234">
        <v>0</v>
      </c>
      <c r="AH25234" t="b">
        <v>1</v>
      </c>
    </row>
    <row r="25235" spans="1:34" x14ac:dyDescent="0.3">
      <c r="A25235" s="1" t="s">
        <v>7861</v>
      </c>
      <c r="B25235" s="1" t="s">
        <v>7862</v>
      </c>
      <c r="C25235" s="1" t="s">
        <v>25737</v>
      </c>
      <c r="D25235" t="b">
        <v>0</v>
      </c>
      <c r="E25235">
        <v>420</v>
      </c>
      <c r="F25235">
        <v>1</v>
      </c>
      <c r="G25235">
        <v>2</v>
      </c>
      <c r="H25235">
        <v>1</v>
      </c>
      <c r="I25235">
        <v>1</v>
      </c>
      <c r="J25235">
        <v>1</v>
      </c>
      <c r="K25235">
        <v>1</v>
      </c>
      <c r="L25235">
        <v>3</v>
      </c>
      <c r="M25235">
        <v>1</v>
      </c>
      <c r="N25235">
        <v>0</v>
      </c>
      <c r="O25235">
        <v>0</v>
      </c>
      <c r="P25235">
        <v>1</v>
      </c>
      <c r="Q25235">
        <v>1</v>
      </c>
      <c r="R25235">
        <v>1</v>
      </c>
      <c r="S25235">
        <v>0</v>
      </c>
      <c r="T25235">
        <v>0</v>
      </c>
      <c r="U25235">
        <v>0</v>
      </c>
      <c r="V25235">
        <v>0</v>
      </c>
      <c r="W25235">
        <v>1</v>
      </c>
      <c r="X25235">
        <v>0</v>
      </c>
      <c r="Y25235">
        <v>0</v>
      </c>
      <c r="Z25235">
        <v>0</v>
      </c>
      <c r="AA25235">
        <v>0</v>
      </c>
      <c r="AB25235">
        <v>0</v>
      </c>
      <c r="AC25235">
        <v>0</v>
      </c>
      <c r="AD25235">
        <v>0</v>
      </c>
      <c r="AE25235">
        <v>5</v>
      </c>
      <c r="AF25235">
        <v>1</v>
      </c>
      <c r="AG25235">
        <v>0</v>
      </c>
      <c r="AH25235" t="b">
        <v>0</v>
      </c>
    </row>
    <row r="25236" spans="1:34" x14ac:dyDescent="0.3">
      <c r="A25236" s="1" t="s">
        <v>7861</v>
      </c>
      <c r="B25236" s="1" t="s">
        <v>7862</v>
      </c>
      <c r="C25236" s="1" t="s">
        <v>19301</v>
      </c>
      <c r="D25236" t="b">
        <v>0</v>
      </c>
      <c r="E25236">
        <v>305</v>
      </c>
      <c r="F25236">
        <v>5</v>
      </c>
      <c r="G25236">
        <v>5</v>
      </c>
      <c r="H25236">
        <v>1</v>
      </c>
      <c r="I25236">
        <v>4</v>
      </c>
      <c r="J25236">
        <v>6</v>
      </c>
      <c r="K25236">
        <v>15</v>
      </c>
      <c r="L25236">
        <v>24</v>
      </c>
      <c r="M25236">
        <v>1</v>
      </c>
      <c r="N25236">
        <v>5</v>
      </c>
      <c r="O25236">
        <v>0</v>
      </c>
      <c r="P25236">
        <v>15</v>
      </c>
      <c r="Q25236">
        <v>2</v>
      </c>
      <c r="R25236">
        <v>1</v>
      </c>
      <c r="S25236">
        <v>1</v>
      </c>
      <c r="T25236">
        <v>0</v>
      </c>
      <c r="U25236">
        <v>0</v>
      </c>
      <c r="V25236">
        <v>0</v>
      </c>
      <c r="W25236">
        <v>2</v>
      </c>
      <c r="X25236">
        <v>0</v>
      </c>
      <c r="Y25236">
        <v>5</v>
      </c>
      <c r="Z25236">
        <v>0</v>
      </c>
      <c r="AA25236">
        <v>2</v>
      </c>
      <c r="AB25236">
        <v>0</v>
      </c>
      <c r="AC25236">
        <v>0</v>
      </c>
      <c r="AD25236">
        <v>0</v>
      </c>
      <c r="AE25236">
        <v>29</v>
      </c>
      <c r="AF25236">
        <v>2</v>
      </c>
      <c r="AG25236">
        <v>0</v>
      </c>
      <c r="AH25236" t="b">
        <v>0</v>
      </c>
    </row>
    <row r="25237" spans="1:34" x14ac:dyDescent="0.3">
      <c r="A25237" s="1" t="s">
        <v>7861</v>
      </c>
      <c r="B25237" s="1" t="s">
        <v>7862</v>
      </c>
      <c r="C25237" s="1" t="s">
        <v>19302</v>
      </c>
      <c r="D25237" t="b">
        <v>0</v>
      </c>
      <c r="E25237">
        <v>1129</v>
      </c>
      <c r="F25237">
        <v>1</v>
      </c>
      <c r="G25237">
        <v>1</v>
      </c>
      <c r="H25237">
        <v>1</v>
      </c>
      <c r="I25237">
        <v>0</v>
      </c>
      <c r="J25237">
        <v>1</v>
      </c>
      <c r="K25237">
        <v>3</v>
      </c>
      <c r="L25237">
        <v>4</v>
      </c>
      <c r="M25237">
        <v>0</v>
      </c>
      <c r="N25237">
        <v>1</v>
      </c>
      <c r="O25237">
        <v>0</v>
      </c>
      <c r="P25237">
        <v>3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1</v>
      </c>
      <c r="Z25237">
        <v>0</v>
      </c>
      <c r="AA25237">
        <v>0</v>
      </c>
      <c r="AB25237">
        <v>0</v>
      </c>
      <c r="AC25237">
        <v>0</v>
      </c>
      <c r="AD25237">
        <v>0</v>
      </c>
      <c r="AE25237">
        <v>5</v>
      </c>
      <c r="AF25237">
        <v>2</v>
      </c>
      <c r="AG25237">
        <v>0</v>
      </c>
      <c r="AH25237" t="b">
        <v>0</v>
      </c>
    </row>
    <row r="25238" spans="1:34" x14ac:dyDescent="0.3">
      <c r="A25238" s="1" t="s">
        <v>7861</v>
      </c>
      <c r="B25238" s="1" t="s">
        <v>7862</v>
      </c>
      <c r="C25238" s="1" t="s">
        <v>19303</v>
      </c>
      <c r="D25238" t="b">
        <v>0</v>
      </c>
      <c r="E25238">
        <v>755</v>
      </c>
      <c r="F25238">
        <v>1</v>
      </c>
      <c r="G25238">
        <v>5</v>
      </c>
      <c r="H25238">
        <v>1</v>
      </c>
      <c r="I25238">
        <v>4</v>
      </c>
      <c r="J25238">
        <v>4</v>
      </c>
      <c r="K25238">
        <v>6</v>
      </c>
      <c r="L25238">
        <v>12</v>
      </c>
      <c r="M25238">
        <v>1</v>
      </c>
      <c r="N25238">
        <v>0</v>
      </c>
      <c r="O25238">
        <v>0</v>
      </c>
      <c r="P25238">
        <v>6</v>
      </c>
      <c r="Q25238">
        <v>4</v>
      </c>
      <c r="R25238">
        <v>2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0</v>
      </c>
      <c r="Z25238">
        <v>0</v>
      </c>
      <c r="AA25238">
        <v>2</v>
      </c>
      <c r="AB25238">
        <v>0</v>
      </c>
      <c r="AC25238">
        <v>0</v>
      </c>
      <c r="AD25238">
        <v>0</v>
      </c>
      <c r="AE25238">
        <v>11</v>
      </c>
      <c r="AF25238">
        <v>1</v>
      </c>
      <c r="AG25238">
        <v>0</v>
      </c>
      <c r="AH25238" t="b">
        <v>0</v>
      </c>
    </row>
    <row r="25239" spans="1:34" x14ac:dyDescent="0.3">
      <c r="A25239" s="1" t="s">
        <v>7861</v>
      </c>
      <c r="B25239" s="1" t="s">
        <v>7862</v>
      </c>
      <c r="C25239" s="1" t="s">
        <v>19305</v>
      </c>
      <c r="D25239" t="b">
        <v>0</v>
      </c>
      <c r="E25239">
        <v>501</v>
      </c>
      <c r="F25239">
        <v>1</v>
      </c>
      <c r="G25239">
        <v>0</v>
      </c>
      <c r="H25239">
        <v>0</v>
      </c>
      <c r="I25239">
        <v>0</v>
      </c>
      <c r="J25239">
        <v>7</v>
      </c>
      <c r="K25239">
        <v>10</v>
      </c>
      <c r="L25239">
        <v>23</v>
      </c>
      <c r="M25239">
        <v>2</v>
      </c>
      <c r="N25239">
        <v>2</v>
      </c>
      <c r="O25239">
        <v>2</v>
      </c>
      <c r="P25239">
        <v>10</v>
      </c>
      <c r="Q25239">
        <v>0</v>
      </c>
      <c r="R25239">
        <v>0</v>
      </c>
      <c r="S25239">
        <v>1</v>
      </c>
      <c r="T25239">
        <v>2</v>
      </c>
      <c r="U25239">
        <v>0</v>
      </c>
      <c r="V25239">
        <v>0</v>
      </c>
      <c r="W25239">
        <v>1</v>
      </c>
      <c r="X25239">
        <v>0</v>
      </c>
      <c r="Y25239">
        <v>2</v>
      </c>
      <c r="Z25239">
        <v>1</v>
      </c>
      <c r="AA25239">
        <v>4</v>
      </c>
      <c r="AB25239">
        <v>0</v>
      </c>
      <c r="AC25239">
        <v>0</v>
      </c>
      <c r="AD25239">
        <v>0</v>
      </c>
      <c r="AE25239">
        <v>14</v>
      </c>
      <c r="AF25239">
        <v>2</v>
      </c>
      <c r="AG25239">
        <v>1</v>
      </c>
      <c r="AH25239" t="b">
        <v>0</v>
      </c>
    </row>
    <row r="25240" spans="1:34" x14ac:dyDescent="0.3">
      <c r="A25240" s="1" t="s">
        <v>7861</v>
      </c>
      <c r="B25240" s="1" t="s">
        <v>7862</v>
      </c>
      <c r="C25240" s="1" t="s">
        <v>19306</v>
      </c>
      <c r="D25240" t="b">
        <v>0</v>
      </c>
      <c r="E25240">
        <v>241</v>
      </c>
      <c r="F25240">
        <v>1</v>
      </c>
      <c r="G25240">
        <v>2</v>
      </c>
      <c r="H25240">
        <v>1</v>
      </c>
      <c r="I25240">
        <v>1</v>
      </c>
      <c r="J25240">
        <v>1</v>
      </c>
      <c r="K25240">
        <v>1</v>
      </c>
      <c r="L25240">
        <v>3</v>
      </c>
      <c r="M25240">
        <v>0</v>
      </c>
      <c r="N25240">
        <v>0</v>
      </c>
      <c r="O25240">
        <v>0</v>
      </c>
      <c r="P25240">
        <v>1</v>
      </c>
      <c r="Q25240">
        <v>0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0</v>
      </c>
      <c r="AB25240">
        <v>0</v>
      </c>
      <c r="AC25240">
        <v>0</v>
      </c>
      <c r="AD25240">
        <v>0</v>
      </c>
      <c r="AE25240">
        <v>3</v>
      </c>
      <c r="AF25240">
        <v>2</v>
      </c>
      <c r="AG25240">
        <v>0</v>
      </c>
      <c r="AH25240" t="b">
        <v>0</v>
      </c>
    </row>
    <row r="25241" spans="1:34" x14ac:dyDescent="0.3">
      <c r="A25241" s="1" t="s">
        <v>7861</v>
      </c>
      <c r="B25241" s="1" t="s">
        <v>7862</v>
      </c>
      <c r="C25241" s="1" t="s">
        <v>19307</v>
      </c>
      <c r="D25241" t="b">
        <v>0</v>
      </c>
      <c r="E25241">
        <v>851</v>
      </c>
      <c r="F25241">
        <v>4</v>
      </c>
      <c r="G25241">
        <v>4</v>
      </c>
      <c r="H25241">
        <v>1</v>
      </c>
      <c r="I25241">
        <v>3</v>
      </c>
      <c r="J25241">
        <v>12</v>
      </c>
      <c r="K25241">
        <v>25</v>
      </c>
      <c r="L25241">
        <v>53</v>
      </c>
      <c r="M25241">
        <v>4</v>
      </c>
      <c r="N25241">
        <v>8</v>
      </c>
      <c r="O25241">
        <v>1</v>
      </c>
      <c r="P25241">
        <v>25</v>
      </c>
      <c r="Q25241">
        <v>3</v>
      </c>
      <c r="R25241">
        <v>1</v>
      </c>
      <c r="S25241">
        <v>0</v>
      </c>
      <c r="T25241">
        <v>0</v>
      </c>
      <c r="U25241">
        <v>2</v>
      </c>
      <c r="V25241">
        <v>0</v>
      </c>
      <c r="W25241">
        <v>6</v>
      </c>
      <c r="X25241">
        <v>0</v>
      </c>
      <c r="Y25241">
        <v>10</v>
      </c>
      <c r="Z25241">
        <v>0</v>
      </c>
      <c r="AA25241">
        <v>4</v>
      </c>
      <c r="AB25241">
        <v>0</v>
      </c>
      <c r="AC25241">
        <v>0</v>
      </c>
      <c r="AD25241">
        <v>0</v>
      </c>
      <c r="AE25241">
        <v>44</v>
      </c>
      <c r="AF25241">
        <v>2</v>
      </c>
      <c r="AG25241">
        <v>3</v>
      </c>
      <c r="AH25241" t="b">
        <v>0</v>
      </c>
    </row>
    <row r="25242" spans="1:34" x14ac:dyDescent="0.3">
      <c r="A25242" s="1" t="s">
        <v>7861</v>
      </c>
      <c r="B25242" s="1" t="s">
        <v>7862</v>
      </c>
      <c r="C25242" s="1" t="s">
        <v>19308</v>
      </c>
      <c r="D25242" t="b">
        <v>0</v>
      </c>
      <c r="E25242">
        <v>696</v>
      </c>
      <c r="F25242">
        <v>0</v>
      </c>
      <c r="G25242">
        <v>1</v>
      </c>
      <c r="H25242">
        <v>1</v>
      </c>
      <c r="I25242">
        <v>0</v>
      </c>
      <c r="J25242">
        <v>3</v>
      </c>
      <c r="K25242">
        <v>3</v>
      </c>
      <c r="L25242">
        <v>10</v>
      </c>
      <c r="M25242">
        <v>1</v>
      </c>
      <c r="N25242">
        <v>1</v>
      </c>
      <c r="O25242">
        <v>0</v>
      </c>
      <c r="P25242">
        <v>3</v>
      </c>
      <c r="Q25242">
        <v>0</v>
      </c>
      <c r="R25242">
        <v>0</v>
      </c>
      <c r="S25242">
        <v>1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2</v>
      </c>
      <c r="Z25242">
        <v>0</v>
      </c>
      <c r="AA25242">
        <v>2</v>
      </c>
      <c r="AB25242">
        <v>0</v>
      </c>
      <c r="AC25242">
        <v>0</v>
      </c>
      <c r="AD25242">
        <v>0</v>
      </c>
      <c r="AE25242">
        <v>8</v>
      </c>
      <c r="AF25242">
        <v>2</v>
      </c>
      <c r="AG25242">
        <v>0</v>
      </c>
      <c r="AH25242" t="b">
        <v>0</v>
      </c>
    </row>
    <row r="25243" spans="1:34" x14ac:dyDescent="0.3">
      <c r="A25243" s="1" t="s">
        <v>7861</v>
      </c>
      <c r="B25243" s="1" t="s">
        <v>7862</v>
      </c>
      <c r="C25243" s="1" t="s">
        <v>25738</v>
      </c>
      <c r="D25243" t="b">
        <v>0</v>
      </c>
      <c r="E25243">
        <v>163</v>
      </c>
      <c r="F25243">
        <v>4</v>
      </c>
      <c r="G25243">
        <v>2</v>
      </c>
      <c r="H25243">
        <v>2</v>
      </c>
      <c r="I25243">
        <v>0</v>
      </c>
      <c r="J25243">
        <v>2</v>
      </c>
      <c r="K25243">
        <v>4</v>
      </c>
      <c r="L25243">
        <v>8</v>
      </c>
      <c r="M25243">
        <v>1</v>
      </c>
      <c r="N25243">
        <v>2</v>
      </c>
      <c r="O25243">
        <v>1</v>
      </c>
      <c r="P25243">
        <v>4</v>
      </c>
      <c r="Q25243">
        <v>0</v>
      </c>
      <c r="R25243">
        <v>0</v>
      </c>
      <c r="S25243">
        <v>0</v>
      </c>
      <c r="T25243">
        <v>1</v>
      </c>
      <c r="U25243">
        <v>0</v>
      </c>
      <c r="V25243">
        <v>0</v>
      </c>
      <c r="W25243">
        <v>0</v>
      </c>
      <c r="X25243">
        <v>0</v>
      </c>
      <c r="Y25243">
        <v>3</v>
      </c>
      <c r="Z25243">
        <v>0</v>
      </c>
      <c r="AA25243">
        <v>1</v>
      </c>
      <c r="AB25243">
        <v>0</v>
      </c>
      <c r="AC25243">
        <v>0</v>
      </c>
      <c r="AD25243">
        <v>0</v>
      </c>
      <c r="AE25243">
        <v>9</v>
      </c>
      <c r="AF25243">
        <v>9</v>
      </c>
      <c r="AG25243">
        <v>0</v>
      </c>
      <c r="AH25243" t="b">
        <v>0</v>
      </c>
    </row>
    <row r="25244" spans="1:34" x14ac:dyDescent="0.3">
      <c r="A25244" s="1" t="s">
        <v>7861</v>
      </c>
      <c r="B25244" s="1" t="s">
        <v>7862</v>
      </c>
      <c r="C25244" s="1" t="s">
        <v>25739</v>
      </c>
      <c r="D25244" t="b">
        <v>0</v>
      </c>
      <c r="E25244">
        <v>580</v>
      </c>
      <c r="F25244">
        <v>2</v>
      </c>
      <c r="G25244">
        <v>2</v>
      </c>
      <c r="H25244">
        <v>1</v>
      </c>
      <c r="I25244">
        <v>1</v>
      </c>
      <c r="J25244">
        <v>2</v>
      </c>
      <c r="K25244">
        <v>3</v>
      </c>
      <c r="L25244">
        <v>7</v>
      </c>
      <c r="M25244">
        <v>2</v>
      </c>
      <c r="N25244">
        <v>1</v>
      </c>
      <c r="O25244">
        <v>2</v>
      </c>
      <c r="P25244">
        <v>3</v>
      </c>
      <c r="Q25244">
        <v>0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1</v>
      </c>
      <c r="Z25244">
        <v>0</v>
      </c>
      <c r="AA25244">
        <v>1</v>
      </c>
      <c r="AB25244">
        <v>0</v>
      </c>
      <c r="AC25244">
        <v>0</v>
      </c>
      <c r="AD25244">
        <v>0</v>
      </c>
      <c r="AE25244">
        <v>19</v>
      </c>
      <c r="AF25244">
        <v>2</v>
      </c>
      <c r="AG25244">
        <v>0</v>
      </c>
      <c r="AH25244" t="b">
        <v>1</v>
      </c>
    </row>
    <row r="25245" spans="1:34" x14ac:dyDescent="0.3">
      <c r="A25245" s="1" t="s">
        <v>7861</v>
      </c>
      <c r="B25245" s="1" t="s">
        <v>7862</v>
      </c>
      <c r="C25245" s="1" t="s">
        <v>16304</v>
      </c>
      <c r="D25245" t="b">
        <v>0</v>
      </c>
      <c r="E25245">
        <v>842</v>
      </c>
      <c r="F25245">
        <v>0</v>
      </c>
      <c r="G25245">
        <v>0</v>
      </c>
      <c r="H25245">
        <v>0</v>
      </c>
      <c r="I25245">
        <v>0</v>
      </c>
      <c r="J25245">
        <v>3</v>
      </c>
      <c r="K25245">
        <v>3</v>
      </c>
      <c r="L25245">
        <v>8</v>
      </c>
      <c r="M25245">
        <v>2</v>
      </c>
      <c r="N25245">
        <v>0</v>
      </c>
      <c r="O25245">
        <v>0</v>
      </c>
      <c r="P25245">
        <v>3</v>
      </c>
      <c r="Q25245">
        <v>0</v>
      </c>
      <c r="R25245">
        <v>0</v>
      </c>
      <c r="S25245">
        <v>1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0</v>
      </c>
      <c r="Z25245">
        <v>0</v>
      </c>
      <c r="AA25245">
        <v>2</v>
      </c>
      <c r="AB25245">
        <v>0</v>
      </c>
      <c r="AC25245">
        <v>0</v>
      </c>
      <c r="AD25245">
        <v>0</v>
      </c>
      <c r="AE25245">
        <v>7</v>
      </c>
      <c r="AF25245">
        <v>1</v>
      </c>
      <c r="AG25245">
        <v>0</v>
      </c>
      <c r="AH25245" t="b">
        <v>0</v>
      </c>
    </row>
    <row r="25246" spans="1:34" x14ac:dyDescent="0.3">
      <c r="A25246" s="1" t="s">
        <v>7861</v>
      </c>
      <c r="B25246" s="1" t="s">
        <v>7862</v>
      </c>
      <c r="C25246" s="1" t="s">
        <v>19309</v>
      </c>
      <c r="D25246" t="b">
        <v>0</v>
      </c>
      <c r="E25246">
        <v>377</v>
      </c>
      <c r="F25246">
        <v>6</v>
      </c>
      <c r="G25246">
        <v>4</v>
      </c>
      <c r="H25246">
        <v>1</v>
      </c>
      <c r="I25246">
        <v>3</v>
      </c>
      <c r="J25246">
        <v>7</v>
      </c>
      <c r="K25246">
        <v>26</v>
      </c>
      <c r="L25246">
        <v>37</v>
      </c>
      <c r="M25246">
        <v>2</v>
      </c>
      <c r="N25246">
        <v>7</v>
      </c>
      <c r="O25246">
        <v>0</v>
      </c>
      <c r="P25246">
        <v>26</v>
      </c>
      <c r="Q25246">
        <v>2</v>
      </c>
      <c r="R25246">
        <v>3</v>
      </c>
      <c r="S25246">
        <v>0</v>
      </c>
      <c r="T25246">
        <v>0</v>
      </c>
      <c r="U25246">
        <v>1</v>
      </c>
      <c r="V25246">
        <v>0</v>
      </c>
      <c r="W25246">
        <v>3</v>
      </c>
      <c r="X25246">
        <v>0</v>
      </c>
      <c r="Y25246">
        <v>8</v>
      </c>
      <c r="Z25246">
        <v>0</v>
      </c>
      <c r="AA25246">
        <v>2</v>
      </c>
      <c r="AB25246">
        <v>0</v>
      </c>
      <c r="AC25246">
        <v>0</v>
      </c>
      <c r="AD25246">
        <v>0</v>
      </c>
      <c r="AE25246">
        <v>43</v>
      </c>
      <c r="AF25246">
        <v>2</v>
      </c>
      <c r="AG25246">
        <v>1</v>
      </c>
      <c r="AH25246" t="b">
        <v>0</v>
      </c>
    </row>
    <row r="25247" spans="1:34" x14ac:dyDescent="0.3">
      <c r="A25247" s="1" t="s">
        <v>7861</v>
      </c>
      <c r="B25247" s="1" t="s">
        <v>7862</v>
      </c>
      <c r="C25247" s="1" t="s">
        <v>23348</v>
      </c>
      <c r="D25247" t="b">
        <v>0</v>
      </c>
      <c r="E25247">
        <v>424</v>
      </c>
      <c r="F25247">
        <v>1</v>
      </c>
      <c r="G25247">
        <v>3</v>
      </c>
      <c r="H25247">
        <v>2</v>
      </c>
      <c r="I25247">
        <v>1</v>
      </c>
      <c r="J25247">
        <v>1</v>
      </c>
      <c r="K25247">
        <v>1</v>
      </c>
      <c r="L25247">
        <v>3</v>
      </c>
      <c r="M25247">
        <v>1</v>
      </c>
      <c r="N25247">
        <v>0</v>
      </c>
      <c r="O25247">
        <v>0</v>
      </c>
      <c r="P25247">
        <v>1</v>
      </c>
      <c r="Q25247">
        <v>1</v>
      </c>
      <c r="R25247">
        <v>1</v>
      </c>
      <c r="S25247">
        <v>0</v>
      </c>
      <c r="T25247">
        <v>0</v>
      </c>
      <c r="U25247">
        <v>0</v>
      </c>
      <c r="V25247">
        <v>0</v>
      </c>
      <c r="W25247">
        <v>4</v>
      </c>
      <c r="X25247">
        <v>0</v>
      </c>
      <c r="Y25247">
        <v>0</v>
      </c>
      <c r="Z25247">
        <v>0</v>
      </c>
      <c r="AA25247">
        <v>0</v>
      </c>
      <c r="AB25247">
        <v>0</v>
      </c>
      <c r="AC25247">
        <v>0</v>
      </c>
      <c r="AD25247">
        <v>0</v>
      </c>
      <c r="AE25247">
        <v>5</v>
      </c>
      <c r="AF25247">
        <v>9</v>
      </c>
      <c r="AG25247">
        <v>0</v>
      </c>
      <c r="AH25247" t="b">
        <v>0</v>
      </c>
    </row>
    <row r="25248" spans="1:34" x14ac:dyDescent="0.3">
      <c r="A25248" s="1" t="s">
        <v>7861</v>
      </c>
      <c r="B25248" s="1" t="s">
        <v>7862</v>
      </c>
      <c r="C25248" s="1" t="s">
        <v>25740</v>
      </c>
      <c r="D25248" t="b">
        <v>0</v>
      </c>
      <c r="E25248">
        <v>431</v>
      </c>
      <c r="F25248">
        <v>1</v>
      </c>
      <c r="G25248">
        <v>2</v>
      </c>
      <c r="H25248">
        <v>2</v>
      </c>
      <c r="I25248">
        <v>0</v>
      </c>
      <c r="J25248">
        <v>1</v>
      </c>
      <c r="K25248">
        <v>2</v>
      </c>
      <c r="L25248">
        <v>3</v>
      </c>
      <c r="M25248">
        <v>1</v>
      </c>
      <c r="N25248">
        <v>0</v>
      </c>
      <c r="O25248">
        <v>1</v>
      </c>
      <c r="P25248">
        <v>2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>
        <v>0</v>
      </c>
      <c r="AC25248">
        <v>0</v>
      </c>
      <c r="AD25248">
        <v>0</v>
      </c>
      <c r="AE25248">
        <v>5</v>
      </c>
      <c r="AF25248">
        <v>10</v>
      </c>
      <c r="AG25248">
        <v>0</v>
      </c>
      <c r="AH25248" t="b">
        <v>0</v>
      </c>
    </row>
    <row r="25249" spans="1:34" x14ac:dyDescent="0.3">
      <c r="A25249" s="1" t="s">
        <v>7861</v>
      </c>
      <c r="B25249" s="1" t="s">
        <v>7862</v>
      </c>
      <c r="C25249" s="1" t="s">
        <v>16310</v>
      </c>
      <c r="D25249" t="b">
        <v>0</v>
      </c>
      <c r="E25249">
        <v>1067</v>
      </c>
      <c r="F25249">
        <v>4</v>
      </c>
      <c r="G25249">
        <v>2</v>
      </c>
      <c r="H25249">
        <v>1</v>
      </c>
      <c r="I25249">
        <v>1</v>
      </c>
      <c r="J25249">
        <v>6</v>
      </c>
      <c r="K25249">
        <v>7</v>
      </c>
      <c r="L25249">
        <v>19</v>
      </c>
      <c r="M25249">
        <v>0</v>
      </c>
      <c r="N25249">
        <v>3</v>
      </c>
      <c r="O25249">
        <v>0</v>
      </c>
      <c r="P25249">
        <v>7</v>
      </c>
      <c r="Q25249">
        <v>1</v>
      </c>
      <c r="R25249">
        <v>1</v>
      </c>
      <c r="S25249">
        <v>3</v>
      </c>
      <c r="T25249">
        <v>0</v>
      </c>
      <c r="U25249">
        <v>1</v>
      </c>
      <c r="V25249">
        <v>0</v>
      </c>
      <c r="W25249">
        <v>3</v>
      </c>
      <c r="X25249">
        <v>0</v>
      </c>
      <c r="Y25249">
        <v>3</v>
      </c>
      <c r="Z25249">
        <v>0</v>
      </c>
      <c r="AA25249">
        <v>5</v>
      </c>
      <c r="AB25249">
        <v>0</v>
      </c>
      <c r="AC25249">
        <v>0</v>
      </c>
      <c r="AD25249">
        <v>0</v>
      </c>
      <c r="AE25249">
        <v>22</v>
      </c>
      <c r="AF25249">
        <v>2</v>
      </c>
      <c r="AG25249">
        <v>1</v>
      </c>
      <c r="AH25249" t="b">
        <v>0</v>
      </c>
    </row>
    <row r="25250" spans="1:34" x14ac:dyDescent="0.3">
      <c r="A25250" s="1" t="s">
        <v>7861</v>
      </c>
      <c r="B25250" s="1" t="s">
        <v>7862</v>
      </c>
      <c r="C25250" s="1" t="s">
        <v>19310</v>
      </c>
      <c r="D25250" t="b">
        <v>0</v>
      </c>
      <c r="E25250">
        <v>1031</v>
      </c>
      <c r="F25250">
        <v>0</v>
      </c>
      <c r="G25250">
        <v>0</v>
      </c>
      <c r="H25250">
        <v>0</v>
      </c>
      <c r="I25250">
        <v>0</v>
      </c>
      <c r="J25250">
        <v>1</v>
      </c>
      <c r="K25250">
        <v>1</v>
      </c>
      <c r="L25250">
        <v>3</v>
      </c>
      <c r="M25250">
        <v>0</v>
      </c>
      <c r="N25250">
        <v>0</v>
      </c>
      <c r="O25250">
        <v>0</v>
      </c>
      <c r="P25250">
        <v>1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>
        <v>0</v>
      </c>
      <c r="AC25250">
        <v>0</v>
      </c>
      <c r="AD25250">
        <v>0</v>
      </c>
      <c r="AE25250">
        <v>4</v>
      </c>
      <c r="AF25250">
        <v>1</v>
      </c>
      <c r="AG25250">
        <v>0</v>
      </c>
      <c r="AH25250" t="b">
        <v>0</v>
      </c>
    </row>
    <row r="25251" spans="1:34" x14ac:dyDescent="0.3">
      <c r="A25251" s="1" t="s">
        <v>7861</v>
      </c>
      <c r="B25251" s="1" t="s">
        <v>7862</v>
      </c>
      <c r="C25251" s="1" t="s">
        <v>25741</v>
      </c>
      <c r="D25251" t="b">
        <v>0</v>
      </c>
      <c r="E25251">
        <v>189</v>
      </c>
      <c r="F25251">
        <v>1</v>
      </c>
      <c r="G25251">
        <v>2</v>
      </c>
      <c r="H25251">
        <v>1</v>
      </c>
      <c r="I25251">
        <v>1</v>
      </c>
      <c r="J25251">
        <v>2</v>
      </c>
      <c r="K25251">
        <v>3</v>
      </c>
      <c r="L25251">
        <v>7</v>
      </c>
      <c r="M25251">
        <v>2</v>
      </c>
      <c r="N25251">
        <v>1</v>
      </c>
      <c r="O25251">
        <v>0</v>
      </c>
      <c r="P25251">
        <v>3</v>
      </c>
      <c r="Q25251">
        <v>1</v>
      </c>
      <c r="R25251">
        <v>1</v>
      </c>
      <c r="S25251">
        <v>0</v>
      </c>
      <c r="T25251">
        <v>1</v>
      </c>
      <c r="U25251">
        <v>0</v>
      </c>
      <c r="V25251">
        <v>0</v>
      </c>
      <c r="W25251">
        <v>0</v>
      </c>
      <c r="X25251">
        <v>0</v>
      </c>
      <c r="Y25251">
        <v>1</v>
      </c>
      <c r="Z25251">
        <v>0</v>
      </c>
      <c r="AA25251">
        <v>1</v>
      </c>
      <c r="AB25251">
        <v>0</v>
      </c>
      <c r="AC25251">
        <v>0</v>
      </c>
      <c r="AD25251">
        <v>0</v>
      </c>
      <c r="AE25251">
        <v>19</v>
      </c>
      <c r="AF25251">
        <v>2</v>
      </c>
      <c r="AG25251">
        <v>0</v>
      </c>
      <c r="AH25251" t="b">
        <v>1</v>
      </c>
    </row>
    <row r="25252" spans="1:34" x14ac:dyDescent="0.3">
      <c r="A25252" s="1" t="s">
        <v>7861</v>
      </c>
      <c r="B25252" s="1" t="s">
        <v>7862</v>
      </c>
      <c r="C25252" s="1" t="s">
        <v>19312</v>
      </c>
      <c r="D25252" t="b">
        <v>0</v>
      </c>
      <c r="E25252">
        <v>1035</v>
      </c>
      <c r="F25252">
        <v>0</v>
      </c>
      <c r="G25252">
        <v>1</v>
      </c>
      <c r="H25252">
        <v>1</v>
      </c>
      <c r="I25252">
        <v>0</v>
      </c>
      <c r="J25252">
        <v>2</v>
      </c>
      <c r="K25252">
        <v>1</v>
      </c>
      <c r="L25252">
        <v>5</v>
      </c>
      <c r="M25252">
        <v>0</v>
      </c>
      <c r="N25252">
        <v>0</v>
      </c>
      <c r="O25252">
        <v>0</v>
      </c>
      <c r="P25252">
        <v>1</v>
      </c>
      <c r="Q25252">
        <v>0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1</v>
      </c>
      <c r="AB25252">
        <v>0</v>
      </c>
      <c r="AC25252">
        <v>0</v>
      </c>
      <c r="AD25252">
        <v>0</v>
      </c>
      <c r="AE25252">
        <v>6</v>
      </c>
      <c r="AF25252">
        <v>2</v>
      </c>
      <c r="AG25252">
        <v>0</v>
      </c>
      <c r="AH25252" t="b">
        <v>0</v>
      </c>
    </row>
    <row r="25253" spans="1:34" x14ac:dyDescent="0.3">
      <c r="A25253" s="1" t="s">
        <v>7861</v>
      </c>
      <c r="B25253" s="1" t="s">
        <v>7862</v>
      </c>
      <c r="C25253" s="1" t="s">
        <v>19313</v>
      </c>
      <c r="D25253" t="b">
        <v>0</v>
      </c>
      <c r="E25253">
        <v>1327</v>
      </c>
      <c r="F25253">
        <v>1</v>
      </c>
      <c r="G25253">
        <v>3</v>
      </c>
      <c r="H25253">
        <v>2</v>
      </c>
      <c r="I25253">
        <v>1</v>
      </c>
      <c r="J25253">
        <v>4</v>
      </c>
      <c r="K25253">
        <v>7</v>
      </c>
      <c r="L25253">
        <v>14</v>
      </c>
      <c r="M25253">
        <v>1</v>
      </c>
      <c r="N25253">
        <v>0</v>
      </c>
      <c r="O25253">
        <v>0</v>
      </c>
      <c r="P25253">
        <v>7</v>
      </c>
      <c r="Q25253">
        <v>1</v>
      </c>
      <c r="R25253">
        <v>1</v>
      </c>
      <c r="S25253">
        <v>0</v>
      </c>
      <c r="T25253">
        <v>0</v>
      </c>
      <c r="U25253">
        <v>1</v>
      </c>
      <c r="V25253">
        <v>0</v>
      </c>
      <c r="W25253">
        <v>1</v>
      </c>
      <c r="X25253">
        <v>0</v>
      </c>
      <c r="Y25253">
        <v>0</v>
      </c>
      <c r="Z25253">
        <v>1</v>
      </c>
      <c r="AA25253">
        <v>2</v>
      </c>
      <c r="AB25253">
        <v>0</v>
      </c>
      <c r="AC25253">
        <v>0</v>
      </c>
      <c r="AD25253">
        <v>0</v>
      </c>
      <c r="AE25253">
        <v>11</v>
      </c>
      <c r="AF25253">
        <v>2</v>
      </c>
      <c r="AG25253">
        <v>1</v>
      </c>
      <c r="AH25253" t="b">
        <v>0</v>
      </c>
    </row>
    <row r="25254" spans="1:34" x14ac:dyDescent="0.3">
      <c r="A25254" s="1" t="s">
        <v>7861</v>
      </c>
      <c r="B25254" s="1" t="s">
        <v>7862</v>
      </c>
      <c r="C25254" s="1" t="s">
        <v>19314</v>
      </c>
      <c r="D25254" t="b">
        <v>0</v>
      </c>
      <c r="E25254">
        <v>955</v>
      </c>
      <c r="F25254">
        <v>0</v>
      </c>
      <c r="G25254">
        <v>1</v>
      </c>
      <c r="H25254">
        <v>1</v>
      </c>
      <c r="I25254">
        <v>0</v>
      </c>
      <c r="J25254">
        <v>12</v>
      </c>
      <c r="K25254">
        <v>9</v>
      </c>
      <c r="L25254">
        <v>33</v>
      </c>
      <c r="M25254">
        <v>3</v>
      </c>
      <c r="N25254">
        <v>0</v>
      </c>
      <c r="O25254">
        <v>0</v>
      </c>
      <c r="P25254">
        <v>9</v>
      </c>
      <c r="Q25254">
        <v>0</v>
      </c>
      <c r="R25254">
        <v>0</v>
      </c>
      <c r="S25254">
        <v>0</v>
      </c>
      <c r="T25254">
        <v>3</v>
      </c>
      <c r="U25254">
        <v>2</v>
      </c>
      <c r="V25254">
        <v>0</v>
      </c>
      <c r="W25254">
        <v>6</v>
      </c>
      <c r="X25254">
        <v>6</v>
      </c>
      <c r="Y25254">
        <v>2</v>
      </c>
      <c r="Z25254">
        <v>2</v>
      </c>
      <c r="AA25254">
        <v>4</v>
      </c>
      <c r="AB25254">
        <v>0</v>
      </c>
      <c r="AC25254">
        <v>0</v>
      </c>
      <c r="AD25254">
        <v>1</v>
      </c>
      <c r="AE25254">
        <v>18</v>
      </c>
      <c r="AF25254">
        <v>2</v>
      </c>
      <c r="AG25254">
        <v>2</v>
      </c>
      <c r="AH25254" t="b">
        <v>0</v>
      </c>
    </row>
    <row r="25255" spans="1:34" x14ac:dyDescent="0.3">
      <c r="A25255" s="1" t="s">
        <v>7861</v>
      </c>
      <c r="B25255" s="1" t="s">
        <v>7862</v>
      </c>
      <c r="C25255" s="1" t="s">
        <v>16316</v>
      </c>
      <c r="D25255" t="b">
        <v>0</v>
      </c>
      <c r="E25255">
        <v>708</v>
      </c>
      <c r="F25255">
        <v>0</v>
      </c>
      <c r="G25255">
        <v>0</v>
      </c>
      <c r="H25255">
        <v>0</v>
      </c>
      <c r="I25255">
        <v>0</v>
      </c>
      <c r="J25255">
        <v>1</v>
      </c>
      <c r="K25255">
        <v>0</v>
      </c>
      <c r="L25255">
        <v>3</v>
      </c>
      <c r="M25255">
        <v>1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>
        <v>0</v>
      </c>
      <c r="AC25255">
        <v>0</v>
      </c>
      <c r="AD25255">
        <v>0</v>
      </c>
      <c r="AE25255">
        <v>4</v>
      </c>
      <c r="AF25255">
        <v>1</v>
      </c>
      <c r="AG25255">
        <v>0</v>
      </c>
      <c r="AH25255" t="b">
        <v>0</v>
      </c>
    </row>
    <row r="25256" spans="1:34" x14ac:dyDescent="0.3">
      <c r="A25256" s="1" t="s">
        <v>7861</v>
      </c>
      <c r="B25256" s="1" t="s">
        <v>7862</v>
      </c>
      <c r="C25256" s="1" t="s">
        <v>19317</v>
      </c>
      <c r="D25256" t="b">
        <v>0</v>
      </c>
      <c r="E25256">
        <v>181</v>
      </c>
      <c r="F25256">
        <v>1</v>
      </c>
      <c r="G25256">
        <v>2</v>
      </c>
      <c r="H25256">
        <v>1</v>
      </c>
      <c r="I25256">
        <v>1</v>
      </c>
      <c r="J25256">
        <v>1</v>
      </c>
      <c r="K25256">
        <v>1</v>
      </c>
      <c r="L25256">
        <v>3</v>
      </c>
      <c r="M25256">
        <v>0</v>
      </c>
      <c r="N25256">
        <v>0</v>
      </c>
      <c r="O25256">
        <v>0</v>
      </c>
      <c r="P25256">
        <v>1</v>
      </c>
      <c r="Q25256">
        <v>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0</v>
      </c>
      <c r="AA25256">
        <v>0</v>
      </c>
      <c r="AB25256">
        <v>0</v>
      </c>
      <c r="AC25256">
        <v>0</v>
      </c>
      <c r="AD25256">
        <v>0</v>
      </c>
      <c r="AE25256">
        <v>4</v>
      </c>
      <c r="AF25256">
        <v>2</v>
      </c>
      <c r="AG25256">
        <v>0</v>
      </c>
      <c r="AH25256" t="b">
        <v>0</v>
      </c>
    </row>
    <row r="25257" spans="1:34" x14ac:dyDescent="0.3">
      <c r="A25257" s="1" t="s">
        <v>7861</v>
      </c>
      <c r="B25257" s="1" t="s">
        <v>7862</v>
      </c>
      <c r="C25257" s="1" t="s">
        <v>19318</v>
      </c>
      <c r="D25257" t="b">
        <v>1</v>
      </c>
      <c r="E25257">
        <v>142</v>
      </c>
      <c r="F25257">
        <v>5</v>
      </c>
      <c r="G25257">
        <v>3</v>
      </c>
      <c r="H25257">
        <v>1</v>
      </c>
      <c r="I25257">
        <v>2</v>
      </c>
      <c r="J25257">
        <v>2</v>
      </c>
      <c r="K25257">
        <v>9</v>
      </c>
      <c r="L25257">
        <v>14</v>
      </c>
      <c r="M25257">
        <v>0</v>
      </c>
      <c r="N25257">
        <v>1</v>
      </c>
      <c r="O25257">
        <v>1</v>
      </c>
      <c r="P25257">
        <v>9</v>
      </c>
      <c r="Q25257">
        <v>0</v>
      </c>
      <c r="R25257">
        <v>0</v>
      </c>
      <c r="S25257">
        <v>1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8</v>
      </c>
      <c r="Z25257">
        <v>0</v>
      </c>
      <c r="AA25257">
        <v>1</v>
      </c>
      <c r="AB25257">
        <v>0</v>
      </c>
      <c r="AC25257">
        <v>0</v>
      </c>
      <c r="AD25257">
        <v>0</v>
      </c>
      <c r="AE25257">
        <v>25</v>
      </c>
      <c r="AF25257">
        <v>1</v>
      </c>
      <c r="AG25257">
        <v>0</v>
      </c>
      <c r="AH25257" t="b">
        <v>0</v>
      </c>
    </row>
    <row r="25258" spans="1:34" x14ac:dyDescent="0.3">
      <c r="A25258" s="1" t="s">
        <v>7861</v>
      </c>
      <c r="B25258" s="1" t="s">
        <v>7862</v>
      </c>
      <c r="C25258" s="1" t="s">
        <v>9730</v>
      </c>
      <c r="D25258" t="b">
        <v>0</v>
      </c>
      <c r="E25258">
        <v>1397</v>
      </c>
      <c r="F25258">
        <v>1</v>
      </c>
      <c r="G25258">
        <v>3</v>
      </c>
      <c r="H25258">
        <v>3</v>
      </c>
      <c r="I25258">
        <v>0</v>
      </c>
      <c r="J25258">
        <v>1</v>
      </c>
      <c r="K25258">
        <v>1</v>
      </c>
      <c r="L25258">
        <v>3</v>
      </c>
      <c r="M25258">
        <v>1</v>
      </c>
      <c r="N25258">
        <v>0</v>
      </c>
      <c r="O25258">
        <v>0</v>
      </c>
      <c r="P25258">
        <v>1</v>
      </c>
      <c r="Q25258">
        <v>0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0</v>
      </c>
      <c r="AB25258">
        <v>0</v>
      </c>
      <c r="AC25258">
        <v>0</v>
      </c>
      <c r="AD25258">
        <v>0</v>
      </c>
      <c r="AE25258">
        <v>3</v>
      </c>
      <c r="AF25258">
        <v>2</v>
      </c>
      <c r="AG25258">
        <v>0</v>
      </c>
      <c r="AH25258" t="b">
        <v>0</v>
      </c>
    </row>
    <row r="25259" spans="1:34" x14ac:dyDescent="0.3">
      <c r="A25259" s="1" t="s">
        <v>7861</v>
      </c>
      <c r="B25259" s="1" t="s">
        <v>7862</v>
      </c>
      <c r="C25259" s="1" t="s">
        <v>24003</v>
      </c>
      <c r="D25259" t="b">
        <v>0</v>
      </c>
      <c r="E25259">
        <v>1087</v>
      </c>
      <c r="F25259">
        <v>3</v>
      </c>
      <c r="G25259">
        <v>1</v>
      </c>
      <c r="H25259">
        <v>1</v>
      </c>
      <c r="I25259">
        <v>0</v>
      </c>
      <c r="J25259">
        <v>1</v>
      </c>
      <c r="K25259">
        <v>8</v>
      </c>
      <c r="L25259">
        <v>6</v>
      </c>
      <c r="M25259">
        <v>0</v>
      </c>
      <c r="N25259">
        <v>2</v>
      </c>
      <c r="O25259">
        <v>1</v>
      </c>
      <c r="P25259">
        <v>8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2</v>
      </c>
      <c r="Z25259">
        <v>0</v>
      </c>
      <c r="AA25259">
        <v>0</v>
      </c>
      <c r="AB25259">
        <v>0</v>
      </c>
      <c r="AC25259">
        <v>0</v>
      </c>
      <c r="AD25259">
        <v>0</v>
      </c>
      <c r="AE25259">
        <v>10</v>
      </c>
      <c r="AF25259">
        <v>2</v>
      </c>
      <c r="AG25259">
        <v>0</v>
      </c>
      <c r="AH25259" t="b">
        <v>0</v>
      </c>
    </row>
    <row r="25260" spans="1:34" x14ac:dyDescent="0.3">
      <c r="A25260" s="1" t="s">
        <v>7861</v>
      </c>
      <c r="B25260" s="1" t="s">
        <v>7862</v>
      </c>
      <c r="C25260" s="1" t="s">
        <v>16312</v>
      </c>
      <c r="D25260" t="b">
        <v>0</v>
      </c>
      <c r="E25260">
        <v>1321</v>
      </c>
      <c r="F25260">
        <v>0</v>
      </c>
      <c r="G25260">
        <v>4</v>
      </c>
      <c r="H25260">
        <v>4</v>
      </c>
      <c r="I25260">
        <v>0</v>
      </c>
      <c r="J25260">
        <v>2</v>
      </c>
      <c r="K25260">
        <v>1</v>
      </c>
      <c r="L25260">
        <v>5</v>
      </c>
      <c r="M25260">
        <v>0</v>
      </c>
      <c r="N25260">
        <v>0</v>
      </c>
      <c r="O25260">
        <v>1</v>
      </c>
      <c r="P25260">
        <v>1</v>
      </c>
      <c r="Q25260">
        <v>0</v>
      </c>
      <c r="R25260">
        <v>0</v>
      </c>
      <c r="S25260">
        <v>0</v>
      </c>
      <c r="T25260">
        <v>1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1</v>
      </c>
      <c r="AB25260">
        <v>0</v>
      </c>
      <c r="AC25260">
        <v>0</v>
      </c>
      <c r="AD25260">
        <v>0</v>
      </c>
      <c r="AE25260">
        <v>6</v>
      </c>
      <c r="AF25260">
        <v>2</v>
      </c>
      <c r="AG25260">
        <v>0</v>
      </c>
      <c r="AH25260" t="b">
        <v>0</v>
      </c>
    </row>
    <row r="25261" spans="1:34" x14ac:dyDescent="0.3">
      <c r="A25261" s="1" t="s">
        <v>7861</v>
      </c>
      <c r="B25261" s="1" t="s">
        <v>7862</v>
      </c>
      <c r="C25261" s="1" t="s">
        <v>16307</v>
      </c>
      <c r="D25261" t="b">
        <v>0</v>
      </c>
      <c r="E25261">
        <v>198</v>
      </c>
      <c r="F25261">
        <v>1</v>
      </c>
      <c r="G25261">
        <v>0</v>
      </c>
      <c r="H25261">
        <v>0</v>
      </c>
      <c r="I25261">
        <v>0</v>
      </c>
      <c r="J25261">
        <v>1</v>
      </c>
      <c r="K25261">
        <v>0</v>
      </c>
      <c r="L25261">
        <v>3</v>
      </c>
      <c r="M25261">
        <v>1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0</v>
      </c>
      <c r="Z25261">
        <v>0</v>
      </c>
      <c r="AA25261">
        <v>0</v>
      </c>
      <c r="AB25261">
        <v>0</v>
      </c>
      <c r="AC25261">
        <v>0</v>
      </c>
      <c r="AD25261">
        <v>0</v>
      </c>
      <c r="AE25261">
        <v>4</v>
      </c>
      <c r="AF25261">
        <v>1</v>
      </c>
      <c r="AG25261">
        <v>0</v>
      </c>
      <c r="AH25261" t="b">
        <v>0</v>
      </c>
    </row>
    <row r="25262" spans="1:34" x14ac:dyDescent="0.3">
      <c r="A25262" s="1" t="s">
        <v>7861</v>
      </c>
      <c r="B25262" s="1" t="s">
        <v>7862</v>
      </c>
      <c r="C25262" s="1" t="s">
        <v>19319</v>
      </c>
      <c r="D25262" t="b">
        <v>0</v>
      </c>
      <c r="E25262">
        <v>802</v>
      </c>
      <c r="F25262">
        <v>0</v>
      </c>
      <c r="G25262">
        <v>1</v>
      </c>
      <c r="H25262">
        <v>1</v>
      </c>
      <c r="I25262">
        <v>0</v>
      </c>
      <c r="J25262">
        <v>3</v>
      </c>
      <c r="K25262">
        <v>6</v>
      </c>
      <c r="L25262">
        <v>11</v>
      </c>
      <c r="M25262">
        <v>0</v>
      </c>
      <c r="N25262">
        <v>1</v>
      </c>
      <c r="O25262">
        <v>0</v>
      </c>
      <c r="P25262">
        <v>6</v>
      </c>
      <c r="Q25262">
        <v>0</v>
      </c>
      <c r="R25262">
        <v>0</v>
      </c>
      <c r="S25262">
        <v>0</v>
      </c>
      <c r="T25262">
        <v>0</v>
      </c>
      <c r="U25262">
        <v>1</v>
      </c>
      <c r="V25262">
        <v>0</v>
      </c>
      <c r="W25262">
        <v>3</v>
      </c>
      <c r="X25262">
        <v>0</v>
      </c>
      <c r="Y25262">
        <v>1</v>
      </c>
      <c r="Z25262">
        <v>0</v>
      </c>
      <c r="AA25262">
        <v>2</v>
      </c>
      <c r="AB25262">
        <v>0</v>
      </c>
      <c r="AC25262">
        <v>0</v>
      </c>
      <c r="AD25262">
        <v>0</v>
      </c>
      <c r="AE25262">
        <v>12</v>
      </c>
      <c r="AF25262">
        <v>2</v>
      </c>
      <c r="AG25262">
        <v>1</v>
      </c>
      <c r="AH25262" t="b">
        <v>0</v>
      </c>
    </row>
    <row r="25263" spans="1:34" x14ac:dyDescent="0.3">
      <c r="A25263" s="1" t="s">
        <v>7861</v>
      </c>
      <c r="B25263" s="1" t="s">
        <v>7862</v>
      </c>
      <c r="C25263" s="1" t="s">
        <v>19321</v>
      </c>
      <c r="D25263" t="b">
        <v>0</v>
      </c>
      <c r="E25263">
        <v>1146</v>
      </c>
      <c r="F25263">
        <v>4</v>
      </c>
      <c r="G25263">
        <v>8</v>
      </c>
      <c r="H25263">
        <v>1</v>
      </c>
      <c r="I25263">
        <v>7</v>
      </c>
      <c r="J25263">
        <v>12</v>
      </c>
      <c r="K25263">
        <v>14</v>
      </c>
      <c r="L25263">
        <v>37</v>
      </c>
      <c r="M25263">
        <v>0</v>
      </c>
      <c r="N25263">
        <v>4</v>
      </c>
      <c r="O25263">
        <v>2</v>
      </c>
      <c r="P25263">
        <v>14</v>
      </c>
      <c r="Q25263">
        <v>7</v>
      </c>
      <c r="R25263">
        <v>7</v>
      </c>
      <c r="S25263">
        <v>1</v>
      </c>
      <c r="T25263">
        <v>2</v>
      </c>
      <c r="U25263">
        <v>0</v>
      </c>
      <c r="V25263">
        <v>0</v>
      </c>
      <c r="W25263">
        <v>1</v>
      </c>
      <c r="X25263">
        <v>0</v>
      </c>
      <c r="Y25263">
        <v>6</v>
      </c>
      <c r="Z25263">
        <v>1</v>
      </c>
      <c r="AA25263">
        <v>4</v>
      </c>
      <c r="AB25263">
        <v>0</v>
      </c>
      <c r="AC25263">
        <v>0</v>
      </c>
      <c r="AD25263">
        <v>0</v>
      </c>
      <c r="AE25263">
        <v>28</v>
      </c>
      <c r="AF25263">
        <v>1</v>
      </c>
      <c r="AG25263">
        <v>0</v>
      </c>
      <c r="AH25263" t="b">
        <v>0</v>
      </c>
    </row>
    <row r="25264" spans="1:34" x14ac:dyDescent="0.3">
      <c r="A25264" s="1" t="s">
        <v>7861</v>
      </c>
      <c r="B25264" s="1" t="s">
        <v>7862</v>
      </c>
      <c r="C25264" s="1" t="s">
        <v>10499</v>
      </c>
      <c r="D25264" t="b">
        <v>0</v>
      </c>
      <c r="E25264">
        <v>173</v>
      </c>
      <c r="F25264">
        <v>1</v>
      </c>
      <c r="G25264">
        <v>1</v>
      </c>
      <c r="H25264">
        <v>1</v>
      </c>
      <c r="I25264">
        <v>0</v>
      </c>
      <c r="J25264">
        <v>1</v>
      </c>
      <c r="K25264">
        <v>0</v>
      </c>
      <c r="L25264">
        <v>3</v>
      </c>
      <c r="M25264">
        <v>1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0</v>
      </c>
      <c r="AB25264">
        <v>0</v>
      </c>
      <c r="AC25264">
        <v>0</v>
      </c>
      <c r="AD25264">
        <v>0</v>
      </c>
      <c r="AE25264">
        <v>4</v>
      </c>
      <c r="AF25264">
        <v>1</v>
      </c>
      <c r="AG25264">
        <v>0</v>
      </c>
      <c r="AH25264" t="b">
        <v>0</v>
      </c>
    </row>
    <row r="25265" spans="1:34" x14ac:dyDescent="0.3">
      <c r="A25265" s="1" t="s">
        <v>7861</v>
      </c>
      <c r="B25265" s="1" t="s">
        <v>7862</v>
      </c>
      <c r="C25265" s="1" t="s">
        <v>19323</v>
      </c>
      <c r="D25265" t="b">
        <v>0</v>
      </c>
      <c r="E25265">
        <v>1371</v>
      </c>
      <c r="F25265">
        <v>0</v>
      </c>
      <c r="G25265">
        <v>1</v>
      </c>
      <c r="H25265">
        <v>1</v>
      </c>
      <c r="I25265">
        <v>0</v>
      </c>
      <c r="J25265">
        <v>1</v>
      </c>
      <c r="K25265">
        <v>2</v>
      </c>
      <c r="L25265">
        <v>3</v>
      </c>
      <c r="M25265">
        <v>0</v>
      </c>
      <c r="N25265">
        <v>0</v>
      </c>
      <c r="O25265">
        <v>0</v>
      </c>
      <c r="P25265">
        <v>2</v>
      </c>
      <c r="Q25265">
        <v>0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>
        <v>0</v>
      </c>
      <c r="AC25265">
        <v>0</v>
      </c>
      <c r="AD25265">
        <v>0</v>
      </c>
      <c r="AE25265">
        <v>4</v>
      </c>
      <c r="AF25265">
        <v>2</v>
      </c>
      <c r="AG25265">
        <v>0</v>
      </c>
      <c r="AH25265" t="b">
        <v>0</v>
      </c>
    </row>
    <row r="25266" spans="1:34" x14ac:dyDescent="0.3">
      <c r="A25266" s="1" t="s">
        <v>7861</v>
      </c>
      <c r="B25266" s="1" t="s">
        <v>7862</v>
      </c>
      <c r="C25266" s="1" t="s">
        <v>25742</v>
      </c>
      <c r="D25266" t="b">
        <v>0</v>
      </c>
      <c r="E25266">
        <v>1388</v>
      </c>
      <c r="F25266">
        <v>2</v>
      </c>
      <c r="G25266">
        <v>2</v>
      </c>
      <c r="H25266">
        <v>1</v>
      </c>
      <c r="I25266">
        <v>1</v>
      </c>
      <c r="J25266">
        <v>2</v>
      </c>
      <c r="K25266">
        <v>3</v>
      </c>
      <c r="L25266">
        <v>6</v>
      </c>
      <c r="M25266">
        <v>0</v>
      </c>
      <c r="N25266">
        <v>1</v>
      </c>
      <c r="O25266">
        <v>0</v>
      </c>
      <c r="P25266">
        <v>3</v>
      </c>
      <c r="Q25266">
        <v>0</v>
      </c>
      <c r="R25266">
        <v>0</v>
      </c>
      <c r="S25266">
        <v>1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1</v>
      </c>
      <c r="Z25266">
        <v>0</v>
      </c>
      <c r="AA25266">
        <v>1</v>
      </c>
      <c r="AB25266">
        <v>0</v>
      </c>
      <c r="AC25266">
        <v>0</v>
      </c>
      <c r="AD25266">
        <v>0</v>
      </c>
      <c r="AE25266">
        <v>10</v>
      </c>
      <c r="AF25266">
        <v>2</v>
      </c>
      <c r="AG25266">
        <v>0</v>
      </c>
      <c r="AH25266" t="b">
        <v>0</v>
      </c>
    </row>
    <row r="25267" spans="1:34" x14ac:dyDescent="0.3">
      <c r="A25267" s="1" t="s">
        <v>7861</v>
      </c>
      <c r="B25267" s="1" t="s">
        <v>7862</v>
      </c>
      <c r="C25267" s="1" t="s">
        <v>16323</v>
      </c>
      <c r="D25267" t="b">
        <v>0</v>
      </c>
      <c r="E25267">
        <v>1099</v>
      </c>
      <c r="F25267">
        <v>1</v>
      </c>
      <c r="G25267">
        <v>6</v>
      </c>
      <c r="H25267">
        <v>0</v>
      </c>
      <c r="I25267">
        <v>6</v>
      </c>
      <c r="J25267">
        <v>3</v>
      </c>
      <c r="K25267">
        <v>9</v>
      </c>
      <c r="L25267">
        <v>18</v>
      </c>
      <c r="M25267">
        <v>1</v>
      </c>
      <c r="N25267">
        <v>1</v>
      </c>
      <c r="O25267">
        <v>0</v>
      </c>
      <c r="P25267">
        <v>9</v>
      </c>
      <c r="Q25267">
        <v>6</v>
      </c>
      <c r="R25267">
        <v>3</v>
      </c>
      <c r="S25267">
        <v>0</v>
      </c>
      <c r="T25267">
        <v>0</v>
      </c>
      <c r="U25267">
        <v>1</v>
      </c>
      <c r="V25267">
        <v>0</v>
      </c>
      <c r="W25267">
        <v>1</v>
      </c>
      <c r="X25267">
        <v>0</v>
      </c>
      <c r="Y25267">
        <v>1</v>
      </c>
      <c r="Z25267">
        <v>1</v>
      </c>
      <c r="AA25267">
        <v>2</v>
      </c>
      <c r="AB25267">
        <v>0</v>
      </c>
      <c r="AC25267">
        <v>0</v>
      </c>
      <c r="AD25267">
        <v>0</v>
      </c>
      <c r="AE25267">
        <v>25</v>
      </c>
      <c r="AF25267">
        <v>1</v>
      </c>
      <c r="AG25267">
        <v>0</v>
      </c>
      <c r="AH25267" t="b">
        <v>0</v>
      </c>
    </row>
    <row r="25268" spans="1:34" x14ac:dyDescent="0.3">
      <c r="A25268" s="1" t="s">
        <v>7861</v>
      </c>
      <c r="B25268" s="1" t="s">
        <v>7862</v>
      </c>
      <c r="C25268" s="1" t="s">
        <v>19324</v>
      </c>
      <c r="D25268" t="b">
        <v>0</v>
      </c>
      <c r="E25268">
        <v>343</v>
      </c>
      <c r="F25268">
        <v>1</v>
      </c>
      <c r="G25268">
        <v>1</v>
      </c>
      <c r="H25268">
        <v>1</v>
      </c>
      <c r="I25268">
        <v>0</v>
      </c>
      <c r="J25268">
        <v>5</v>
      </c>
      <c r="K25268">
        <v>15</v>
      </c>
      <c r="L25268">
        <v>20</v>
      </c>
      <c r="M25268">
        <v>3</v>
      </c>
      <c r="N25268">
        <v>2</v>
      </c>
      <c r="O25268">
        <v>0</v>
      </c>
      <c r="P25268">
        <v>15</v>
      </c>
      <c r="Q25268">
        <v>0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1</v>
      </c>
      <c r="X25268">
        <v>1</v>
      </c>
      <c r="Y25268">
        <v>1</v>
      </c>
      <c r="Z25268">
        <v>1</v>
      </c>
      <c r="AA25268">
        <v>3</v>
      </c>
      <c r="AB25268">
        <v>0</v>
      </c>
      <c r="AC25268">
        <v>0</v>
      </c>
      <c r="AD25268">
        <v>1</v>
      </c>
      <c r="AE25268">
        <v>26</v>
      </c>
      <c r="AF25268">
        <v>2</v>
      </c>
      <c r="AG25268">
        <v>1</v>
      </c>
      <c r="AH25268" t="b">
        <v>1</v>
      </c>
    </row>
    <row r="25269" spans="1:34" x14ac:dyDescent="0.3">
      <c r="A25269" s="1" t="s">
        <v>7861</v>
      </c>
      <c r="B25269" s="1" t="s">
        <v>7862</v>
      </c>
      <c r="C25269" s="1" t="s">
        <v>19325</v>
      </c>
      <c r="D25269" t="b">
        <v>0</v>
      </c>
      <c r="E25269">
        <v>1375</v>
      </c>
      <c r="F25269">
        <v>0</v>
      </c>
      <c r="G25269">
        <v>0</v>
      </c>
      <c r="H25269">
        <v>0</v>
      </c>
      <c r="I25269">
        <v>0</v>
      </c>
      <c r="J25269">
        <v>3</v>
      </c>
      <c r="K25269">
        <v>9</v>
      </c>
      <c r="L25269">
        <v>14</v>
      </c>
      <c r="M25269">
        <v>0</v>
      </c>
      <c r="N25269">
        <v>1</v>
      </c>
      <c r="O25269">
        <v>0</v>
      </c>
      <c r="P25269">
        <v>9</v>
      </c>
      <c r="Q25269">
        <v>0</v>
      </c>
      <c r="R25269">
        <v>0</v>
      </c>
      <c r="S25269">
        <v>0</v>
      </c>
      <c r="T25269">
        <v>0</v>
      </c>
      <c r="U25269">
        <v>1</v>
      </c>
      <c r="V25269">
        <v>0</v>
      </c>
      <c r="W25269">
        <v>3</v>
      </c>
      <c r="X25269">
        <v>0</v>
      </c>
      <c r="Y25269">
        <v>0</v>
      </c>
      <c r="Z25269">
        <v>1</v>
      </c>
      <c r="AA25269">
        <v>2</v>
      </c>
      <c r="AB25269">
        <v>0</v>
      </c>
      <c r="AC25269">
        <v>0</v>
      </c>
      <c r="AD25269">
        <v>1</v>
      </c>
      <c r="AE25269">
        <v>14</v>
      </c>
      <c r="AF25269">
        <v>2</v>
      </c>
      <c r="AG25269">
        <v>2</v>
      </c>
      <c r="AH25269" t="b">
        <v>0</v>
      </c>
    </row>
    <row r="25270" spans="1:34" x14ac:dyDescent="0.3">
      <c r="A25270" s="1" t="s">
        <v>7861</v>
      </c>
      <c r="B25270" s="1" t="s">
        <v>7862</v>
      </c>
      <c r="C25270" s="1" t="s">
        <v>19326</v>
      </c>
      <c r="D25270" t="b">
        <v>0</v>
      </c>
      <c r="E25270">
        <v>371</v>
      </c>
      <c r="F25270">
        <v>2</v>
      </c>
      <c r="G25270">
        <v>2</v>
      </c>
      <c r="H25270">
        <v>1</v>
      </c>
      <c r="I25270">
        <v>1</v>
      </c>
      <c r="J25270">
        <v>1</v>
      </c>
      <c r="K25270">
        <v>3</v>
      </c>
      <c r="L25270">
        <v>4</v>
      </c>
      <c r="M25270">
        <v>0</v>
      </c>
      <c r="N25270">
        <v>0</v>
      </c>
      <c r="O25270">
        <v>0</v>
      </c>
      <c r="P25270">
        <v>3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1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6</v>
      </c>
      <c r="AF25270">
        <v>2</v>
      </c>
      <c r="AG25270">
        <v>0</v>
      </c>
      <c r="AH25270" t="b">
        <v>0</v>
      </c>
    </row>
    <row r="25271" spans="1:34" x14ac:dyDescent="0.3">
      <c r="A25271" s="1" t="s">
        <v>7861</v>
      </c>
      <c r="B25271" s="1" t="s">
        <v>7862</v>
      </c>
      <c r="C25271" s="1" t="s">
        <v>19327</v>
      </c>
      <c r="D25271" t="b">
        <v>0</v>
      </c>
      <c r="E25271">
        <v>1341</v>
      </c>
      <c r="F25271">
        <v>1</v>
      </c>
      <c r="G25271">
        <v>3</v>
      </c>
      <c r="H25271">
        <v>2</v>
      </c>
      <c r="I25271">
        <v>1</v>
      </c>
      <c r="J25271">
        <v>3</v>
      </c>
      <c r="K25271">
        <v>6</v>
      </c>
      <c r="L25271">
        <v>14</v>
      </c>
      <c r="M25271">
        <v>1</v>
      </c>
      <c r="N25271">
        <v>0</v>
      </c>
      <c r="O25271">
        <v>0</v>
      </c>
      <c r="P25271">
        <v>6</v>
      </c>
      <c r="Q25271">
        <v>1</v>
      </c>
      <c r="R25271">
        <v>1</v>
      </c>
      <c r="S25271">
        <v>0</v>
      </c>
      <c r="T25271">
        <v>0</v>
      </c>
      <c r="U25271">
        <v>1</v>
      </c>
      <c r="V25271">
        <v>0</v>
      </c>
      <c r="W25271">
        <v>1</v>
      </c>
      <c r="X25271">
        <v>0</v>
      </c>
      <c r="Y25271">
        <v>0</v>
      </c>
      <c r="Z25271">
        <v>1</v>
      </c>
      <c r="AA25271">
        <v>2</v>
      </c>
      <c r="AB25271">
        <v>0</v>
      </c>
      <c r="AC25271">
        <v>0</v>
      </c>
      <c r="AD25271">
        <v>0</v>
      </c>
      <c r="AE25271">
        <v>11</v>
      </c>
      <c r="AF25271">
        <v>2</v>
      </c>
      <c r="AG25271">
        <v>1</v>
      </c>
      <c r="AH25271" t="b">
        <v>0</v>
      </c>
    </row>
    <row r="25272" spans="1:34" x14ac:dyDescent="0.3">
      <c r="A25272" s="1" t="s">
        <v>7861</v>
      </c>
      <c r="B25272" s="1" t="s">
        <v>7862</v>
      </c>
      <c r="C25272" s="1" t="s">
        <v>19328</v>
      </c>
      <c r="D25272" t="b">
        <v>0</v>
      </c>
      <c r="E25272">
        <v>245</v>
      </c>
      <c r="F25272">
        <v>0</v>
      </c>
      <c r="G25272">
        <v>1</v>
      </c>
      <c r="H25272">
        <v>1</v>
      </c>
      <c r="I25272">
        <v>0</v>
      </c>
      <c r="J25272">
        <v>2</v>
      </c>
      <c r="K25272">
        <v>4</v>
      </c>
      <c r="L25272">
        <v>6</v>
      </c>
      <c r="M25272">
        <v>0</v>
      </c>
      <c r="N25272">
        <v>0</v>
      </c>
      <c r="O25272">
        <v>0</v>
      </c>
      <c r="P25272">
        <v>4</v>
      </c>
      <c r="Q25272">
        <v>0</v>
      </c>
      <c r="R25272">
        <v>0</v>
      </c>
      <c r="S25272">
        <v>1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1</v>
      </c>
      <c r="AB25272">
        <v>0</v>
      </c>
      <c r="AC25272">
        <v>0</v>
      </c>
      <c r="AD25272">
        <v>0</v>
      </c>
      <c r="AE25272">
        <v>5</v>
      </c>
      <c r="AF25272">
        <v>2</v>
      </c>
      <c r="AG25272">
        <v>0</v>
      </c>
      <c r="AH25272" t="b">
        <v>0</v>
      </c>
    </row>
    <row r="25273" spans="1:34" x14ac:dyDescent="0.3">
      <c r="A25273" s="1" t="s">
        <v>7861</v>
      </c>
      <c r="B25273" s="1" t="s">
        <v>7862</v>
      </c>
      <c r="C25273" s="1" t="s">
        <v>19329</v>
      </c>
      <c r="D25273" t="b">
        <v>0</v>
      </c>
      <c r="E25273">
        <v>1314</v>
      </c>
      <c r="F25273">
        <v>1</v>
      </c>
      <c r="G25273">
        <v>1</v>
      </c>
      <c r="H25273">
        <v>1</v>
      </c>
      <c r="I25273">
        <v>0</v>
      </c>
      <c r="J25273">
        <v>3</v>
      </c>
      <c r="K25273">
        <v>5</v>
      </c>
      <c r="L25273">
        <v>6</v>
      </c>
      <c r="M25273">
        <v>0</v>
      </c>
      <c r="N25273">
        <v>1</v>
      </c>
      <c r="O25273">
        <v>0</v>
      </c>
      <c r="P25273">
        <v>5</v>
      </c>
      <c r="Q25273">
        <v>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1</v>
      </c>
      <c r="Z25273">
        <v>0</v>
      </c>
      <c r="AA25273">
        <v>1</v>
      </c>
      <c r="AB25273">
        <v>0</v>
      </c>
      <c r="AC25273">
        <v>0</v>
      </c>
      <c r="AD25273">
        <v>0</v>
      </c>
      <c r="AE25273">
        <v>5</v>
      </c>
      <c r="AF25273">
        <v>2</v>
      </c>
      <c r="AG25273">
        <v>0</v>
      </c>
      <c r="AH25273" t="b">
        <v>0</v>
      </c>
    </row>
    <row r="25274" spans="1:34" x14ac:dyDescent="0.3">
      <c r="A25274" s="1" t="s">
        <v>7861</v>
      </c>
      <c r="B25274" s="1" t="s">
        <v>7862</v>
      </c>
      <c r="C25274" s="1" t="s">
        <v>19330</v>
      </c>
      <c r="D25274" t="b">
        <v>0</v>
      </c>
      <c r="E25274">
        <v>1276</v>
      </c>
      <c r="F25274">
        <v>0</v>
      </c>
      <c r="G25274">
        <v>2</v>
      </c>
      <c r="H25274">
        <v>2</v>
      </c>
      <c r="I25274">
        <v>0</v>
      </c>
      <c r="J25274">
        <v>4</v>
      </c>
      <c r="K25274">
        <v>6</v>
      </c>
      <c r="L25274">
        <v>10</v>
      </c>
      <c r="M25274">
        <v>1</v>
      </c>
      <c r="N25274">
        <v>0</v>
      </c>
      <c r="O25274">
        <v>0</v>
      </c>
      <c r="P25274">
        <v>6</v>
      </c>
      <c r="Q25274">
        <v>0</v>
      </c>
      <c r="R25274">
        <v>0</v>
      </c>
      <c r="S25274">
        <v>0</v>
      </c>
      <c r="T25274">
        <v>0</v>
      </c>
      <c r="U25274">
        <v>0</v>
      </c>
      <c r="V25274">
        <v>1</v>
      </c>
      <c r="W25274">
        <v>1</v>
      </c>
      <c r="X25274">
        <v>0</v>
      </c>
      <c r="Y25274">
        <v>1</v>
      </c>
      <c r="Z25274">
        <v>1</v>
      </c>
      <c r="AA25274">
        <v>1</v>
      </c>
      <c r="AB25274">
        <v>0</v>
      </c>
      <c r="AC25274">
        <v>0</v>
      </c>
      <c r="AD25274">
        <v>0</v>
      </c>
      <c r="AE25274">
        <v>11</v>
      </c>
      <c r="AF25274">
        <v>2</v>
      </c>
      <c r="AG25274">
        <v>1</v>
      </c>
      <c r="AH25274" t="b">
        <v>0</v>
      </c>
    </row>
    <row r="25275" spans="1:34" x14ac:dyDescent="0.3">
      <c r="A25275" s="1" t="s">
        <v>7861</v>
      </c>
      <c r="B25275" s="1" t="s">
        <v>7862</v>
      </c>
      <c r="C25275" s="1" t="s">
        <v>19331</v>
      </c>
      <c r="D25275" t="b">
        <v>0</v>
      </c>
      <c r="E25275">
        <v>1047</v>
      </c>
      <c r="F25275">
        <v>1</v>
      </c>
      <c r="G25275">
        <v>5</v>
      </c>
      <c r="H25275">
        <v>0</v>
      </c>
      <c r="I25275">
        <v>5</v>
      </c>
      <c r="J25275">
        <v>4</v>
      </c>
      <c r="K25275">
        <v>8</v>
      </c>
      <c r="L25275">
        <v>15</v>
      </c>
      <c r="M25275">
        <v>1</v>
      </c>
      <c r="N25275">
        <v>0</v>
      </c>
      <c r="O25275">
        <v>0</v>
      </c>
      <c r="P25275">
        <v>8</v>
      </c>
      <c r="Q25275">
        <v>5</v>
      </c>
      <c r="R25275">
        <v>3</v>
      </c>
      <c r="S25275">
        <v>0</v>
      </c>
      <c r="T25275">
        <v>1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2</v>
      </c>
      <c r="AB25275">
        <v>0</v>
      </c>
      <c r="AC25275">
        <v>0</v>
      </c>
      <c r="AD25275">
        <v>0</v>
      </c>
      <c r="AE25275">
        <v>23</v>
      </c>
      <c r="AF25275">
        <v>1</v>
      </c>
      <c r="AG25275">
        <v>0</v>
      </c>
      <c r="AH25275" t="b">
        <v>0</v>
      </c>
    </row>
    <row r="25276" spans="1:34" x14ac:dyDescent="0.3">
      <c r="A25276" s="1" t="s">
        <v>7861</v>
      </c>
      <c r="B25276" s="1" t="s">
        <v>7862</v>
      </c>
      <c r="C25276" s="1" t="s">
        <v>19332</v>
      </c>
      <c r="D25276" t="b">
        <v>0</v>
      </c>
      <c r="E25276">
        <v>822</v>
      </c>
      <c r="F25276">
        <v>0</v>
      </c>
      <c r="G25276">
        <v>1</v>
      </c>
      <c r="H25276">
        <v>1</v>
      </c>
      <c r="I25276">
        <v>0</v>
      </c>
      <c r="J25276">
        <v>3</v>
      </c>
      <c r="K25276">
        <v>1</v>
      </c>
      <c r="L25276">
        <v>9</v>
      </c>
      <c r="M25276">
        <v>0</v>
      </c>
      <c r="N25276">
        <v>0</v>
      </c>
      <c r="O25276">
        <v>0</v>
      </c>
      <c r="P25276">
        <v>1</v>
      </c>
      <c r="Q25276">
        <v>0</v>
      </c>
      <c r="R25276">
        <v>0</v>
      </c>
      <c r="S25276">
        <v>0</v>
      </c>
      <c r="T25276">
        <v>1</v>
      </c>
      <c r="U25276">
        <v>1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2</v>
      </c>
      <c r="AB25276">
        <v>0</v>
      </c>
      <c r="AC25276">
        <v>0</v>
      </c>
      <c r="AD25276">
        <v>0</v>
      </c>
      <c r="AE25276">
        <v>8</v>
      </c>
      <c r="AF25276">
        <v>2</v>
      </c>
      <c r="AG25276">
        <v>0</v>
      </c>
      <c r="AH25276" t="b">
        <v>0</v>
      </c>
    </row>
    <row r="25277" spans="1:34" x14ac:dyDescent="0.3">
      <c r="A25277" s="1" t="s">
        <v>7861</v>
      </c>
      <c r="B25277" s="1" t="s">
        <v>7862</v>
      </c>
      <c r="C25277" s="1" t="s">
        <v>11895</v>
      </c>
      <c r="D25277" t="b">
        <v>0</v>
      </c>
      <c r="E25277">
        <v>712</v>
      </c>
      <c r="F25277">
        <v>1</v>
      </c>
      <c r="G25277">
        <v>2</v>
      </c>
      <c r="H25277">
        <v>1</v>
      </c>
      <c r="I25277">
        <v>1</v>
      </c>
      <c r="J25277">
        <v>1</v>
      </c>
      <c r="K25277">
        <v>1</v>
      </c>
      <c r="L25277">
        <v>3</v>
      </c>
      <c r="M25277">
        <v>0</v>
      </c>
      <c r="N25277">
        <v>0</v>
      </c>
      <c r="O25277">
        <v>0</v>
      </c>
      <c r="P25277">
        <v>1</v>
      </c>
      <c r="Q25277">
        <v>1</v>
      </c>
      <c r="R25277">
        <v>2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>
        <v>0</v>
      </c>
      <c r="AC25277">
        <v>0</v>
      </c>
      <c r="AD25277">
        <v>0</v>
      </c>
      <c r="AE25277">
        <v>4</v>
      </c>
      <c r="AF25277">
        <v>2</v>
      </c>
      <c r="AG25277">
        <v>0</v>
      </c>
      <c r="AH25277" t="b">
        <v>0</v>
      </c>
    </row>
    <row r="25278" spans="1:34" x14ac:dyDescent="0.3">
      <c r="A25278" s="1" t="s">
        <v>7861</v>
      </c>
      <c r="B25278" s="1" t="s">
        <v>7862</v>
      </c>
      <c r="C25278" s="1" t="s">
        <v>16319</v>
      </c>
      <c r="D25278" t="b">
        <v>0</v>
      </c>
      <c r="E25278">
        <v>1241</v>
      </c>
      <c r="F25278">
        <v>1</v>
      </c>
      <c r="G25278">
        <v>1</v>
      </c>
      <c r="H25278">
        <v>1</v>
      </c>
      <c r="I25278">
        <v>0</v>
      </c>
      <c r="J25278">
        <v>3</v>
      </c>
      <c r="K25278">
        <v>3</v>
      </c>
      <c r="L25278">
        <v>10</v>
      </c>
      <c r="M25278">
        <v>0</v>
      </c>
      <c r="N25278">
        <v>0</v>
      </c>
      <c r="O25278">
        <v>0</v>
      </c>
      <c r="P25278">
        <v>3</v>
      </c>
      <c r="Q25278">
        <v>0</v>
      </c>
      <c r="R25278">
        <v>0</v>
      </c>
      <c r="S25278">
        <v>1</v>
      </c>
      <c r="T25278">
        <v>0</v>
      </c>
      <c r="U25278">
        <v>1</v>
      </c>
      <c r="V25278">
        <v>0</v>
      </c>
      <c r="W25278">
        <v>3</v>
      </c>
      <c r="X25278">
        <v>0</v>
      </c>
      <c r="Y25278">
        <v>0</v>
      </c>
      <c r="Z25278">
        <v>1</v>
      </c>
      <c r="AA25278">
        <v>2</v>
      </c>
      <c r="AB25278">
        <v>0</v>
      </c>
      <c r="AC25278">
        <v>0</v>
      </c>
      <c r="AD25278">
        <v>0</v>
      </c>
      <c r="AE25278">
        <v>14</v>
      </c>
      <c r="AF25278">
        <v>2</v>
      </c>
      <c r="AG25278">
        <v>1</v>
      </c>
      <c r="AH25278" t="b">
        <v>0</v>
      </c>
    </row>
    <row r="25279" spans="1:34" x14ac:dyDescent="0.3">
      <c r="A25279" s="1" t="s">
        <v>7861</v>
      </c>
      <c r="B25279" s="1" t="s">
        <v>7862</v>
      </c>
      <c r="C25279" s="1" t="s">
        <v>19333</v>
      </c>
      <c r="D25279" t="b">
        <v>0</v>
      </c>
      <c r="E25279">
        <v>254</v>
      </c>
      <c r="F25279">
        <v>0</v>
      </c>
      <c r="G25279">
        <v>1</v>
      </c>
      <c r="H25279">
        <v>1</v>
      </c>
      <c r="I25279">
        <v>0</v>
      </c>
      <c r="J25279">
        <v>1</v>
      </c>
      <c r="K25279">
        <v>1</v>
      </c>
      <c r="L25279">
        <v>3</v>
      </c>
      <c r="M25279">
        <v>0</v>
      </c>
      <c r="N25279">
        <v>0</v>
      </c>
      <c r="O25279">
        <v>0</v>
      </c>
      <c r="P25279">
        <v>1</v>
      </c>
      <c r="Q25279">
        <v>0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>
        <v>0</v>
      </c>
      <c r="AC25279">
        <v>0</v>
      </c>
      <c r="AD25279">
        <v>0</v>
      </c>
      <c r="AE25279">
        <v>3</v>
      </c>
      <c r="AF25279">
        <v>2</v>
      </c>
      <c r="AG25279">
        <v>0</v>
      </c>
      <c r="AH25279" t="b">
        <v>0</v>
      </c>
    </row>
    <row r="25280" spans="1:34" x14ac:dyDescent="0.3">
      <c r="A25280" s="1" t="s">
        <v>7861</v>
      </c>
      <c r="B25280" s="1" t="s">
        <v>7862</v>
      </c>
      <c r="C25280" s="1" t="s">
        <v>19334</v>
      </c>
      <c r="D25280" t="b">
        <v>0</v>
      </c>
      <c r="E25280">
        <v>772</v>
      </c>
      <c r="F25280">
        <v>1</v>
      </c>
      <c r="G25280">
        <v>1</v>
      </c>
      <c r="H25280">
        <v>1</v>
      </c>
      <c r="I25280">
        <v>0</v>
      </c>
      <c r="J25280">
        <v>5</v>
      </c>
      <c r="K25280">
        <v>7</v>
      </c>
      <c r="L25280">
        <v>21</v>
      </c>
      <c r="M25280">
        <v>2</v>
      </c>
      <c r="N25280">
        <v>2</v>
      </c>
      <c r="O25280">
        <v>0</v>
      </c>
      <c r="P25280">
        <v>7</v>
      </c>
      <c r="Q25280">
        <v>0</v>
      </c>
      <c r="R25280">
        <v>0</v>
      </c>
      <c r="S25280">
        <v>0</v>
      </c>
      <c r="T25280">
        <v>0</v>
      </c>
      <c r="U25280">
        <v>1</v>
      </c>
      <c r="V25280">
        <v>0</v>
      </c>
      <c r="W25280">
        <v>3</v>
      </c>
      <c r="X25280">
        <v>1</v>
      </c>
      <c r="Y25280">
        <v>3</v>
      </c>
      <c r="Z25280">
        <v>1</v>
      </c>
      <c r="AA25280">
        <v>3</v>
      </c>
      <c r="AB25280">
        <v>0</v>
      </c>
      <c r="AC25280">
        <v>0</v>
      </c>
      <c r="AD25280">
        <v>0</v>
      </c>
      <c r="AE25280">
        <v>15</v>
      </c>
      <c r="AF25280">
        <v>1</v>
      </c>
      <c r="AG25280">
        <v>1</v>
      </c>
      <c r="AH25280" t="b">
        <v>0</v>
      </c>
    </row>
    <row r="25281" spans="1:34" x14ac:dyDescent="0.3">
      <c r="A25281" s="1" t="s">
        <v>7861</v>
      </c>
      <c r="B25281" s="1" t="s">
        <v>7862</v>
      </c>
      <c r="C25281" s="1" t="s">
        <v>19337</v>
      </c>
      <c r="D25281" t="b">
        <v>0</v>
      </c>
      <c r="E25281">
        <v>1026</v>
      </c>
      <c r="F25281">
        <v>0</v>
      </c>
      <c r="G25281">
        <v>0</v>
      </c>
      <c r="H25281">
        <v>0</v>
      </c>
      <c r="I25281">
        <v>0</v>
      </c>
      <c r="J25281">
        <v>1</v>
      </c>
      <c r="K25281">
        <v>1</v>
      </c>
      <c r="L25281">
        <v>3</v>
      </c>
      <c r="M25281">
        <v>0</v>
      </c>
      <c r="N25281">
        <v>0</v>
      </c>
      <c r="O25281">
        <v>0</v>
      </c>
      <c r="P25281">
        <v>1</v>
      </c>
      <c r="Q25281">
        <v>0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0</v>
      </c>
      <c r="AB25281">
        <v>0</v>
      </c>
      <c r="AC25281">
        <v>0</v>
      </c>
      <c r="AD25281">
        <v>0</v>
      </c>
      <c r="AE25281">
        <v>4</v>
      </c>
      <c r="AF25281">
        <v>1</v>
      </c>
      <c r="AG25281">
        <v>0</v>
      </c>
      <c r="AH25281" t="b">
        <v>0</v>
      </c>
    </row>
    <row r="25282" spans="1:34" x14ac:dyDescent="0.3">
      <c r="A25282" s="1" t="s">
        <v>7861</v>
      </c>
      <c r="B25282" s="1" t="s">
        <v>7862</v>
      </c>
      <c r="C25282" s="1" t="s">
        <v>19338</v>
      </c>
      <c r="D25282" t="b">
        <v>0</v>
      </c>
      <c r="E25282">
        <v>1364</v>
      </c>
      <c r="F25282">
        <v>0</v>
      </c>
      <c r="G25282">
        <v>1</v>
      </c>
      <c r="H25282">
        <v>1</v>
      </c>
      <c r="I25282">
        <v>0</v>
      </c>
      <c r="J25282">
        <v>1</v>
      </c>
      <c r="K25282">
        <v>4</v>
      </c>
      <c r="L25282">
        <v>5</v>
      </c>
      <c r="M25282">
        <v>0</v>
      </c>
      <c r="N25282">
        <v>0</v>
      </c>
      <c r="O25282">
        <v>0</v>
      </c>
      <c r="P25282">
        <v>4</v>
      </c>
      <c r="Q25282">
        <v>0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0</v>
      </c>
      <c r="AD25282">
        <v>0</v>
      </c>
      <c r="AE25282">
        <v>5</v>
      </c>
      <c r="AF25282">
        <v>2</v>
      </c>
      <c r="AG25282">
        <v>0</v>
      </c>
      <c r="AH25282" t="b">
        <v>0</v>
      </c>
    </row>
    <row r="25283" spans="1:34" x14ac:dyDescent="0.3">
      <c r="A25283" s="1" t="s">
        <v>7861</v>
      </c>
      <c r="B25283" s="1" t="s">
        <v>7862</v>
      </c>
      <c r="C25283" s="1" t="s">
        <v>25743</v>
      </c>
      <c r="D25283" t="b">
        <v>0</v>
      </c>
      <c r="E25283">
        <v>627</v>
      </c>
      <c r="F25283">
        <v>2</v>
      </c>
      <c r="G25283">
        <v>2</v>
      </c>
      <c r="H25283">
        <v>2</v>
      </c>
      <c r="I25283">
        <v>0</v>
      </c>
      <c r="J25283">
        <v>3</v>
      </c>
      <c r="K25283">
        <v>8</v>
      </c>
      <c r="L25283">
        <v>17</v>
      </c>
      <c r="M25283">
        <v>1</v>
      </c>
      <c r="N25283">
        <v>7</v>
      </c>
      <c r="O25283">
        <v>1</v>
      </c>
      <c r="P25283">
        <v>8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2</v>
      </c>
      <c r="X25283">
        <v>1</v>
      </c>
      <c r="Y25283">
        <v>7</v>
      </c>
      <c r="Z25283">
        <v>0</v>
      </c>
      <c r="AA25283">
        <v>1</v>
      </c>
      <c r="AB25283">
        <v>0</v>
      </c>
      <c r="AC25283">
        <v>0</v>
      </c>
      <c r="AD25283">
        <v>0</v>
      </c>
      <c r="AE25283">
        <v>22</v>
      </c>
      <c r="AF25283">
        <v>2</v>
      </c>
      <c r="AG25283">
        <v>0</v>
      </c>
      <c r="AH25283" t="b">
        <v>0</v>
      </c>
    </row>
    <row r="25284" spans="1:34" x14ac:dyDescent="0.3">
      <c r="A25284" s="1" t="s">
        <v>7861</v>
      </c>
      <c r="B25284" s="1" t="s">
        <v>7862</v>
      </c>
      <c r="C25284" s="1" t="s">
        <v>19339</v>
      </c>
      <c r="D25284" t="b">
        <v>0</v>
      </c>
      <c r="E25284">
        <v>742</v>
      </c>
      <c r="F25284">
        <v>1</v>
      </c>
      <c r="G25284">
        <v>3</v>
      </c>
      <c r="H25284">
        <v>2</v>
      </c>
      <c r="I25284">
        <v>1</v>
      </c>
      <c r="J25284">
        <v>3</v>
      </c>
      <c r="K25284">
        <v>5</v>
      </c>
      <c r="L25284">
        <v>8</v>
      </c>
      <c r="M25284">
        <v>0</v>
      </c>
      <c r="N25284">
        <v>0</v>
      </c>
      <c r="O25284">
        <v>0</v>
      </c>
      <c r="P25284">
        <v>5</v>
      </c>
      <c r="Q25284">
        <v>1</v>
      </c>
      <c r="R25284">
        <v>1</v>
      </c>
      <c r="S25284">
        <v>1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2</v>
      </c>
      <c r="AB25284">
        <v>0</v>
      </c>
      <c r="AC25284">
        <v>0</v>
      </c>
      <c r="AD25284">
        <v>0</v>
      </c>
      <c r="AE25284">
        <v>7</v>
      </c>
      <c r="AF25284">
        <v>2</v>
      </c>
      <c r="AG25284">
        <v>0</v>
      </c>
      <c r="AH25284" t="b">
        <v>0</v>
      </c>
    </row>
    <row r="25285" spans="1:34" x14ac:dyDescent="0.3">
      <c r="A25285" s="1" t="s">
        <v>7861</v>
      </c>
      <c r="B25285" s="1" t="s">
        <v>7862</v>
      </c>
      <c r="C25285" s="1" t="s">
        <v>25744</v>
      </c>
      <c r="D25285" t="b">
        <v>0</v>
      </c>
      <c r="E25285">
        <v>526</v>
      </c>
      <c r="F25285">
        <v>3</v>
      </c>
      <c r="G25285">
        <v>1</v>
      </c>
      <c r="H25285">
        <v>0</v>
      </c>
      <c r="I25285">
        <v>1</v>
      </c>
      <c r="J25285">
        <v>1</v>
      </c>
      <c r="K25285">
        <v>1</v>
      </c>
      <c r="L25285">
        <v>3</v>
      </c>
      <c r="M25285">
        <v>1</v>
      </c>
      <c r="N25285">
        <v>0</v>
      </c>
      <c r="O25285">
        <v>1</v>
      </c>
      <c r="P25285">
        <v>1</v>
      </c>
      <c r="Q25285">
        <v>1</v>
      </c>
      <c r="R25285">
        <v>2</v>
      </c>
      <c r="S25285">
        <v>0</v>
      </c>
      <c r="T25285">
        <v>0</v>
      </c>
      <c r="U25285">
        <v>0</v>
      </c>
      <c r="V25285">
        <v>0</v>
      </c>
      <c r="W25285">
        <v>1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8</v>
      </c>
      <c r="AF25285">
        <v>2</v>
      </c>
      <c r="AG25285">
        <v>0</v>
      </c>
      <c r="AH25285" t="b">
        <v>0</v>
      </c>
    </row>
    <row r="25286" spans="1:34" x14ac:dyDescent="0.3">
      <c r="A25286" s="1" t="s">
        <v>7861</v>
      </c>
      <c r="B25286" s="1" t="s">
        <v>7862</v>
      </c>
      <c r="C25286" s="1" t="s">
        <v>19340</v>
      </c>
      <c r="D25286" t="b">
        <v>0</v>
      </c>
      <c r="E25286">
        <v>1355</v>
      </c>
      <c r="F25286">
        <v>1</v>
      </c>
      <c r="G25286">
        <v>4</v>
      </c>
      <c r="H25286">
        <v>3</v>
      </c>
      <c r="I25286">
        <v>1</v>
      </c>
      <c r="J25286">
        <v>1</v>
      </c>
      <c r="K25286">
        <v>3</v>
      </c>
      <c r="L25286">
        <v>9</v>
      </c>
      <c r="M25286">
        <v>0</v>
      </c>
      <c r="N25286">
        <v>0</v>
      </c>
      <c r="O25286">
        <v>2</v>
      </c>
      <c r="P25286">
        <v>3</v>
      </c>
      <c r="Q25286">
        <v>1</v>
      </c>
      <c r="R25286">
        <v>1</v>
      </c>
      <c r="S25286">
        <v>0</v>
      </c>
      <c r="T25286">
        <v>0</v>
      </c>
      <c r="U25286">
        <v>1</v>
      </c>
      <c r="V25286">
        <v>0</v>
      </c>
      <c r="W25286">
        <v>2</v>
      </c>
      <c r="X25286">
        <v>0</v>
      </c>
      <c r="Y25286">
        <v>0</v>
      </c>
      <c r="Z25286">
        <v>0</v>
      </c>
      <c r="AA25286">
        <v>1</v>
      </c>
      <c r="AB25286">
        <v>0</v>
      </c>
      <c r="AC25286">
        <v>0</v>
      </c>
      <c r="AD25286">
        <v>0</v>
      </c>
      <c r="AE25286">
        <v>8</v>
      </c>
      <c r="AF25286">
        <v>2</v>
      </c>
      <c r="AG25286">
        <v>1</v>
      </c>
      <c r="AH25286" t="b">
        <v>0</v>
      </c>
    </row>
    <row r="25287" spans="1:34" x14ac:dyDescent="0.3">
      <c r="A25287" s="1" t="s">
        <v>7861</v>
      </c>
      <c r="B25287" s="1" t="s">
        <v>7862</v>
      </c>
      <c r="C25287" s="1" t="s">
        <v>19341</v>
      </c>
      <c r="D25287" t="b">
        <v>0</v>
      </c>
      <c r="E25287">
        <v>1136</v>
      </c>
      <c r="F25287">
        <v>3</v>
      </c>
      <c r="G25287">
        <v>1</v>
      </c>
      <c r="H25287">
        <v>0</v>
      </c>
      <c r="I25287">
        <v>1</v>
      </c>
      <c r="J25287">
        <v>1</v>
      </c>
      <c r="K25287">
        <v>2</v>
      </c>
      <c r="L25287">
        <v>6</v>
      </c>
      <c r="M25287">
        <v>0</v>
      </c>
      <c r="N25287">
        <v>0</v>
      </c>
      <c r="O25287">
        <v>2</v>
      </c>
      <c r="P25287">
        <v>2</v>
      </c>
      <c r="Q25287">
        <v>1</v>
      </c>
      <c r="R25287">
        <v>8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1</v>
      </c>
      <c r="AB25287">
        <v>0</v>
      </c>
      <c r="AC25287">
        <v>0</v>
      </c>
      <c r="AD25287">
        <v>0</v>
      </c>
      <c r="AE25287">
        <v>8</v>
      </c>
      <c r="AF25287">
        <v>1</v>
      </c>
      <c r="AG25287">
        <v>0</v>
      </c>
      <c r="AH25287" t="b">
        <v>0</v>
      </c>
    </row>
    <row r="25288" spans="1:34" x14ac:dyDescent="0.3">
      <c r="A25288" s="1" t="s">
        <v>7861</v>
      </c>
      <c r="B25288" s="1" t="s">
        <v>7862</v>
      </c>
      <c r="C25288" s="1" t="s">
        <v>19342</v>
      </c>
      <c r="D25288" t="b">
        <v>0</v>
      </c>
      <c r="E25288">
        <v>1015</v>
      </c>
      <c r="F25288">
        <v>0</v>
      </c>
      <c r="G25288">
        <v>0</v>
      </c>
      <c r="H25288">
        <v>0</v>
      </c>
      <c r="I25288">
        <v>0</v>
      </c>
      <c r="J25288">
        <v>3</v>
      </c>
      <c r="K25288">
        <v>2</v>
      </c>
      <c r="L25288">
        <v>10</v>
      </c>
      <c r="M25288">
        <v>0</v>
      </c>
      <c r="N25288">
        <v>0</v>
      </c>
      <c r="O25288">
        <v>0</v>
      </c>
      <c r="P25288">
        <v>2</v>
      </c>
      <c r="Q25288">
        <v>0</v>
      </c>
      <c r="R25288">
        <v>0</v>
      </c>
      <c r="S25288">
        <v>0</v>
      </c>
      <c r="T25288">
        <v>0</v>
      </c>
      <c r="U25288">
        <v>1</v>
      </c>
      <c r="V25288">
        <v>0</v>
      </c>
      <c r="W25288">
        <v>3</v>
      </c>
      <c r="X25288">
        <v>0</v>
      </c>
      <c r="Y25288">
        <v>0</v>
      </c>
      <c r="Z25288">
        <v>0</v>
      </c>
      <c r="AA25288">
        <v>2</v>
      </c>
      <c r="AB25288">
        <v>0</v>
      </c>
      <c r="AC25288">
        <v>0</v>
      </c>
      <c r="AD25288">
        <v>0</v>
      </c>
      <c r="AE25288">
        <v>11</v>
      </c>
      <c r="AF25288">
        <v>1</v>
      </c>
      <c r="AG25288">
        <v>1</v>
      </c>
      <c r="AH25288" t="b">
        <v>0</v>
      </c>
    </row>
    <row r="25289" spans="1:34" x14ac:dyDescent="0.3">
      <c r="A25289" s="1" t="s">
        <v>7861</v>
      </c>
      <c r="B25289" s="1" t="s">
        <v>7862</v>
      </c>
      <c r="C25289" s="1" t="s">
        <v>19343</v>
      </c>
      <c r="D25289" t="b">
        <v>0</v>
      </c>
      <c r="E25289">
        <v>1256</v>
      </c>
      <c r="F25289">
        <v>2</v>
      </c>
      <c r="G25289">
        <v>1</v>
      </c>
      <c r="H25289">
        <v>1</v>
      </c>
      <c r="I25289">
        <v>0</v>
      </c>
      <c r="J25289">
        <v>5</v>
      </c>
      <c r="K25289">
        <v>4</v>
      </c>
      <c r="L25289">
        <v>15</v>
      </c>
      <c r="M25289">
        <v>1</v>
      </c>
      <c r="N25289">
        <v>0</v>
      </c>
      <c r="O25289">
        <v>0</v>
      </c>
      <c r="P25289">
        <v>4</v>
      </c>
      <c r="Q25289">
        <v>0</v>
      </c>
      <c r="R25289">
        <v>0</v>
      </c>
      <c r="S25289">
        <v>1</v>
      </c>
      <c r="T25289">
        <v>0</v>
      </c>
      <c r="U25289">
        <v>1</v>
      </c>
      <c r="V25289">
        <v>1</v>
      </c>
      <c r="W25289">
        <v>3</v>
      </c>
      <c r="X25289">
        <v>0</v>
      </c>
      <c r="Y25289">
        <v>0</v>
      </c>
      <c r="Z25289">
        <v>1</v>
      </c>
      <c r="AA25289">
        <v>3</v>
      </c>
      <c r="AB25289">
        <v>0</v>
      </c>
      <c r="AC25289">
        <v>0</v>
      </c>
      <c r="AD25289">
        <v>0</v>
      </c>
      <c r="AE25289">
        <v>20</v>
      </c>
      <c r="AF25289">
        <v>2</v>
      </c>
      <c r="AG25289">
        <v>1</v>
      </c>
      <c r="AH25289" t="b">
        <v>0</v>
      </c>
    </row>
    <row r="25290" spans="1:34" x14ac:dyDescent="0.3">
      <c r="A25290" s="1" t="s">
        <v>7861</v>
      </c>
      <c r="B25290" s="1" t="s">
        <v>7862</v>
      </c>
      <c r="C25290" s="1" t="s">
        <v>19344</v>
      </c>
      <c r="D25290" t="b">
        <v>0</v>
      </c>
      <c r="E25290">
        <v>258</v>
      </c>
      <c r="F25290">
        <v>5</v>
      </c>
      <c r="G25290">
        <v>4</v>
      </c>
      <c r="H25290">
        <v>1</v>
      </c>
      <c r="I25290">
        <v>3</v>
      </c>
      <c r="J25290">
        <v>7</v>
      </c>
      <c r="K25290">
        <v>21</v>
      </c>
      <c r="L25290">
        <v>34</v>
      </c>
      <c r="M25290">
        <v>0</v>
      </c>
      <c r="N25290">
        <v>3</v>
      </c>
      <c r="O25290">
        <v>0</v>
      </c>
      <c r="P25290">
        <v>21</v>
      </c>
      <c r="Q25290">
        <v>2</v>
      </c>
      <c r="R25290">
        <v>2</v>
      </c>
      <c r="S25290">
        <v>2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4</v>
      </c>
      <c r="Z25290">
        <v>0</v>
      </c>
      <c r="AA25290">
        <v>2</v>
      </c>
      <c r="AB25290">
        <v>0</v>
      </c>
      <c r="AC25290">
        <v>0</v>
      </c>
      <c r="AD25290">
        <v>0</v>
      </c>
      <c r="AE25290">
        <v>18</v>
      </c>
      <c r="AF25290">
        <v>2</v>
      </c>
      <c r="AG25290">
        <v>0</v>
      </c>
      <c r="AH25290" t="b">
        <v>0</v>
      </c>
    </row>
    <row r="25291" spans="1:34" x14ac:dyDescent="0.3">
      <c r="A25291" s="1" t="s">
        <v>7861</v>
      </c>
      <c r="B25291" s="1" t="s">
        <v>7862</v>
      </c>
      <c r="C25291" s="1" t="s">
        <v>16317</v>
      </c>
      <c r="D25291" t="b">
        <v>0</v>
      </c>
      <c r="E25291">
        <v>832</v>
      </c>
      <c r="F25291">
        <v>0</v>
      </c>
      <c r="G25291">
        <v>0</v>
      </c>
      <c r="H25291">
        <v>0</v>
      </c>
      <c r="I25291">
        <v>0</v>
      </c>
      <c r="J25291">
        <v>3</v>
      </c>
      <c r="K25291">
        <v>4</v>
      </c>
      <c r="L25291">
        <v>8</v>
      </c>
      <c r="M25291">
        <v>2</v>
      </c>
      <c r="N25291">
        <v>0</v>
      </c>
      <c r="O25291">
        <v>0</v>
      </c>
      <c r="P25291">
        <v>4</v>
      </c>
      <c r="Q25291">
        <v>0</v>
      </c>
      <c r="R25291">
        <v>0</v>
      </c>
      <c r="S25291">
        <v>1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2</v>
      </c>
      <c r="AB25291">
        <v>0</v>
      </c>
      <c r="AC25291">
        <v>0</v>
      </c>
      <c r="AD25291">
        <v>0</v>
      </c>
      <c r="AE25291">
        <v>8</v>
      </c>
      <c r="AF25291">
        <v>2</v>
      </c>
      <c r="AG25291">
        <v>0</v>
      </c>
      <c r="AH25291" t="b">
        <v>0</v>
      </c>
    </row>
    <row r="25292" spans="1:34" x14ac:dyDescent="0.3">
      <c r="A25292" s="1" t="s">
        <v>7861</v>
      </c>
      <c r="B25292" s="1" t="s">
        <v>7862</v>
      </c>
      <c r="C25292" s="1" t="s">
        <v>7975</v>
      </c>
      <c r="D25292" t="b">
        <v>0</v>
      </c>
      <c r="E25292">
        <v>1042</v>
      </c>
      <c r="F25292">
        <v>0</v>
      </c>
      <c r="G25292">
        <v>0</v>
      </c>
      <c r="H25292">
        <v>0</v>
      </c>
      <c r="I25292">
        <v>0</v>
      </c>
      <c r="J25292">
        <v>1</v>
      </c>
      <c r="K25292">
        <v>1</v>
      </c>
      <c r="L25292">
        <v>3</v>
      </c>
      <c r="M25292">
        <v>0</v>
      </c>
      <c r="N25292">
        <v>0</v>
      </c>
      <c r="O25292">
        <v>0</v>
      </c>
      <c r="P25292">
        <v>1</v>
      </c>
      <c r="Q25292">
        <v>0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>
        <v>0</v>
      </c>
      <c r="AC25292">
        <v>0</v>
      </c>
      <c r="AD25292">
        <v>0</v>
      </c>
      <c r="AE25292">
        <v>1</v>
      </c>
      <c r="AF25292">
        <v>1</v>
      </c>
      <c r="AG25292">
        <v>0</v>
      </c>
      <c r="AH25292" t="b">
        <v>0</v>
      </c>
    </row>
    <row r="25293" spans="1:34" x14ac:dyDescent="0.3">
      <c r="A25293" s="1" t="s">
        <v>7863</v>
      </c>
      <c r="B25293" s="1" t="s">
        <v>7864</v>
      </c>
      <c r="C25293" s="1" t="s">
        <v>7967</v>
      </c>
      <c r="D25293" t="b">
        <v>0</v>
      </c>
      <c r="E25293">
        <v>40</v>
      </c>
      <c r="F25293">
        <v>2</v>
      </c>
      <c r="G25293">
        <v>4</v>
      </c>
      <c r="H25293">
        <v>0</v>
      </c>
      <c r="I25293">
        <v>4</v>
      </c>
      <c r="J25293">
        <v>2</v>
      </c>
      <c r="K25293">
        <v>11</v>
      </c>
      <c r="L25293">
        <v>13</v>
      </c>
      <c r="M25293">
        <v>2</v>
      </c>
      <c r="N25293">
        <v>1</v>
      </c>
      <c r="O25293">
        <v>2</v>
      </c>
      <c r="P25293">
        <v>11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16</v>
      </c>
      <c r="X25293">
        <v>0</v>
      </c>
      <c r="Y25293">
        <v>1</v>
      </c>
      <c r="Z25293">
        <v>1</v>
      </c>
      <c r="AA25293">
        <v>1</v>
      </c>
      <c r="AB25293">
        <v>0</v>
      </c>
      <c r="AC25293">
        <v>0</v>
      </c>
      <c r="AD25293">
        <v>0</v>
      </c>
      <c r="AE25293">
        <v>5</v>
      </c>
      <c r="AF25293">
        <v>1</v>
      </c>
      <c r="AG25293">
        <v>0</v>
      </c>
      <c r="AH25293" t="b">
        <v>0</v>
      </c>
    </row>
    <row r="25294" spans="1:34" x14ac:dyDescent="0.3">
      <c r="A25294" s="1" t="s">
        <v>7863</v>
      </c>
      <c r="B25294" s="1" t="s">
        <v>7864</v>
      </c>
      <c r="C25294" s="1" t="s">
        <v>19345</v>
      </c>
      <c r="D25294" t="b">
        <v>1</v>
      </c>
      <c r="E25294">
        <v>35</v>
      </c>
      <c r="F25294">
        <v>2</v>
      </c>
      <c r="G25294">
        <v>0</v>
      </c>
      <c r="H25294">
        <v>0</v>
      </c>
      <c r="I25294">
        <v>0</v>
      </c>
      <c r="J25294">
        <v>1</v>
      </c>
      <c r="K25294">
        <v>2</v>
      </c>
      <c r="L25294">
        <v>3</v>
      </c>
      <c r="M25294">
        <v>0</v>
      </c>
      <c r="N25294">
        <v>0</v>
      </c>
      <c r="O25294">
        <v>1</v>
      </c>
      <c r="P25294">
        <v>2</v>
      </c>
      <c r="Q25294">
        <v>0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1</v>
      </c>
      <c r="Z25294">
        <v>0</v>
      </c>
      <c r="AA25294">
        <v>0</v>
      </c>
      <c r="AB25294">
        <v>0</v>
      </c>
      <c r="AC25294">
        <v>0</v>
      </c>
      <c r="AD25294">
        <v>0</v>
      </c>
      <c r="AE25294">
        <v>8</v>
      </c>
      <c r="AF25294">
        <v>1</v>
      </c>
      <c r="AG25294">
        <v>0</v>
      </c>
      <c r="AH25294" t="b">
        <v>0</v>
      </c>
    </row>
    <row r="25295" spans="1:34" x14ac:dyDescent="0.3">
      <c r="A25295" s="1" t="s">
        <v>7865</v>
      </c>
      <c r="B25295" s="1" t="s">
        <v>7866</v>
      </c>
      <c r="C25295" s="1" t="s">
        <v>8302</v>
      </c>
      <c r="D25295" t="b">
        <v>0</v>
      </c>
      <c r="E25295">
        <v>22</v>
      </c>
      <c r="F25295">
        <v>0</v>
      </c>
      <c r="G25295">
        <v>0</v>
      </c>
      <c r="H25295">
        <v>0</v>
      </c>
      <c r="I25295">
        <v>0</v>
      </c>
      <c r="J25295">
        <v>1</v>
      </c>
      <c r="K25295">
        <v>0</v>
      </c>
      <c r="L25295">
        <v>3</v>
      </c>
      <c r="M25295">
        <v>1</v>
      </c>
      <c r="N25295">
        <v>0</v>
      </c>
      <c r="O25295">
        <v>1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3</v>
      </c>
      <c r="AF25295">
        <v>1</v>
      </c>
      <c r="AG25295">
        <v>0</v>
      </c>
      <c r="AH25295" t="b">
        <v>0</v>
      </c>
    </row>
    <row r="25296" spans="1:34" x14ac:dyDescent="0.3">
      <c r="A25296" s="1" t="s">
        <v>7865</v>
      </c>
      <c r="B25296" s="1" t="s">
        <v>7866</v>
      </c>
      <c r="C25296" s="1" t="s">
        <v>19527</v>
      </c>
      <c r="D25296" t="b">
        <v>0</v>
      </c>
      <c r="E25296">
        <v>27</v>
      </c>
      <c r="F25296">
        <v>0</v>
      </c>
      <c r="G25296">
        <v>0</v>
      </c>
      <c r="H25296">
        <v>0</v>
      </c>
      <c r="I25296">
        <v>0</v>
      </c>
      <c r="J25296">
        <v>1</v>
      </c>
      <c r="K25296">
        <v>0</v>
      </c>
      <c r="L25296">
        <v>3</v>
      </c>
      <c r="M25296">
        <v>1</v>
      </c>
      <c r="N25296">
        <v>0</v>
      </c>
      <c r="O25296">
        <v>2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1</v>
      </c>
      <c r="Y25296">
        <v>0</v>
      </c>
      <c r="Z25296">
        <v>0</v>
      </c>
      <c r="AA25296">
        <v>0</v>
      </c>
      <c r="AB25296">
        <v>0</v>
      </c>
      <c r="AC25296">
        <v>0</v>
      </c>
      <c r="AD25296">
        <v>0</v>
      </c>
      <c r="AE25296">
        <v>2</v>
      </c>
      <c r="AF25296">
        <v>1</v>
      </c>
      <c r="AG25296">
        <v>0</v>
      </c>
      <c r="AH25296" t="b">
        <v>0</v>
      </c>
    </row>
    <row r="25297" spans="1:34" x14ac:dyDescent="0.3">
      <c r="A25297" s="1" t="s">
        <v>7867</v>
      </c>
      <c r="B25297" s="1" t="s">
        <v>7868</v>
      </c>
      <c r="C25297" s="1" t="s">
        <v>17454</v>
      </c>
      <c r="D25297" t="b">
        <v>0</v>
      </c>
      <c r="E25297">
        <v>194</v>
      </c>
      <c r="F25297">
        <v>2</v>
      </c>
      <c r="G25297">
        <v>1</v>
      </c>
      <c r="H25297">
        <v>0</v>
      </c>
      <c r="I25297">
        <v>1</v>
      </c>
      <c r="J25297">
        <v>1</v>
      </c>
      <c r="K25297">
        <v>1</v>
      </c>
      <c r="L25297">
        <v>3</v>
      </c>
      <c r="M25297">
        <v>1</v>
      </c>
      <c r="N25297">
        <v>0</v>
      </c>
      <c r="O25297">
        <v>0</v>
      </c>
      <c r="P25297">
        <v>1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>
        <v>0</v>
      </c>
      <c r="AC25297">
        <v>0</v>
      </c>
      <c r="AD25297">
        <v>0</v>
      </c>
      <c r="AE25297">
        <v>3</v>
      </c>
      <c r="AF25297">
        <v>1</v>
      </c>
      <c r="AG25297">
        <v>0</v>
      </c>
      <c r="AH25297" t="b">
        <v>0</v>
      </c>
    </row>
    <row r="25298" spans="1:34" x14ac:dyDescent="0.3">
      <c r="A25298" s="1" t="s">
        <v>7867</v>
      </c>
      <c r="B25298" s="1" t="s">
        <v>7868</v>
      </c>
      <c r="C25298" s="1" t="s">
        <v>17457</v>
      </c>
      <c r="D25298" t="b">
        <v>0</v>
      </c>
      <c r="E25298">
        <v>66</v>
      </c>
      <c r="F25298">
        <v>5</v>
      </c>
      <c r="G25298">
        <v>4</v>
      </c>
      <c r="H25298">
        <v>0</v>
      </c>
      <c r="I25298">
        <v>4</v>
      </c>
      <c r="J25298">
        <v>1</v>
      </c>
      <c r="K25298">
        <v>2</v>
      </c>
      <c r="L25298">
        <v>6</v>
      </c>
      <c r="M25298">
        <v>1</v>
      </c>
      <c r="N25298">
        <v>1</v>
      </c>
      <c r="O25298">
        <v>2</v>
      </c>
      <c r="P25298">
        <v>2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1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10</v>
      </c>
      <c r="AF25298">
        <v>1</v>
      </c>
      <c r="AG25298">
        <v>0</v>
      </c>
      <c r="AH25298" t="b">
        <v>0</v>
      </c>
    </row>
    <row r="25299" spans="1:34" x14ac:dyDescent="0.3">
      <c r="A25299" s="1" t="s">
        <v>7867</v>
      </c>
      <c r="B25299" s="1" t="s">
        <v>7868</v>
      </c>
      <c r="C25299" s="1" t="s">
        <v>7950</v>
      </c>
      <c r="D25299" t="b">
        <v>0</v>
      </c>
      <c r="E25299">
        <v>124</v>
      </c>
      <c r="F25299">
        <v>0</v>
      </c>
      <c r="G25299">
        <v>0</v>
      </c>
      <c r="H25299">
        <v>0</v>
      </c>
      <c r="I25299">
        <v>0</v>
      </c>
      <c r="J25299">
        <v>1</v>
      </c>
      <c r="K25299">
        <v>1</v>
      </c>
      <c r="L25299">
        <v>4</v>
      </c>
      <c r="M25299">
        <v>0</v>
      </c>
      <c r="N25299">
        <v>0</v>
      </c>
      <c r="O25299">
        <v>0</v>
      </c>
      <c r="P25299">
        <v>1</v>
      </c>
      <c r="Q25299">
        <v>0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1</v>
      </c>
      <c r="Z25299">
        <v>0</v>
      </c>
      <c r="AA25299">
        <v>0</v>
      </c>
      <c r="AB25299">
        <v>0</v>
      </c>
      <c r="AC25299">
        <v>0</v>
      </c>
      <c r="AD25299">
        <v>0</v>
      </c>
      <c r="AE25299">
        <v>5</v>
      </c>
      <c r="AF25299">
        <v>1</v>
      </c>
      <c r="AG25299">
        <v>0</v>
      </c>
      <c r="AH25299" t="b">
        <v>0</v>
      </c>
    </row>
    <row r="25300" spans="1:34" x14ac:dyDescent="0.3">
      <c r="A25300" s="1" t="s">
        <v>7867</v>
      </c>
      <c r="B25300" s="1" t="s">
        <v>7868</v>
      </c>
      <c r="C25300" s="1" t="s">
        <v>17447</v>
      </c>
      <c r="D25300" t="b">
        <v>0</v>
      </c>
      <c r="E25300">
        <v>219</v>
      </c>
      <c r="F25300">
        <v>2</v>
      </c>
      <c r="G25300">
        <v>2</v>
      </c>
      <c r="H25300">
        <v>0</v>
      </c>
      <c r="I25300">
        <v>2</v>
      </c>
      <c r="J25300">
        <v>1</v>
      </c>
      <c r="K25300">
        <v>2</v>
      </c>
      <c r="L25300">
        <v>4</v>
      </c>
      <c r="M25300">
        <v>0</v>
      </c>
      <c r="N25300">
        <v>0</v>
      </c>
      <c r="O25300">
        <v>0</v>
      </c>
      <c r="P25300">
        <v>2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3</v>
      </c>
      <c r="AF25300">
        <v>33</v>
      </c>
      <c r="AG25300">
        <v>0</v>
      </c>
      <c r="AH25300" t="b">
        <v>0</v>
      </c>
    </row>
    <row r="25301" spans="1:34" x14ac:dyDescent="0.3">
      <c r="A25301" s="1" t="s">
        <v>7867</v>
      </c>
      <c r="B25301" s="1" t="s">
        <v>7868</v>
      </c>
      <c r="C25301" s="1" t="s">
        <v>17444</v>
      </c>
      <c r="D25301" t="b">
        <v>0</v>
      </c>
      <c r="E25301">
        <v>169</v>
      </c>
      <c r="F25301">
        <v>1</v>
      </c>
      <c r="G25301">
        <v>1</v>
      </c>
      <c r="H25301">
        <v>0</v>
      </c>
      <c r="I25301">
        <v>1</v>
      </c>
      <c r="J25301">
        <v>1</v>
      </c>
      <c r="K25301">
        <v>1</v>
      </c>
      <c r="L25301">
        <v>3</v>
      </c>
      <c r="M25301">
        <v>0</v>
      </c>
      <c r="N25301">
        <v>0</v>
      </c>
      <c r="O25301">
        <v>1</v>
      </c>
      <c r="P25301">
        <v>1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E25301">
        <v>5</v>
      </c>
      <c r="AF25301">
        <v>1</v>
      </c>
      <c r="AG25301">
        <v>0</v>
      </c>
      <c r="AH25301" t="b">
        <v>0</v>
      </c>
    </row>
    <row r="25302" spans="1:34" x14ac:dyDescent="0.3">
      <c r="A25302" s="1" t="s">
        <v>7867</v>
      </c>
      <c r="B25302" s="1" t="s">
        <v>7868</v>
      </c>
      <c r="C25302" s="1" t="s">
        <v>17445</v>
      </c>
      <c r="D25302" t="b">
        <v>0</v>
      </c>
      <c r="E25302">
        <v>86</v>
      </c>
      <c r="F25302">
        <v>3</v>
      </c>
      <c r="G25302">
        <v>2</v>
      </c>
      <c r="H25302">
        <v>0</v>
      </c>
      <c r="I25302">
        <v>2</v>
      </c>
      <c r="J25302">
        <v>1</v>
      </c>
      <c r="K25302">
        <v>3</v>
      </c>
      <c r="L25302">
        <v>5</v>
      </c>
      <c r="M25302">
        <v>1</v>
      </c>
      <c r="N25302">
        <v>1</v>
      </c>
      <c r="O25302">
        <v>2</v>
      </c>
      <c r="P25302">
        <v>3</v>
      </c>
      <c r="Q25302">
        <v>0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1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7</v>
      </c>
      <c r="AF25302">
        <v>1</v>
      </c>
      <c r="AG25302">
        <v>0</v>
      </c>
      <c r="AH25302" t="b">
        <v>0</v>
      </c>
    </row>
    <row r="25303" spans="1:34" x14ac:dyDescent="0.3">
      <c r="A25303" s="1" t="s">
        <v>7867</v>
      </c>
      <c r="B25303" s="1" t="s">
        <v>7868</v>
      </c>
      <c r="C25303" s="1" t="s">
        <v>17430</v>
      </c>
      <c r="D25303" t="b">
        <v>0</v>
      </c>
      <c r="E25303">
        <v>159</v>
      </c>
      <c r="F25303">
        <v>1</v>
      </c>
      <c r="G25303">
        <v>1</v>
      </c>
      <c r="H25303">
        <v>0</v>
      </c>
      <c r="I25303">
        <v>1</v>
      </c>
      <c r="J25303">
        <v>1</v>
      </c>
      <c r="K25303">
        <v>1</v>
      </c>
      <c r="L25303">
        <v>3</v>
      </c>
      <c r="M25303">
        <v>1</v>
      </c>
      <c r="N25303">
        <v>0</v>
      </c>
      <c r="O25303">
        <v>0</v>
      </c>
      <c r="P25303">
        <v>1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5</v>
      </c>
      <c r="AF25303">
        <v>1</v>
      </c>
      <c r="AG25303">
        <v>0</v>
      </c>
      <c r="AH25303" t="b">
        <v>0</v>
      </c>
    </row>
    <row r="25304" spans="1:34" x14ac:dyDescent="0.3">
      <c r="A25304" s="1" t="s">
        <v>7867</v>
      </c>
      <c r="B25304" s="1" t="s">
        <v>7868</v>
      </c>
      <c r="C25304" s="1" t="s">
        <v>10572</v>
      </c>
      <c r="D25304" t="b">
        <v>0</v>
      </c>
      <c r="E25304">
        <v>59</v>
      </c>
      <c r="F25304">
        <v>1</v>
      </c>
      <c r="G25304">
        <v>1</v>
      </c>
      <c r="H25304">
        <v>0</v>
      </c>
      <c r="I25304">
        <v>1</v>
      </c>
      <c r="J25304">
        <v>2</v>
      </c>
      <c r="K25304">
        <v>1</v>
      </c>
      <c r="L25304">
        <v>5</v>
      </c>
      <c r="M25304">
        <v>0</v>
      </c>
      <c r="N25304">
        <v>0</v>
      </c>
      <c r="O25304">
        <v>0</v>
      </c>
      <c r="P25304">
        <v>1</v>
      </c>
      <c r="Q25304">
        <v>0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1</v>
      </c>
      <c r="Z25304">
        <v>0</v>
      </c>
      <c r="AA25304">
        <v>1</v>
      </c>
      <c r="AB25304">
        <v>0</v>
      </c>
      <c r="AC25304">
        <v>0</v>
      </c>
      <c r="AD25304">
        <v>0</v>
      </c>
      <c r="AE25304">
        <v>9</v>
      </c>
      <c r="AF25304">
        <v>1</v>
      </c>
      <c r="AG25304">
        <v>0</v>
      </c>
      <c r="AH25304" t="b">
        <v>0</v>
      </c>
    </row>
    <row r="25305" spans="1:34" x14ac:dyDescent="0.3">
      <c r="A25305" s="1" t="s">
        <v>7867</v>
      </c>
      <c r="B25305" s="1" t="s">
        <v>7868</v>
      </c>
      <c r="C25305" s="1" t="s">
        <v>19348</v>
      </c>
      <c r="D25305" t="b">
        <v>1</v>
      </c>
      <c r="E25305">
        <v>52</v>
      </c>
      <c r="F25305">
        <v>1</v>
      </c>
      <c r="G25305">
        <v>0</v>
      </c>
      <c r="H25305">
        <v>0</v>
      </c>
      <c r="I25305">
        <v>0</v>
      </c>
      <c r="J25305">
        <v>1</v>
      </c>
      <c r="K25305">
        <v>2</v>
      </c>
      <c r="L25305">
        <v>5</v>
      </c>
      <c r="M25305">
        <v>0</v>
      </c>
      <c r="N25305">
        <v>0</v>
      </c>
      <c r="O25305">
        <v>1</v>
      </c>
      <c r="P25305">
        <v>2</v>
      </c>
      <c r="Q25305">
        <v>0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2</v>
      </c>
      <c r="Z25305">
        <v>0</v>
      </c>
      <c r="AA25305">
        <v>0</v>
      </c>
      <c r="AB25305">
        <v>0</v>
      </c>
      <c r="AC25305">
        <v>0</v>
      </c>
      <c r="AD25305">
        <v>0</v>
      </c>
      <c r="AE25305">
        <v>4</v>
      </c>
      <c r="AF25305">
        <v>1</v>
      </c>
      <c r="AG25305">
        <v>0</v>
      </c>
      <c r="AH25305" t="b">
        <v>0</v>
      </c>
    </row>
    <row r="25306" spans="1:34" x14ac:dyDescent="0.3">
      <c r="A25306" s="1" t="s">
        <v>7867</v>
      </c>
      <c r="B25306" s="1" t="s">
        <v>7868</v>
      </c>
      <c r="C25306" s="1" t="s">
        <v>17448</v>
      </c>
      <c r="D25306" t="b">
        <v>0</v>
      </c>
      <c r="E25306">
        <v>154</v>
      </c>
      <c r="F25306">
        <v>1</v>
      </c>
      <c r="G25306">
        <v>1</v>
      </c>
      <c r="H25306">
        <v>0</v>
      </c>
      <c r="I25306">
        <v>1</v>
      </c>
      <c r="J25306">
        <v>1</v>
      </c>
      <c r="K25306">
        <v>1</v>
      </c>
      <c r="L25306">
        <v>3</v>
      </c>
      <c r="M25306">
        <v>1</v>
      </c>
      <c r="N25306">
        <v>0</v>
      </c>
      <c r="O25306">
        <v>0</v>
      </c>
      <c r="P25306">
        <v>1</v>
      </c>
      <c r="Q25306">
        <v>0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E25306">
        <v>4</v>
      </c>
      <c r="AF25306">
        <v>1</v>
      </c>
      <c r="AG25306">
        <v>0</v>
      </c>
      <c r="AH25306" t="b">
        <v>0</v>
      </c>
    </row>
    <row r="25307" spans="1:34" x14ac:dyDescent="0.3">
      <c r="A25307" s="1" t="s">
        <v>7867</v>
      </c>
      <c r="B25307" s="1" t="s">
        <v>7868</v>
      </c>
      <c r="C25307" s="1" t="s">
        <v>17451</v>
      </c>
      <c r="D25307" t="b">
        <v>0</v>
      </c>
      <c r="E25307">
        <v>209</v>
      </c>
      <c r="F25307">
        <v>2</v>
      </c>
      <c r="G25307">
        <v>1</v>
      </c>
      <c r="H25307">
        <v>0</v>
      </c>
      <c r="I25307">
        <v>1</v>
      </c>
      <c r="J25307">
        <v>1</v>
      </c>
      <c r="K25307">
        <v>1</v>
      </c>
      <c r="L25307">
        <v>3</v>
      </c>
      <c r="M25307">
        <v>1</v>
      </c>
      <c r="N25307">
        <v>0</v>
      </c>
      <c r="O25307">
        <v>0</v>
      </c>
      <c r="P25307">
        <v>1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E25307">
        <v>4</v>
      </c>
      <c r="AF25307">
        <v>1</v>
      </c>
      <c r="AG25307">
        <v>0</v>
      </c>
      <c r="AH25307" t="b">
        <v>0</v>
      </c>
    </row>
    <row r="25308" spans="1:34" x14ac:dyDescent="0.3">
      <c r="A25308" s="1" t="s">
        <v>7867</v>
      </c>
      <c r="B25308" s="1" t="s">
        <v>7868</v>
      </c>
      <c r="C25308" s="1" t="s">
        <v>17442</v>
      </c>
      <c r="D25308" t="b">
        <v>0</v>
      </c>
      <c r="E25308">
        <v>119</v>
      </c>
      <c r="F25308">
        <v>2</v>
      </c>
      <c r="G25308">
        <v>0</v>
      </c>
      <c r="H25308">
        <v>0</v>
      </c>
      <c r="I25308">
        <v>0</v>
      </c>
      <c r="J25308">
        <v>1</v>
      </c>
      <c r="K25308">
        <v>0</v>
      </c>
      <c r="L25308">
        <v>3</v>
      </c>
      <c r="M25308">
        <v>0</v>
      </c>
      <c r="N25308">
        <v>0</v>
      </c>
      <c r="O25308">
        <v>1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1</v>
      </c>
      <c r="Z25308">
        <v>0</v>
      </c>
      <c r="AA25308">
        <v>0</v>
      </c>
      <c r="AB25308">
        <v>0</v>
      </c>
      <c r="AC25308">
        <v>0</v>
      </c>
      <c r="AD25308">
        <v>0</v>
      </c>
      <c r="AE25308">
        <v>4</v>
      </c>
      <c r="AF25308">
        <v>1</v>
      </c>
      <c r="AG25308">
        <v>0</v>
      </c>
      <c r="AH25308" t="b">
        <v>0</v>
      </c>
    </row>
    <row r="25309" spans="1:34" x14ac:dyDescent="0.3">
      <c r="A25309" s="1" t="s">
        <v>7867</v>
      </c>
      <c r="B25309" s="1" t="s">
        <v>7868</v>
      </c>
      <c r="C25309" s="1" t="s">
        <v>9618</v>
      </c>
      <c r="D25309" t="b">
        <v>0</v>
      </c>
      <c r="E25309">
        <v>199</v>
      </c>
      <c r="F25309">
        <v>2</v>
      </c>
      <c r="G25309">
        <v>1</v>
      </c>
      <c r="H25309">
        <v>0</v>
      </c>
      <c r="I25309">
        <v>1</v>
      </c>
      <c r="J25309">
        <v>1</v>
      </c>
      <c r="K25309">
        <v>1</v>
      </c>
      <c r="L25309">
        <v>3</v>
      </c>
      <c r="M25309">
        <v>1</v>
      </c>
      <c r="N25309">
        <v>0</v>
      </c>
      <c r="O25309">
        <v>0</v>
      </c>
      <c r="P25309">
        <v>1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4</v>
      </c>
      <c r="AF25309">
        <v>1</v>
      </c>
      <c r="AG25309">
        <v>0</v>
      </c>
      <c r="AH25309" t="b">
        <v>0</v>
      </c>
    </row>
    <row r="25310" spans="1:34" x14ac:dyDescent="0.3">
      <c r="A25310" s="1" t="s">
        <v>7867</v>
      </c>
      <c r="B25310" s="1" t="s">
        <v>7868</v>
      </c>
      <c r="C25310" s="1" t="s">
        <v>17453</v>
      </c>
      <c r="D25310" t="b">
        <v>0</v>
      </c>
      <c r="E25310">
        <v>189</v>
      </c>
      <c r="F25310">
        <v>2</v>
      </c>
      <c r="G25310">
        <v>1</v>
      </c>
      <c r="H25310">
        <v>0</v>
      </c>
      <c r="I25310">
        <v>1</v>
      </c>
      <c r="J25310">
        <v>1</v>
      </c>
      <c r="K25310">
        <v>1</v>
      </c>
      <c r="L25310">
        <v>3</v>
      </c>
      <c r="M25310">
        <v>1</v>
      </c>
      <c r="N25310">
        <v>0</v>
      </c>
      <c r="O25310">
        <v>0</v>
      </c>
      <c r="P25310">
        <v>1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E25310">
        <v>3</v>
      </c>
      <c r="AF25310">
        <v>1</v>
      </c>
      <c r="AG25310">
        <v>0</v>
      </c>
      <c r="AH25310" t="b">
        <v>0</v>
      </c>
    </row>
    <row r="25311" spans="1:34" x14ac:dyDescent="0.3">
      <c r="A25311" s="1" t="s">
        <v>7867</v>
      </c>
      <c r="B25311" s="1" t="s">
        <v>7868</v>
      </c>
      <c r="C25311" s="1" t="s">
        <v>17443</v>
      </c>
      <c r="D25311" t="b">
        <v>0</v>
      </c>
      <c r="E25311">
        <v>179</v>
      </c>
      <c r="F25311">
        <v>1</v>
      </c>
      <c r="G25311">
        <v>1</v>
      </c>
      <c r="H25311">
        <v>0</v>
      </c>
      <c r="I25311">
        <v>1</v>
      </c>
      <c r="J25311">
        <v>1</v>
      </c>
      <c r="K25311">
        <v>1</v>
      </c>
      <c r="L25311">
        <v>3</v>
      </c>
      <c r="M25311">
        <v>0</v>
      </c>
      <c r="N25311">
        <v>0</v>
      </c>
      <c r="O25311">
        <v>1</v>
      </c>
      <c r="P25311">
        <v>1</v>
      </c>
      <c r="Q25311">
        <v>0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5</v>
      </c>
      <c r="AF25311">
        <v>1</v>
      </c>
      <c r="AG25311">
        <v>0</v>
      </c>
      <c r="AH25311" t="b">
        <v>0</v>
      </c>
    </row>
    <row r="25312" spans="1:34" x14ac:dyDescent="0.3">
      <c r="A25312" s="1" t="s">
        <v>7867</v>
      </c>
      <c r="B25312" s="1" t="s">
        <v>7868</v>
      </c>
      <c r="C25312" s="1" t="s">
        <v>17429</v>
      </c>
      <c r="D25312" t="b">
        <v>0</v>
      </c>
      <c r="E25312">
        <v>214</v>
      </c>
      <c r="F25312">
        <v>1</v>
      </c>
      <c r="G25312">
        <v>1</v>
      </c>
      <c r="H25312">
        <v>0</v>
      </c>
      <c r="I25312">
        <v>1</v>
      </c>
      <c r="J25312">
        <v>1</v>
      </c>
      <c r="K25312">
        <v>1</v>
      </c>
      <c r="L25312">
        <v>3</v>
      </c>
      <c r="M25312">
        <v>1</v>
      </c>
      <c r="N25312">
        <v>0</v>
      </c>
      <c r="O25312">
        <v>0</v>
      </c>
      <c r="P25312">
        <v>1</v>
      </c>
      <c r="Q25312">
        <v>0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0</v>
      </c>
      <c r="AE25312">
        <v>4</v>
      </c>
      <c r="AF25312">
        <v>1</v>
      </c>
      <c r="AG25312">
        <v>0</v>
      </c>
      <c r="AH25312" t="b">
        <v>0</v>
      </c>
    </row>
    <row r="25313" spans="1:34" x14ac:dyDescent="0.3">
      <c r="A25313" s="1" t="s">
        <v>7867</v>
      </c>
      <c r="B25313" s="1" t="s">
        <v>7868</v>
      </c>
      <c r="C25313" s="1" t="s">
        <v>17446</v>
      </c>
      <c r="D25313" t="b">
        <v>0</v>
      </c>
      <c r="E25313">
        <v>131</v>
      </c>
      <c r="F25313">
        <v>2</v>
      </c>
      <c r="G25313">
        <v>1</v>
      </c>
      <c r="H25313">
        <v>0</v>
      </c>
      <c r="I25313">
        <v>1</v>
      </c>
      <c r="J25313">
        <v>1</v>
      </c>
      <c r="K25313">
        <v>1</v>
      </c>
      <c r="L25313">
        <v>3</v>
      </c>
      <c r="M25313">
        <v>0</v>
      </c>
      <c r="N25313">
        <v>0</v>
      </c>
      <c r="O25313">
        <v>1</v>
      </c>
      <c r="P25313">
        <v>1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E25313">
        <v>5</v>
      </c>
      <c r="AF25313">
        <v>1</v>
      </c>
      <c r="AG25313">
        <v>0</v>
      </c>
      <c r="AH25313" t="b">
        <v>0</v>
      </c>
    </row>
    <row r="25314" spans="1:34" x14ac:dyDescent="0.3">
      <c r="A25314" s="1" t="s">
        <v>7867</v>
      </c>
      <c r="B25314" s="1" t="s">
        <v>7868</v>
      </c>
      <c r="C25314" s="1" t="s">
        <v>17427</v>
      </c>
      <c r="D25314" t="b">
        <v>0</v>
      </c>
      <c r="E25314">
        <v>110</v>
      </c>
      <c r="F25314">
        <v>2</v>
      </c>
      <c r="G25314">
        <v>1</v>
      </c>
      <c r="H25314">
        <v>0</v>
      </c>
      <c r="I25314">
        <v>1</v>
      </c>
      <c r="J25314">
        <v>2</v>
      </c>
      <c r="K25314">
        <v>2</v>
      </c>
      <c r="L25314">
        <v>6</v>
      </c>
      <c r="M25314">
        <v>2</v>
      </c>
      <c r="N25314">
        <v>0</v>
      </c>
      <c r="O25314">
        <v>0</v>
      </c>
      <c r="P25314">
        <v>2</v>
      </c>
      <c r="Q25314">
        <v>0</v>
      </c>
      <c r="R25314">
        <v>0</v>
      </c>
      <c r="S25314">
        <v>0</v>
      </c>
      <c r="T25314">
        <v>1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1</v>
      </c>
      <c r="AB25314">
        <v>0</v>
      </c>
      <c r="AC25314">
        <v>0</v>
      </c>
      <c r="AD25314">
        <v>0</v>
      </c>
      <c r="AE25314">
        <v>5</v>
      </c>
      <c r="AF25314">
        <v>1</v>
      </c>
      <c r="AG25314">
        <v>0</v>
      </c>
      <c r="AH25314" t="b">
        <v>0</v>
      </c>
    </row>
    <row r="25315" spans="1:34" x14ac:dyDescent="0.3">
      <c r="A25315" s="1" t="s">
        <v>7867</v>
      </c>
      <c r="B25315" s="1" t="s">
        <v>7868</v>
      </c>
      <c r="C25315" s="1" t="s">
        <v>17452</v>
      </c>
      <c r="D25315" t="b">
        <v>0</v>
      </c>
      <c r="E25315">
        <v>164</v>
      </c>
      <c r="F25315">
        <v>1</v>
      </c>
      <c r="G25315">
        <v>1</v>
      </c>
      <c r="H25315">
        <v>0</v>
      </c>
      <c r="I25315">
        <v>1</v>
      </c>
      <c r="J25315">
        <v>1</v>
      </c>
      <c r="K25315">
        <v>1</v>
      </c>
      <c r="L25315">
        <v>3</v>
      </c>
      <c r="M25315">
        <v>1</v>
      </c>
      <c r="N25315">
        <v>0</v>
      </c>
      <c r="O25315">
        <v>0</v>
      </c>
      <c r="P25315">
        <v>1</v>
      </c>
      <c r="Q25315">
        <v>0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>
        <v>0</v>
      </c>
      <c r="AC25315">
        <v>0</v>
      </c>
      <c r="AD25315">
        <v>0</v>
      </c>
      <c r="AE25315">
        <v>4</v>
      </c>
      <c r="AF25315">
        <v>1</v>
      </c>
      <c r="AG25315">
        <v>0</v>
      </c>
      <c r="AH25315" t="b">
        <v>0</v>
      </c>
    </row>
    <row r="25316" spans="1:34" x14ac:dyDescent="0.3">
      <c r="A25316" s="1" t="s">
        <v>7867</v>
      </c>
      <c r="B25316" s="1" t="s">
        <v>7868</v>
      </c>
      <c r="C25316" s="1" t="s">
        <v>17456</v>
      </c>
      <c r="D25316" t="b">
        <v>0</v>
      </c>
      <c r="E25316">
        <v>143</v>
      </c>
      <c r="F25316">
        <v>2</v>
      </c>
      <c r="G25316">
        <v>1</v>
      </c>
      <c r="H25316">
        <v>0</v>
      </c>
      <c r="I25316">
        <v>1</v>
      </c>
      <c r="J25316">
        <v>1</v>
      </c>
      <c r="K25316">
        <v>1</v>
      </c>
      <c r="L25316">
        <v>3</v>
      </c>
      <c r="M25316">
        <v>0</v>
      </c>
      <c r="N25316">
        <v>0</v>
      </c>
      <c r="O25316">
        <v>1</v>
      </c>
      <c r="P25316">
        <v>1</v>
      </c>
      <c r="Q25316">
        <v>0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>
        <v>0</v>
      </c>
      <c r="AC25316">
        <v>0</v>
      </c>
      <c r="AD25316">
        <v>0</v>
      </c>
      <c r="AE25316">
        <v>7</v>
      </c>
      <c r="AF25316">
        <v>1</v>
      </c>
      <c r="AG25316">
        <v>0</v>
      </c>
      <c r="AH25316" t="b">
        <v>0</v>
      </c>
    </row>
    <row r="25317" spans="1:34" x14ac:dyDescent="0.3">
      <c r="A25317" s="1" t="s">
        <v>7867</v>
      </c>
      <c r="B25317" s="1" t="s">
        <v>7868</v>
      </c>
      <c r="C25317" s="1" t="s">
        <v>17450</v>
      </c>
      <c r="D25317" t="b">
        <v>0</v>
      </c>
      <c r="E25317">
        <v>93</v>
      </c>
      <c r="F25317">
        <v>4</v>
      </c>
      <c r="G25317">
        <v>4</v>
      </c>
      <c r="H25317">
        <v>0</v>
      </c>
      <c r="I25317">
        <v>4</v>
      </c>
      <c r="J25317">
        <v>3</v>
      </c>
      <c r="K25317">
        <v>3</v>
      </c>
      <c r="L25317">
        <v>14</v>
      </c>
      <c r="M25317">
        <v>2</v>
      </c>
      <c r="N25317">
        <v>1</v>
      </c>
      <c r="O25317">
        <v>0</v>
      </c>
      <c r="P25317">
        <v>3</v>
      </c>
      <c r="Q25317">
        <v>1</v>
      </c>
      <c r="R25317">
        <v>1</v>
      </c>
      <c r="S25317">
        <v>0</v>
      </c>
      <c r="T25317">
        <v>2</v>
      </c>
      <c r="U25317">
        <v>0</v>
      </c>
      <c r="V25317">
        <v>0</v>
      </c>
      <c r="W25317">
        <v>0</v>
      </c>
      <c r="X25317">
        <v>0</v>
      </c>
      <c r="Y25317">
        <v>2</v>
      </c>
      <c r="Z25317">
        <v>0</v>
      </c>
      <c r="AA25317">
        <v>1</v>
      </c>
      <c r="AB25317">
        <v>0</v>
      </c>
      <c r="AC25317">
        <v>0</v>
      </c>
      <c r="AD25317">
        <v>0</v>
      </c>
      <c r="AE25317">
        <v>10</v>
      </c>
      <c r="AF25317">
        <v>1</v>
      </c>
      <c r="AG25317">
        <v>0</v>
      </c>
      <c r="AH25317" t="b">
        <v>0</v>
      </c>
    </row>
    <row r="25318" spans="1:34" x14ac:dyDescent="0.3">
      <c r="A25318" s="1" t="s">
        <v>7867</v>
      </c>
      <c r="B25318" s="1" t="s">
        <v>7868</v>
      </c>
      <c r="C25318" s="1" t="s">
        <v>17458</v>
      </c>
      <c r="D25318" t="b">
        <v>0</v>
      </c>
      <c r="E25318">
        <v>75</v>
      </c>
      <c r="F25318">
        <v>2</v>
      </c>
      <c r="G25318">
        <v>4</v>
      </c>
      <c r="H25318">
        <v>1</v>
      </c>
      <c r="I25318">
        <v>3</v>
      </c>
      <c r="J25318">
        <v>2</v>
      </c>
      <c r="K25318">
        <v>2</v>
      </c>
      <c r="L25318">
        <v>9</v>
      </c>
      <c r="M25318">
        <v>1</v>
      </c>
      <c r="N25318">
        <v>1</v>
      </c>
      <c r="O25318">
        <v>0</v>
      </c>
      <c r="P25318">
        <v>2</v>
      </c>
      <c r="Q25318">
        <v>0</v>
      </c>
      <c r="R25318">
        <v>0</v>
      </c>
      <c r="S25318">
        <v>0</v>
      </c>
      <c r="T25318">
        <v>1</v>
      </c>
      <c r="U25318">
        <v>0</v>
      </c>
      <c r="V25318">
        <v>0</v>
      </c>
      <c r="W25318">
        <v>0</v>
      </c>
      <c r="X25318">
        <v>0</v>
      </c>
      <c r="Y25318">
        <v>2</v>
      </c>
      <c r="Z25318">
        <v>0</v>
      </c>
      <c r="AA25318">
        <v>1</v>
      </c>
      <c r="AB25318">
        <v>0</v>
      </c>
      <c r="AC25318">
        <v>0</v>
      </c>
      <c r="AD25318">
        <v>0</v>
      </c>
      <c r="AE25318">
        <v>8</v>
      </c>
      <c r="AF25318">
        <v>1</v>
      </c>
      <c r="AG25318">
        <v>0</v>
      </c>
      <c r="AH25318" t="b">
        <v>0</v>
      </c>
    </row>
    <row r="25319" spans="1:34" x14ac:dyDescent="0.3">
      <c r="A25319" s="1" t="s">
        <v>7867</v>
      </c>
      <c r="B25319" s="1" t="s">
        <v>7868</v>
      </c>
      <c r="C25319" s="1" t="s">
        <v>17436</v>
      </c>
      <c r="D25319" t="b">
        <v>0</v>
      </c>
      <c r="E25319">
        <v>174</v>
      </c>
      <c r="F25319">
        <v>1</v>
      </c>
      <c r="G25319">
        <v>1</v>
      </c>
      <c r="H25319">
        <v>0</v>
      </c>
      <c r="I25319">
        <v>1</v>
      </c>
      <c r="J25319">
        <v>1</v>
      </c>
      <c r="K25319">
        <v>1</v>
      </c>
      <c r="L25319">
        <v>3</v>
      </c>
      <c r="M25319">
        <v>0</v>
      </c>
      <c r="N25319">
        <v>0</v>
      </c>
      <c r="O25319">
        <v>1</v>
      </c>
      <c r="P25319">
        <v>1</v>
      </c>
      <c r="Q25319">
        <v>0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6</v>
      </c>
      <c r="AF25319">
        <v>1</v>
      </c>
      <c r="AG25319">
        <v>0</v>
      </c>
      <c r="AH25319" t="b">
        <v>0</v>
      </c>
    </row>
    <row r="25320" spans="1:34" x14ac:dyDescent="0.3">
      <c r="A25320" s="1" t="s">
        <v>7867</v>
      </c>
      <c r="B25320" s="1" t="s">
        <v>7868</v>
      </c>
      <c r="C25320" s="1" t="s">
        <v>17431</v>
      </c>
      <c r="D25320" t="b">
        <v>0</v>
      </c>
      <c r="E25320">
        <v>137</v>
      </c>
      <c r="F25320">
        <v>2</v>
      </c>
      <c r="G25320">
        <v>1</v>
      </c>
      <c r="H25320">
        <v>0</v>
      </c>
      <c r="I25320">
        <v>1</v>
      </c>
      <c r="J25320">
        <v>1</v>
      </c>
      <c r="K25320">
        <v>1</v>
      </c>
      <c r="L25320">
        <v>3</v>
      </c>
      <c r="M25320">
        <v>0</v>
      </c>
      <c r="N25320">
        <v>0</v>
      </c>
      <c r="O25320">
        <v>1</v>
      </c>
      <c r="P25320">
        <v>1</v>
      </c>
      <c r="Q25320">
        <v>0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6</v>
      </c>
      <c r="AF25320">
        <v>1</v>
      </c>
      <c r="AG25320">
        <v>0</v>
      </c>
      <c r="AH25320" t="b">
        <v>0</v>
      </c>
    </row>
    <row r="25321" spans="1:34" x14ac:dyDescent="0.3">
      <c r="A25321" s="1" t="s">
        <v>7867</v>
      </c>
      <c r="B25321" s="1" t="s">
        <v>7868</v>
      </c>
      <c r="C25321" s="1" t="s">
        <v>17434</v>
      </c>
      <c r="D25321" t="b">
        <v>0</v>
      </c>
      <c r="E25321">
        <v>149</v>
      </c>
      <c r="F25321">
        <v>2</v>
      </c>
      <c r="G25321">
        <v>1</v>
      </c>
      <c r="H25321">
        <v>0</v>
      </c>
      <c r="I25321">
        <v>1</v>
      </c>
      <c r="J25321">
        <v>1</v>
      </c>
      <c r="K25321">
        <v>1</v>
      </c>
      <c r="L25321">
        <v>3</v>
      </c>
      <c r="M25321">
        <v>0</v>
      </c>
      <c r="N25321">
        <v>0</v>
      </c>
      <c r="O25321">
        <v>1</v>
      </c>
      <c r="P25321">
        <v>1</v>
      </c>
      <c r="Q25321">
        <v>0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>
        <v>0</v>
      </c>
      <c r="AC25321">
        <v>0</v>
      </c>
      <c r="AD25321">
        <v>0</v>
      </c>
      <c r="AE25321">
        <v>6</v>
      </c>
      <c r="AF25321">
        <v>1</v>
      </c>
      <c r="AG25321">
        <v>0</v>
      </c>
      <c r="AH25321" t="b">
        <v>0</v>
      </c>
    </row>
    <row r="25322" spans="1:34" x14ac:dyDescent="0.3">
      <c r="A25322" s="1" t="s">
        <v>7867</v>
      </c>
      <c r="B25322" s="1" t="s">
        <v>7868</v>
      </c>
      <c r="C25322" s="1" t="s">
        <v>17432</v>
      </c>
      <c r="D25322" t="b">
        <v>0</v>
      </c>
      <c r="E25322">
        <v>184</v>
      </c>
      <c r="F25322">
        <v>2</v>
      </c>
      <c r="G25322">
        <v>1</v>
      </c>
      <c r="H25322">
        <v>0</v>
      </c>
      <c r="I25322">
        <v>1</v>
      </c>
      <c r="J25322">
        <v>1</v>
      </c>
      <c r="K25322">
        <v>1</v>
      </c>
      <c r="L25322">
        <v>3</v>
      </c>
      <c r="M25322">
        <v>1</v>
      </c>
      <c r="N25322">
        <v>0</v>
      </c>
      <c r="O25322">
        <v>0</v>
      </c>
      <c r="P25322">
        <v>1</v>
      </c>
      <c r="Q25322">
        <v>0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>
        <v>0</v>
      </c>
      <c r="AC25322">
        <v>0</v>
      </c>
      <c r="AD25322">
        <v>0</v>
      </c>
      <c r="AE25322">
        <v>3</v>
      </c>
      <c r="AF25322">
        <v>1</v>
      </c>
      <c r="AG25322">
        <v>0</v>
      </c>
      <c r="AH25322" t="b">
        <v>0</v>
      </c>
    </row>
    <row r="25323" spans="1:34" x14ac:dyDescent="0.3">
      <c r="A25323" s="1" t="s">
        <v>7867</v>
      </c>
      <c r="B25323" s="1" t="s">
        <v>7868</v>
      </c>
      <c r="C25323" s="1" t="s">
        <v>9596</v>
      </c>
      <c r="D25323" t="b">
        <v>0</v>
      </c>
      <c r="E25323">
        <v>204</v>
      </c>
      <c r="F25323">
        <v>2</v>
      </c>
      <c r="G25323">
        <v>1</v>
      </c>
      <c r="H25323">
        <v>0</v>
      </c>
      <c r="I25323">
        <v>1</v>
      </c>
      <c r="J25323">
        <v>1</v>
      </c>
      <c r="K25323">
        <v>1</v>
      </c>
      <c r="L25323">
        <v>3</v>
      </c>
      <c r="M25323">
        <v>1</v>
      </c>
      <c r="N25323">
        <v>0</v>
      </c>
      <c r="O25323">
        <v>0</v>
      </c>
      <c r="P25323">
        <v>1</v>
      </c>
      <c r="Q25323">
        <v>0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5</v>
      </c>
      <c r="AF25323">
        <v>1</v>
      </c>
      <c r="AG25323">
        <v>0</v>
      </c>
      <c r="AH25323" t="b">
        <v>0</v>
      </c>
    </row>
    <row r="25324" spans="1:34" x14ac:dyDescent="0.3">
      <c r="A25324" s="1" t="s">
        <v>7871</v>
      </c>
      <c r="B25324" s="1" t="s">
        <v>7872</v>
      </c>
      <c r="C25324" s="1" t="s">
        <v>8970</v>
      </c>
      <c r="D25324" t="b">
        <v>0</v>
      </c>
      <c r="E25324">
        <v>32</v>
      </c>
      <c r="F25324">
        <v>1</v>
      </c>
      <c r="G25324">
        <v>0</v>
      </c>
      <c r="H25324">
        <v>0</v>
      </c>
      <c r="I25324">
        <v>0</v>
      </c>
      <c r="J25324">
        <v>1</v>
      </c>
      <c r="K25324">
        <v>0</v>
      </c>
      <c r="L25324">
        <v>1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>
        <v>0</v>
      </c>
      <c r="AC25324">
        <v>0</v>
      </c>
      <c r="AD25324">
        <v>0</v>
      </c>
      <c r="AE25324">
        <v>10</v>
      </c>
      <c r="AF25324">
        <v>0</v>
      </c>
      <c r="AG25324">
        <v>0</v>
      </c>
      <c r="AH25324" t="b">
        <v>1</v>
      </c>
    </row>
    <row r="25325" spans="1:34" x14ac:dyDescent="0.3">
      <c r="A25325" s="1" t="s">
        <v>7873</v>
      </c>
      <c r="B25325" s="1" t="s">
        <v>7874</v>
      </c>
      <c r="C25325" s="1" t="s">
        <v>8302</v>
      </c>
      <c r="D25325" t="b">
        <v>0</v>
      </c>
      <c r="E25325">
        <v>26</v>
      </c>
      <c r="F25325">
        <v>1</v>
      </c>
      <c r="G25325">
        <v>0</v>
      </c>
      <c r="H25325">
        <v>0</v>
      </c>
      <c r="I25325">
        <v>0</v>
      </c>
      <c r="J25325">
        <v>1</v>
      </c>
      <c r="K25325">
        <v>0</v>
      </c>
      <c r="L25325">
        <v>3</v>
      </c>
      <c r="M25325">
        <v>1</v>
      </c>
      <c r="N25325">
        <v>0</v>
      </c>
      <c r="O25325">
        <v>1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1</v>
      </c>
      <c r="X25325">
        <v>0</v>
      </c>
      <c r="Y25325">
        <v>0</v>
      </c>
      <c r="Z25325">
        <v>0</v>
      </c>
      <c r="AA25325">
        <v>0</v>
      </c>
      <c r="AB25325">
        <v>0</v>
      </c>
      <c r="AC25325">
        <v>0</v>
      </c>
      <c r="AD25325">
        <v>0</v>
      </c>
      <c r="AE25325">
        <v>2</v>
      </c>
      <c r="AF25325">
        <v>1</v>
      </c>
      <c r="AG25325">
        <v>0</v>
      </c>
      <c r="AH25325" t="b">
        <v>0</v>
      </c>
    </row>
    <row r="25326" spans="1:34" x14ac:dyDescent="0.3">
      <c r="A25326" s="1" t="s">
        <v>7875</v>
      </c>
      <c r="B25326" s="1" t="s">
        <v>7876</v>
      </c>
      <c r="C25326" s="1" t="s">
        <v>25745</v>
      </c>
      <c r="D25326" t="b">
        <v>0</v>
      </c>
      <c r="E25326">
        <v>57</v>
      </c>
      <c r="F25326">
        <v>3</v>
      </c>
      <c r="G25326">
        <v>0</v>
      </c>
      <c r="H25326">
        <v>0</v>
      </c>
      <c r="I25326">
        <v>0</v>
      </c>
      <c r="J25326">
        <v>1</v>
      </c>
      <c r="K25326">
        <v>2</v>
      </c>
      <c r="L25326">
        <v>5</v>
      </c>
      <c r="M25326">
        <v>0</v>
      </c>
      <c r="N25326">
        <v>1</v>
      </c>
      <c r="O25326">
        <v>0</v>
      </c>
      <c r="P25326">
        <v>2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3</v>
      </c>
      <c r="Y25326">
        <v>1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11</v>
      </c>
      <c r="AF25326">
        <v>0</v>
      </c>
      <c r="AG25326">
        <v>0</v>
      </c>
      <c r="AH25326" t="b">
        <v>0</v>
      </c>
    </row>
    <row r="25327" spans="1:34" x14ac:dyDescent="0.3">
      <c r="A25327" s="1" t="s">
        <v>7875</v>
      </c>
      <c r="B25327" s="1" t="s">
        <v>7876</v>
      </c>
      <c r="C25327" s="1" t="s">
        <v>8305</v>
      </c>
      <c r="D25327" t="b">
        <v>0</v>
      </c>
      <c r="E25327">
        <v>31</v>
      </c>
      <c r="F25327">
        <v>1</v>
      </c>
      <c r="G25327">
        <v>0</v>
      </c>
      <c r="H25327">
        <v>0</v>
      </c>
      <c r="I25327">
        <v>0</v>
      </c>
      <c r="J25327">
        <v>1</v>
      </c>
      <c r="K25327">
        <v>5</v>
      </c>
      <c r="L25327">
        <v>7</v>
      </c>
      <c r="M25327">
        <v>1</v>
      </c>
      <c r="N25327">
        <v>0</v>
      </c>
      <c r="O25327">
        <v>1</v>
      </c>
      <c r="P25327">
        <v>5</v>
      </c>
      <c r="Q25327">
        <v>0</v>
      </c>
      <c r="R25327">
        <v>0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2</v>
      </c>
      <c r="Y25327">
        <v>1</v>
      </c>
      <c r="Z25327">
        <v>0</v>
      </c>
      <c r="AA25327">
        <v>0</v>
      </c>
      <c r="AB25327">
        <v>0</v>
      </c>
      <c r="AC25327">
        <v>0</v>
      </c>
      <c r="AD25327">
        <v>0</v>
      </c>
      <c r="AE25327">
        <v>7</v>
      </c>
      <c r="AF25327">
        <v>4</v>
      </c>
      <c r="AG25327">
        <v>0</v>
      </c>
      <c r="AH25327" t="b">
        <v>0</v>
      </c>
    </row>
    <row r="25328" spans="1:34" x14ac:dyDescent="0.3">
      <c r="A25328" s="1" t="s">
        <v>7875</v>
      </c>
      <c r="B25328" s="1" t="s">
        <v>7876</v>
      </c>
      <c r="C25328" s="1" t="s">
        <v>25746</v>
      </c>
      <c r="D25328" t="b">
        <v>0</v>
      </c>
      <c r="E25328">
        <v>64</v>
      </c>
      <c r="F25328">
        <v>4</v>
      </c>
      <c r="G25328">
        <v>0</v>
      </c>
      <c r="H25328">
        <v>0</v>
      </c>
      <c r="I25328">
        <v>0</v>
      </c>
      <c r="J25328">
        <v>1</v>
      </c>
      <c r="K25328">
        <v>5</v>
      </c>
      <c r="L25328">
        <v>10</v>
      </c>
      <c r="M25328">
        <v>0</v>
      </c>
      <c r="N25328">
        <v>3</v>
      </c>
      <c r="O25328">
        <v>0</v>
      </c>
      <c r="P25328">
        <v>5</v>
      </c>
      <c r="Q25328">
        <v>0</v>
      </c>
      <c r="R25328">
        <v>0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5</v>
      </c>
      <c r="Y25328">
        <v>3</v>
      </c>
      <c r="Z25328">
        <v>0</v>
      </c>
      <c r="AA25328">
        <v>0</v>
      </c>
      <c r="AB25328">
        <v>0</v>
      </c>
      <c r="AC25328">
        <v>0</v>
      </c>
      <c r="AD25328">
        <v>0</v>
      </c>
      <c r="AE25328">
        <v>10</v>
      </c>
      <c r="AF25328">
        <v>0</v>
      </c>
      <c r="AG25328">
        <v>0</v>
      </c>
      <c r="AH25328" t="b">
        <v>0</v>
      </c>
    </row>
    <row r="25329" spans="1:34" x14ac:dyDescent="0.3">
      <c r="A25329" s="1" t="s">
        <v>7875</v>
      </c>
      <c r="B25329" s="1" t="s">
        <v>7876</v>
      </c>
      <c r="C25329" s="1" t="s">
        <v>8304</v>
      </c>
      <c r="D25329" t="b">
        <v>0</v>
      </c>
      <c r="E25329">
        <v>42</v>
      </c>
      <c r="F25329">
        <v>1</v>
      </c>
      <c r="G25329">
        <v>0</v>
      </c>
      <c r="H25329">
        <v>0</v>
      </c>
      <c r="I25329">
        <v>0</v>
      </c>
      <c r="J25329">
        <v>1</v>
      </c>
      <c r="K25329">
        <v>0</v>
      </c>
      <c r="L25329">
        <v>3</v>
      </c>
      <c r="M25329">
        <v>1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2</v>
      </c>
      <c r="AF25329">
        <v>4</v>
      </c>
      <c r="AG25329">
        <v>0</v>
      </c>
      <c r="AH25329" t="b">
        <v>0</v>
      </c>
    </row>
    <row r="25330" spans="1:34" x14ac:dyDescent="0.3">
      <c r="A25330" s="1" t="s">
        <v>7875</v>
      </c>
      <c r="B25330" s="1" t="s">
        <v>7876</v>
      </c>
      <c r="C25330" s="1" t="s">
        <v>25747</v>
      </c>
      <c r="D25330" t="b">
        <v>0</v>
      </c>
      <c r="E25330">
        <v>52</v>
      </c>
      <c r="F25330">
        <v>2</v>
      </c>
      <c r="G25330">
        <v>0</v>
      </c>
      <c r="H25330">
        <v>0</v>
      </c>
      <c r="I25330">
        <v>0</v>
      </c>
      <c r="J25330">
        <v>1</v>
      </c>
      <c r="K25330">
        <v>1</v>
      </c>
      <c r="L25330">
        <v>3</v>
      </c>
      <c r="M25330">
        <v>0</v>
      </c>
      <c r="N25330">
        <v>0</v>
      </c>
      <c r="O25330">
        <v>0</v>
      </c>
      <c r="P25330">
        <v>1</v>
      </c>
      <c r="Q25330">
        <v>0</v>
      </c>
      <c r="R25330">
        <v>0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2</v>
      </c>
      <c r="Y25330">
        <v>0</v>
      </c>
      <c r="Z25330">
        <v>0</v>
      </c>
      <c r="AA25330">
        <v>0</v>
      </c>
      <c r="AB25330">
        <v>0</v>
      </c>
      <c r="AC25330">
        <v>0</v>
      </c>
      <c r="AD25330">
        <v>0</v>
      </c>
      <c r="AE25330">
        <v>10</v>
      </c>
      <c r="AF25330">
        <v>0</v>
      </c>
      <c r="AG25330">
        <v>0</v>
      </c>
      <c r="AH25330" t="b">
        <v>0</v>
      </c>
    </row>
    <row r="25331" spans="1:34" x14ac:dyDescent="0.3">
      <c r="A25331" s="1" t="s">
        <v>7875</v>
      </c>
      <c r="B25331" s="1" t="s">
        <v>7876</v>
      </c>
      <c r="C25331" s="1" t="s">
        <v>25748</v>
      </c>
      <c r="D25331" t="b">
        <v>0</v>
      </c>
      <c r="E25331">
        <v>47</v>
      </c>
      <c r="F25331">
        <v>2</v>
      </c>
      <c r="G25331">
        <v>0</v>
      </c>
      <c r="H25331">
        <v>0</v>
      </c>
      <c r="I25331">
        <v>0</v>
      </c>
      <c r="J25331">
        <v>1</v>
      </c>
      <c r="K25331">
        <v>1</v>
      </c>
      <c r="L25331">
        <v>3</v>
      </c>
      <c r="M25331">
        <v>0</v>
      </c>
      <c r="N25331">
        <v>0</v>
      </c>
      <c r="O25331">
        <v>0</v>
      </c>
      <c r="P25331">
        <v>1</v>
      </c>
      <c r="Q25331">
        <v>0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3</v>
      </c>
      <c r="Y25331">
        <v>0</v>
      </c>
      <c r="Z25331">
        <v>0</v>
      </c>
      <c r="AA25331">
        <v>0</v>
      </c>
      <c r="AB25331">
        <v>0</v>
      </c>
      <c r="AC25331">
        <v>0</v>
      </c>
      <c r="AD25331">
        <v>0</v>
      </c>
      <c r="AE25331">
        <v>10</v>
      </c>
      <c r="AF25331">
        <v>0</v>
      </c>
      <c r="AG25331">
        <v>0</v>
      </c>
      <c r="AH25331" t="b">
        <v>0</v>
      </c>
    </row>
    <row r="25332" spans="1:34" x14ac:dyDescent="0.3">
      <c r="A25332" s="1" t="s">
        <v>7877</v>
      </c>
      <c r="B25332" s="1" t="s">
        <v>7878</v>
      </c>
      <c r="C25332" s="1" t="s">
        <v>19351</v>
      </c>
      <c r="D25332" t="b">
        <v>0</v>
      </c>
      <c r="E25332">
        <v>124</v>
      </c>
      <c r="F25332">
        <v>2</v>
      </c>
      <c r="G25332">
        <v>4</v>
      </c>
      <c r="H25332">
        <v>1</v>
      </c>
      <c r="I25332">
        <v>3</v>
      </c>
      <c r="J25332">
        <v>3</v>
      </c>
      <c r="K25332">
        <v>4</v>
      </c>
      <c r="L25332">
        <v>11</v>
      </c>
      <c r="M25332">
        <v>1</v>
      </c>
      <c r="N25332">
        <v>2</v>
      </c>
      <c r="O25332">
        <v>0</v>
      </c>
      <c r="P25332">
        <v>4</v>
      </c>
      <c r="Q25332">
        <v>0</v>
      </c>
      <c r="R25332">
        <v>0</v>
      </c>
      <c r="S25332">
        <v>2</v>
      </c>
      <c r="T25332">
        <v>0</v>
      </c>
      <c r="U25332">
        <v>0</v>
      </c>
      <c r="V25332">
        <v>0</v>
      </c>
      <c r="W25332">
        <v>2</v>
      </c>
      <c r="X25332">
        <v>0</v>
      </c>
      <c r="Y25332">
        <v>2</v>
      </c>
      <c r="Z25332">
        <v>2</v>
      </c>
      <c r="AA25332">
        <v>1</v>
      </c>
      <c r="AB25332">
        <v>0</v>
      </c>
      <c r="AC25332">
        <v>0</v>
      </c>
      <c r="AD25332">
        <v>0</v>
      </c>
      <c r="AE25332">
        <v>12</v>
      </c>
      <c r="AF25332">
        <v>2</v>
      </c>
      <c r="AG25332">
        <v>0</v>
      </c>
      <c r="AH25332" t="b">
        <v>0</v>
      </c>
    </row>
    <row r="25333" spans="1:34" x14ac:dyDescent="0.3">
      <c r="A25333" s="1" t="s">
        <v>7877</v>
      </c>
      <c r="B25333" s="1" t="s">
        <v>7878</v>
      </c>
      <c r="C25333" s="1" t="s">
        <v>25749</v>
      </c>
      <c r="D25333" t="b">
        <v>0</v>
      </c>
      <c r="E25333">
        <v>205</v>
      </c>
      <c r="F25333">
        <v>1</v>
      </c>
      <c r="G25333">
        <v>0</v>
      </c>
      <c r="H25333">
        <v>0</v>
      </c>
      <c r="I25333">
        <v>0</v>
      </c>
      <c r="J25333">
        <v>1</v>
      </c>
      <c r="K25333">
        <v>2</v>
      </c>
      <c r="L25333">
        <v>4</v>
      </c>
      <c r="M25333">
        <v>1</v>
      </c>
      <c r="N25333">
        <v>1</v>
      </c>
      <c r="O25333">
        <v>1</v>
      </c>
      <c r="P25333">
        <v>2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1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8</v>
      </c>
      <c r="AF25333">
        <v>2</v>
      </c>
      <c r="AG25333">
        <v>0</v>
      </c>
      <c r="AH25333" t="b">
        <v>0</v>
      </c>
    </row>
    <row r="25334" spans="1:34" x14ac:dyDescent="0.3">
      <c r="A25334" s="1" t="s">
        <v>7877</v>
      </c>
      <c r="B25334" s="1" t="s">
        <v>7878</v>
      </c>
      <c r="C25334" s="1" t="s">
        <v>25750</v>
      </c>
      <c r="D25334" t="b">
        <v>0</v>
      </c>
      <c r="E25334">
        <v>111</v>
      </c>
      <c r="F25334">
        <v>1</v>
      </c>
      <c r="G25334">
        <v>5</v>
      </c>
      <c r="H25334">
        <v>2</v>
      </c>
      <c r="I25334">
        <v>3</v>
      </c>
      <c r="J25334">
        <v>1</v>
      </c>
      <c r="K25334">
        <v>4</v>
      </c>
      <c r="L25334">
        <v>7</v>
      </c>
      <c r="M25334">
        <v>1</v>
      </c>
      <c r="N25334">
        <v>1</v>
      </c>
      <c r="O25334">
        <v>0</v>
      </c>
      <c r="P25334">
        <v>4</v>
      </c>
      <c r="Q25334">
        <v>3</v>
      </c>
      <c r="R25334">
        <v>3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1</v>
      </c>
      <c r="Z25334">
        <v>0</v>
      </c>
      <c r="AA25334">
        <v>0</v>
      </c>
      <c r="AB25334">
        <v>0</v>
      </c>
      <c r="AC25334">
        <v>0</v>
      </c>
      <c r="AD25334">
        <v>0</v>
      </c>
      <c r="AE25334">
        <v>23</v>
      </c>
      <c r="AF25334">
        <v>4</v>
      </c>
      <c r="AG25334">
        <v>0</v>
      </c>
      <c r="AH25334" t="b">
        <v>1</v>
      </c>
    </row>
    <row r="25335" spans="1:34" x14ac:dyDescent="0.3">
      <c r="A25335" s="1" t="s">
        <v>7877</v>
      </c>
      <c r="B25335" s="1" t="s">
        <v>7878</v>
      </c>
      <c r="C25335" s="1" t="s">
        <v>19353</v>
      </c>
      <c r="D25335" t="b">
        <v>0</v>
      </c>
      <c r="E25335">
        <v>143</v>
      </c>
      <c r="F25335">
        <v>2</v>
      </c>
      <c r="G25335">
        <v>3</v>
      </c>
      <c r="H25335">
        <v>1</v>
      </c>
      <c r="I25335">
        <v>2</v>
      </c>
      <c r="J25335">
        <v>4</v>
      </c>
      <c r="K25335">
        <v>8</v>
      </c>
      <c r="L25335">
        <v>16</v>
      </c>
      <c r="M25335">
        <v>1</v>
      </c>
      <c r="N25335">
        <v>5</v>
      </c>
      <c r="O25335">
        <v>0</v>
      </c>
      <c r="P25335">
        <v>8</v>
      </c>
      <c r="Q25335">
        <v>2</v>
      </c>
      <c r="R25335">
        <v>1</v>
      </c>
      <c r="S25335">
        <v>2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6</v>
      </c>
      <c r="Z25335">
        <v>0</v>
      </c>
      <c r="AA25335">
        <v>2</v>
      </c>
      <c r="AB25335">
        <v>0</v>
      </c>
      <c r="AC25335">
        <v>0</v>
      </c>
      <c r="AD25335">
        <v>0</v>
      </c>
      <c r="AE25335">
        <v>18</v>
      </c>
      <c r="AF25335">
        <v>2</v>
      </c>
      <c r="AG25335">
        <v>0</v>
      </c>
      <c r="AH25335" t="b">
        <v>0</v>
      </c>
    </row>
    <row r="25336" spans="1:34" x14ac:dyDescent="0.3">
      <c r="A25336" s="1" t="s">
        <v>7877</v>
      </c>
      <c r="B25336" s="1" t="s">
        <v>7878</v>
      </c>
      <c r="C25336" s="1" t="s">
        <v>25751</v>
      </c>
      <c r="D25336" t="b">
        <v>0</v>
      </c>
      <c r="E25336">
        <v>210</v>
      </c>
      <c r="F25336">
        <v>0</v>
      </c>
      <c r="G25336">
        <v>2</v>
      </c>
      <c r="H25336">
        <v>2</v>
      </c>
      <c r="I25336">
        <v>0</v>
      </c>
      <c r="J25336">
        <v>1</v>
      </c>
      <c r="K25336">
        <v>2</v>
      </c>
      <c r="L25336">
        <v>3</v>
      </c>
      <c r="M25336">
        <v>1</v>
      </c>
      <c r="N25336">
        <v>0</v>
      </c>
      <c r="O25336">
        <v>2</v>
      </c>
      <c r="P25336">
        <v>2</v>
      </c>
      <c r="Q25336">
        <v>0</v>
      </c>
      <c r="R25336">
        <v>0</v>
      </c>
      <c r="S25336">
        <v>0</v>
      </c>
      <c r="T25336">
        <v>0</v>
      </c>
      <c r="U25336">
        <v>0</v>
      </c>
      <c r="V25336">
        <v>0</v>
      </c>
      <c r="W25336">
        <v>2</v>
      </c>
      <c r="X25336">
        <v>0</v>
      </c>
      <c r="Y25336">
        <v>0</v>
      </c>
      <c r="Z25336">
        <v>1</v>
      </c>
      <c r="AA25336">
        <v>0</v>
      </c>
      <c r="AB25336">
        <v>0</v>
      </c>
      <c r="AC25336">
        <v>0</v>
      </c>
      <c r="AD25336">
        <v>0</v>
      </c>
      <c r="AE25336">
        <v>4</v>
      </c>
      <c r="AF25336">
        <v>2</v>
      </c>
      <c r="AG25336">
        <v>0</v>
      </c>
      <c r="AH25336" t="b">
        <v>0</v>
      </c>
    </row>
    <row r="25337" spans="1:34" x14ac:dyDescent="0.3">
      <c r="A25337" s="1" t="s">
        <v>7877</v>
      </c>
      <c r="B25337" s="1" t="s">
        <v>7878</v>
      </c>
      <c r="C25337" s="1" t="s">
        <v>19355</v>
      </c>
      <c r="D25337" t="b">
        <v>0</v>
      </c>
      <c r="E25337">
        <v>62</v>
      </c>
      <c r="F25337">
        <v>5</v>
      </c>
      <c r="G25337">
        <v>1</v>
      </c>
      <c r="H25337">
        <v>0</v>
      </c>
      <c r="I25337">
        <v>1</v>
      </c>
      <c r="J25337">
        <v>7</v>
      </c>
      <c r="K25337">
        <v>14</v>
      </c>
      <c r="L25337">
        <v>26</v>
      </c>
      <c r="M25337">
        <v>0</v>
      </c>
      <c r="N25337">
        <v>10</v>
      </c>
      <c r="O25337">
        <v>1</v>
      </c>
      <c r="P25337">
        <v>14</v>
      </c>
      <c r="Q25337">
        <v>1</v>
      </c>
      <c r="R25337">
        <v>4</v>
      </c>
      <c r="S25337">
        <v>1</v>
      </c>
      <c r="T25337">
        <v>0</v>
      </c>
      <c r="U25337">
        <v>0</v>
      </c>
      <c r="V25337">
        <v>0</v>
      </c>
      <c r="W25337">
        <v>2</v>
      </c>
      <c r="X25337">
        <v>0</v>
      </c>
      <c r="Y25337">
        <v>12</v>
      </c>
      <c r="Z25337">
        <v>0</v>
      </c>
      <c r="AA25337">
        <v>2</v>
      </c>
      <c r="AB25337">
        <v>0</v>
      </c>
      <c r="AC25337">
        <v>0</v>
      </c>
      <c r="AD25337">
        <v>0</v>
      </c>
      <c r="AE25337">
        <v>24</v>
      </c>
      <c r="AF25337">
        <v>4</v>
      </c>
      <c r="AG25337">
        <v>0</v>
      </c>
      <c r="AH25337" t="b">
        <v>0</v>
      </c>
    </row>
    <row r="25338" spans="1:34" x14ac:dyDescent="0.3">
      <c r="A25338" s="1" t="s">
        <v>7877</v>
      </c>
      <c r="B25338" s="1" t="s">
        <v>7878</v>
      </c>
      <c r="C25338" s="1" t="s">
        <v>19356</v>
      </c>
      <c r="D25338" t="b">
        <v>0</v>
      </c>
      <c r="E25338">
        <v>170</v>
      </c>
      <c r="F25338">
        <v>2</v>
      </c>
      <c r="G25338">
        <v>3</v>
      </c>
      <c r="H25338">
        <v>1</v>
      </c>
      <c r="I25338">
        <v>2</v>
      </c>
      <c r="J25338">
        <v>5</v>
      </c>
      <c r="K25338">
        <v>11</v>
      </c>
      <c r="L25338">
        <v>19</v>
      </c>
      <c r="M25338">
        <v>1</v>
      </c>
      <c r="N25338">
        <v>5</v>
      </c>
      <c r="O25338">
        <v>0</v>
      </c>
      <c r="P25338">
        <v>11</v>
      </c>
      <c r="Q25338">
        <v>2</v>
      </c>
      <c r="R25338">
        <v>1</v>
      </c>
      <c r="S25338">
        <v>3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6</v>
      </c>
      <c r="Z25338">
        <v>0</v>
      </c>
      <c r="AA25338">
        <v>2</v>
      </c>
      <c r="AB25338">
        <v>0</v>
      </c>
      <c r="AC25338">
        <v>0</v>
      </c>
      <c r="AD25338">
        <v>0</v>
      </c>
      <c r="AE25338">
        <v>21</v>
      </c>
      <c r="AF25338">
        <v>2</v>
      </c>
      <c r="AG25338">
        <v>0</v>
      </c>
      <c r="AH25338" t="b">
        <v>0</v>
      </c>
    </row>
    <row r="25339" spans="1:34" x14ac:dyDescent="0.3">
      <c r="A25339" s="1" t="s">
        <v>7877</v>
      </c>
      <c r="B25339" s="1" t="s">
        <v>7878</v>
      </c>
      <c r="C25339" s="1" t="s">
        <v>25752</v>
      </c>
      <c r="D25339" t="b">
        <v>0</v>
      </c>
      <c r="E25339">
        <v>200</v>
      </c>
      <c r="F25339">
        <v>1</v>
      </c>
      <c r="G25339">
        <v>2</v>
      </c>
      <c r="H25339">
        <v>2</v>
      </c>
      <c r="I25339">
        <v>0</v>
      </c>
      <c r="J25339">
        <v>1</v>
      </c>
      <c r="K25339">
        <v>2</v>
      </c>
      <c r="L25339">
        <v>4</v>
      </c>
      <c r="M25339">
        <v>1</v>
      </c>
      <c r="N25339">
        <v>1</v>
      </c>
      <c r="O25339">
        <v>1</v>
      </c>
      <c r="P25339">
        <v>2</v>
      </c>
      <c r="Q25339">
        <v>0</v>
      </c>
      <c r="R25339">
        <v>0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1</v>
      </c>
      <c r="Z25339">
        <v>0</v>
      </c>
      <c r="AA25339">
        <v>0</v>
      </c>
      <c r="AB25339">
        <v>0</v>
      </c>
      <c r="AC25339">
        <v>0</v>
      </c>
      <c r="AD25339">
        <v>0</v>
      </c>
      <c r="AE25339">
        <v>8</v>
      </c>
      <c r="AF25339">
        <v>2</v>
      </c>
      <c r="AG25339">
        <v>0</v>
      </c>
      <c r="AH25339" t="b">
        <v>0</v>
      </c>
    </row>
    <row r="25340" spans="1:34" x14ac:dyDescent="0.3">
      <c r="A25340" s="1" t="s">
        <v>7879</v>
      </c>
      <c r="B25340" s="1" t="s">
        <v>7880</v>
      </c>
      <c r="C25340" s="1" t="s">
        <v>23315</v>
      </c>
      <c r="D25340" t="b">
        <v>0</v>
      </c>
      <c r="E25340">
        <v>26</v>
      </c>
      <c r="F25340">
        <v>1</v>
      </c>
      <c r="G25340">
        <v>0</v>
      </c>
      <c r="H25340">
        <v>0</v>
      </c>
      <c r="I25340">
        <v>0</v>
      </c>
      <c r="J25340">
        <v>1</v>
      </c>
      <c r="K25340">
        <v>1</v>
      </c>
      <c r="L25340">
        <v>3</v>
      </c>
      <c r="M25340">
        <v>0</v>
      </c>
      <c r="N25340">
        <v>0</v>
      </c>
      <c r="O25340">
        <v>1</v>
      </c>
      <c r="P25340">
        <v>1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3</v>
      </c>
      <c r="AF25340">
        <v>1</v>
      </c>
      <c r="AG25340">
        <v>0</v>
      </c>
      <c r="AH25340" t="b">
        <v>0</v>
      </c>
    </row>
    <row r="25341" spans="1:34" x14ac:dyDescent="0.3">
      <c r="A25341" s="1" t="s">
        <v>7879</v>
      </c>
      <c r="B25341" s="1" t="s">
        <v>7880</v>
      </c>
      <c r="C25341" s="1" t="s">
        <v>22283</v>
      </c>
      <c r="D25341" t="b">
        <v>0</v>
      </c>
      <c r="E25341">
        <v>42</v>
      </c>
      <c r="F25341">
        <v>1</v>
      </c>
      <c r="G25341">
        <v>2</v>
      </c>
      <c r="H25341">
        <v>1</v>
      </c>
      <c r="I25341">
        <v>1</v>
      </c>
      <c r="J25341">
        <v>2</v>
      </c>
      <c r="K25341">
        <v>2</v>
      </c>
      <c r="L25341">
        <v>8</v>
      </c>
      <c r="M25341">
        <v>0</v>
      </c>
      <c r="N25341">
        <v>0</v>
      </c>
      <c r="O25341">
        <v>1</v>
      </c>
      <c r="P25341">
        <v>2</v>
      </c>
      <c r="Q25341">
        <v>1</v>
      </c>
      <c r="R25341">
        <v>0</v>
      </c>
      <c r="S25341">
        <v>0</v>
      </c>
      <c r="T25341">
        <v>1</v>
      </c>
      <c r="U25341">
        <v>0</v>
      </c>
      <c r="V25341">
        <v>0</v>
      </c>
      <c r="W25341">
        <v>0</v>
      </c>
      <c r="X25341">
        <v>0</v>
      </c>
      <c r="Y25341">
        <v>0</v>
      </c>
      <c r="Z25341">
        <v>0</v>
      </c>
      <c r="AA25341">
        <v>1</v>
      </c>
      <c r="AB25341">
        <v>0</v>
      </c>
      <c r="AC25341">
        <v>0</v>
      </c>
      <c r="AD25341">
        <v>0</v>
      </c>
      <c r="AE25341">
        <v>5</v>
      </c>
      <c r="AF25341">
        <v>1</v>
      </c>
      <c r="AG25341">
        <v>0</v>
      </c>
      <c r="AH25341" t="b">
        <v>0</v>
      </c>
    </row>
    <row r="25342" spans="1:34" x14ac:dyDescent="0.3">
      <c r="A25342" s="1" t="s">
        <v>7879</v>
      </c>
      <c r="B25342" s="1" t="s">
        <v>7880</v>
      </c>
      <c r="C25342" s="1" t="s">
        <v>23323</v>
      </c>
      <c r="D25342" t="b">
        <v>0</v>
      </c>
      <c r="E25342">
        <v>34</v>
      </c>
      <c r="F25342">
        <v>1</v>
      </c>
      <c r="G25342">
        <v>0</v>
      </c>
      <c r="H25342">
        <v>0</v>
      </c>
      <c r="I25342">
        <v>0</v>
      </c>
      <c r="J25342">
        <v>1</v>
      </c>
      <c r="K25342">
        <v>1</v>
      </c>
      <c r="L25342">
        <v>3</v>
      </c>
      <c r="M25342">
        <v>0</v>
      </c>
      <c r="N25342">
        <v>0</v>
      </c>
      <c r="O25342">
        <v>1</v>
      </c>
      <c r="P25342">
        <v>1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4</v>
      </c>
      <c r="AF25342">
        <v>1</v>
      </c>
      <c r="AG25342">
        <v>0</v>
      </c>
      <c r="AH25342" t="b">
        <v>0</v>
      </c>
    </row>
    <row r="25343" spans="1:34" x14ac:dyDescent="0.3">
      <c r="A25343" s="1" t="s">
        <v>7879</v>
      </c>
      <c r="B25343" s="1" t="s">
        <v>7880</v>
      </c>
      <c r="C25343" s="1" t="s">
        <v>23325</v>
      </c>
      <c r="D25343" t="b">
        <v>0</v>
      </c>
      <c r="E25343">
        <v>22</v>
      </c>
      <c r="F25343">
        <v>1</v>
      </c>
      <c r="G25343">
        <v>0</v>
      </c>
      <c r="H25343">
        <v>0</v>
      </c>
      <c r="I25343">
        <v>0</v>
      </c>
      <c r="J25343">
        <v>1</v>
      </c>
      <c r="K25343">
        <v>1</v>
      </c>
      <c r="L25343">
        <v>3</v>
      </c>
      <c r="M25343">
        <v>0</v>
      </c>
      <c r="N25343">
        <v>0</v>
      </c>
      <c r="O25343">
        <v>1</v>
      </c>
      <c r="P25343">
        <v>1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3</v>
      </c>
      <c r="AF25343">
        <v>1</v>
      </c>
      <c r="AG25343">
        <v>0</v>
      </c>
      <c r="AH25343" t="b">
        <v>0</v>
      </c>
    </row>
    <row r="25344" spans="1:34" x14ac:dyDescent="0.3">
      <c r="A25344" s="1" t="s">
        <v>7879</v>
      </c>
      <c r="B25344" s="1" t="s">
        <v>7880</v>
      </c>
      <c r="C25344" s="1" t="s">
        <v>22427</v>
      </c>
      <c r="D25344" t="b">
        <v>0</v>
      </c>
      <c r="E25344">
        <v>30</v>
      </c>
      <c r="F25344">
        <v>1</v>
      </c>
      <c r="G25344">
        <v>0</v>
      </c>
      <c r="H25344">
        <v>0</v>
      </c>
      <c r="I25344">
        <v>0</v>
      </c>
      <c r="J25344">
        <v>1</v>
      </c>
      <c r="K25344">
        <v>1</v>
      </c>
      <c r="L25344">
        <v>3</v>
      </c>
      <c r="M25344">
        <v>0</v>
      </c>
      <c r="N25344">
        <v>0</v>
      </c>
      <c r="O25344">
        <v>1</v>
      </c>
      <c r="P25344">
        <v>1</v>
      </c>
      <c r="Q25344">
        <v>0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3</v>
      </c>
      <c r="AF25344">
        <v>1</v>
      </c>
      <c r="AG25344">
        <v>0</v>
      </c>
      <c r="AH25344" t="b">
        <v>0</v>
      </c>
    </row>
    <row r="25345" spans="1:34" x14ac:dyDescent="0.3">
      <c r="A25345" s="1" t="s">
        <v>7879</v>
      </c>
      <c r="B25345" s="1" t="s">
        <v>7880</v>
      </c>
      <c r="C25345" s="1" t="s">
        <v>22425</v>
      </c>
      <c r="D25345" t="b">
        <v>0</v>
      </c>
      <c r="E25345">
        <v>38</v>
      </c>
      <c r="F25345">
        <v>1</v>
      </c>
      <c r="G25345">
        <v>0</v>
      </c>
      <c r="H25345">
        <v>0</v>
      </c>
      <c r="I25345">
        <v>0</v>
      </c>
      <c r="J25345">
        <v>1</v>
      </c>
      <c r="K25345">
        <v>1</v>
      </c>
      <c r="L25345">
        <v>3</v>
      </c>
      <c r="M25345">
        <v>0</v>
      </c>
      <c r="N25345">
        <v>0</v>
      </c>
      <c r="O25345">
        <v>1</v>
      </c>
      <c r="P25345">
        <v>1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3</v>
      </c>
      <c r="AF25345">
        <v>1</v>
      </c>
      <c r="AG25345">
        <v>0</v>
      </c>
      <c r="AH25345" t="b">
        <v>0</v>
      </c>
    </row>
    <row r="25346" spans="1:34" x14ac:dyDescent="0.3">
      <c r="A25346" s="1" t="s">
        <v>5220</v>
      </c>
      <c r="B25346" s="1" t="s">
        <v>7881</v>
      </c>
      <c r="C25346" s="1" t="s">
        <v>15386</v>
      </c>
      <c r="D25346" t="b">
        <v>0</v>
      </c>
      <c r="E25346">
        <v>41</v>
      </c>
      <c r="F25346">
        <v>1</v>
      </c>
      <c r="G25346">
        <v>0</v>
      </c>
      <c r="H25346">
        <v>0</v>
      </c>
      <c r="I25346">
        <v>0</v>
      </c>
      <c r="J25346">
        <v>1</v>
      </c>
      <c r="K25346">
        <v>1</v>
      </c>
      <c r="L25346">
        <v>3</v>
      </c>
      <c r="M25346">
        <v>1</v>
      </c>
      <c r="N25346">
        <v>0</v>
      </c>
      <c r="O25346">
        <v>0</v>
      </c>
      <c r="P25346">
        <v>1</v>
      </c>
      <c r="Q25346">
        <v>0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0</v>
      </c>
      <c r="AE25346">
        <v>3</v>
      </c>
      <c r="AF25346">
        <v>9</v>
      </c>
      <c r="AG25346">
        <v>0</v>
      </c>
      <c r="AH25346" t="b">
        <v>0</v>
      </c>
    </row>
    <row r="25347" spans="1:34" x14ac:dyDescent="0.3">
      <c r="A25347" s="1" t="s">
        <v>5220</v>
      </c>
      <c r="B25347" s="1" t="s">
        <v>7881</v>
      </c>
      <c r="C25347" s="1" t="s">
        <v>19359</v>
      </c>
      <c r="D25347" t="b">
        <v>0</v>
      </c>
      <c r="E25347">
        <v>120</v>
      </c>
      <c r="F25347">
        <v>2</v>
      </c>
      <c r="G25347">
        <v>1</v>
      </c>
      <c r="H25347">
        <v>0</v>
      </c>
      <c r="I25347">
        <v>1</v>
      </c>
      <c r="J25347">
        <v>2</v>
      </c>
      <c r="K25347">
        <v>1</v>
      </c>
      <c r="L25347">
        <v>6</v>
      </c>
      <c r="M25347">
        <v>0</v>
      </c>
      <c r="N25347">
        <v>0</v>
      </c>
      <c r="O25347">
        <v>1</v>
      </c>
      <c r="P25347">
        <v>1</v>
      </c>
      <c r="Q25347">
        <v>1</v>
      </c>
      <c r="R25347">
        <v>1</v>
      </c>
      <c r="S25347">
        <v>0</v>
      </c>
      <c r="T25347">
        <v>1</v>
      </c>
      <c r="U25347">
        <v>0</v>
      </c>
      <c r="V25347">
        <v>0</v>
      </c>
      <c r="W25347">
        <v>0</v>
      </c>
      <c r="X25347">
        <v>0</v>
      </c>
      <c r="Y25347">
        <v>1</v>
      </c>
      <c r="Z25347">
        <v>0</v>
      </c>
      <c r="AA25347">
        <v>1</v>
      </c>
      <c r="AB25347">
        <v>0</v>
      </c>
      <c r="AC25347">
        <v>0</v>
      </c>
      <c r="AD25347">
        <v>0</v>
      </c>
      <c r="AE25347">
        <v>37</v>
      </c>
      <c r="AF25347">
        <v>1</v>
      </c>
      <c r="AG25347">
        <v>0</v>
      </c>
      <c r="AH25347" t="b">
        <v>1</v>
      </c>
    </row>
    <row r="25348" spans="1:34" x14ac:dyDescent="0.3">
      <c r="A25348" s="1" t="s">
        <v>5220</v>
      </c>
      <c r="B25348" s="1" t="s">
        <v>7881</v>
      </c>
      <c r="C25348" s="1" t="s">
        <v>19361</v>
      </c>
      <c r="D25348" t="b">
        <v>0</v>
      </c>
      <c r="E25348">
        <v>82</v>
      </c>
      <c r="F25348">
        <v>1</v>
      </c>
      <c r="G25348">
        <v>0</v>
      </c>
      <c r="H25348">
        <v>0</v>
      </c>
      <c r="I25348">
        <v>0</v>
      </c>
      <c r="J25348">
        <v>2</v>
      </c>
      <c r="K25348">
        <v>0</v>
      </c>
      <c r="L25348">
        <v>10</v>
      </c>
      <c r="M25348">
        <v>1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  <c r="U25348">
        <v>1</v>
      </c>
      <c r="V25348">
        <v>0</v>
      </c>
      <c r="W25348">
        <v>1</v>
      </c>
      <c r="X25348">
        <v>0</v>
      </c>
      <c r="Y25348">
        <v>1</v>
      </c>
      <c r="Z25348">
        <v>0</v>
      </c>
      <c r="AA25348">
        <v>2</v>
      </c>
      <c r="AB25348">
        <v>0</v>
      </c>
      <c r="AC25348">
        <v>0</v>
      </c>
      <c r="AD25348">
        <v>0</v>
      </c>
      <c r="AE25348">
        <v>9</v>
      </c>
      <c r="AF25348">
        <v>1</v>
      </c>
      <c r="AG25348">
        <v>0</v>
      </c>
      <c r="AH25348" t="b">
        <v>0</v>
      </c>
    </row>
    <row r="25349" spans="1:34" x14ac:dyDescent="0.3">
      <c r="A25349" s="1" t="s">
        <v>5220</v>
      </c>
      <c r="B25349" s="1" t="s">
        <v>7881</v>
      </c>
      <c r="C25349" s="1" t="s">
        <v>17786</v>
      </c>
      <c r="D25349" t="b">
        <v>0</v>
      </c>
      <c r="E25349">
        <v>76</v>
      </c>
      <c r="F25349">
        <v>0</v>
      </c>
      <c r="G25349">
        <v>1</v>
      </c>
      <c r="H25349">
        <v>1</v>
      </c>
      <c r="I25349">
        <v>0</v>
      </c>
      <c r="J25349">
        <v>1</v>
      </c>
      <c r="K25349">
        <v>0</v>
      </c>
      <c r="L25349">
        <v>3</v>
      </c>
      <c r="M25349">
        <v>0</v>
      </c>
      <c r="N25349">
        <v>0</v>
      </c>
      <c r="O25349">
        <v>1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1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3</v>
      </c>
      <c r="AF25349">
        <v>1</v>
      </c>
      <c r="AG25349">
        <v>0</v>
      </c>
      <c r="AH25349" t="b">
        <v>1</v>
      </c>
    </row>
    <row r="25350" spans="1:34" x14ac:dyDescent="0.3">
      <c r="A25350" s="1" t="s">
        <v>5220</v>
      </c>
      <c r="B25350" s="1" t="s">
        <v>7881</v>
      </c>
      <c r="C25350" s="1" t="s">
        <v>17781</v>
      </c>
      <c r="D25350" t="b">
        <v>0</v>
      </c>
      <c r="E25350">
        <v>61</v>
      </c>
      <c r="F25350">
        <v>1</v>
      </c>
      <c r="G25350">
        <v>0</v>
      </c>
      <c r="H25350">
        <v>0</v>
      </c>
      <c r="I25350">
        <v>0</v>
      </c>
      <c r="J25350">
        <v>2</v>
      </c>
      <c r="K25350">
        <v>0</v>
      </c>
      <c r="L25350">
        <v>10</v>
      </c>
      <c r="M25350">
        <v>1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1</v>
      </c>
      <c r="V25350">
        <v>0</v>
      </c>
      <c r="W25350">
        <v>1</v>
      </c>
      <c r="X25350">
        <v>0</v>
      </c>
      <c r="Y25350">
        <v>1</v>
      </c>
      <c r="Z25350">
        <v>0</v>
      </c>
      <c r="AA25350">
        <v>2</v>
      </c>
      <c r="AB25350">
        <v>0</v>
      </c>
      <c r="AC25350">
        <v>0</v>
      </c>
      <c r="AD25350">
        <v>0</v>
      </c>
      <c r="AE25350">
        <v>9</v>
      </c>
      <c r="AF25350">
        <v>1</v>
      </c>
      <c r="AG25350">
        <v>0</v>
      </c>
      <c r="AH25350" t="b">
        <v>1</v>
      </c>
    </row>
    <row r="25351" spans="1:34" x14ac:dyDescent="0.3">
      <c r="A25351" s="1" t="s">
        <v>3393</v>
      </c>
      <c r="B25351" s="1" t="s">
        <v>7882</v>
      </c>
      <c r="C25351" s="1" t="s">
        <v>25753</v>
      </c>
      <c r="D25351" t="b">
        <v>0</v>
      </c>
      <c r="E25351">
        <v>128</v>
      </c>
      <c r="F25351">
        <v>4</v>
      </c>
      <c r="G25351">
        <v>3</v>
      </c>
      <c r="H25351">
        <v>0</v>
      </c>
      <c r="I25351">
        <v>3</v>
      </c>
      <c r="J25351">
        <v>1</v>
      </c>
      <c r="K25351">
        <v>8</v>
      </c>
      <c r="L25351">
        <v>8</v>
      </c>
      <c r="M25351">
        <v>0</v>
      </c>
      <c r="N25351">
        <v>2</v>
      </c>
      <c r="O25351">
        <v>0</v>
      </c>
      <c r="P25351">
        <v>8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1</v>
      </c>
      <c r="Y25351">
        <v>2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8</v>
      </c>
      <c r="AF25351">
        <v>0</v>
      </c>
      <c r="AG25351">
        <v>0</v>
      </c>
      <c r="AH25351" t="b">
        <v>0</v>
      </c>
    </row>
    <row r="25352" spans="1:34" x14ac:dyDescent="0.3">
      <c r="A25352" s="1" t="s">
        <v>3393</v>
      </c>
      <c r="B25352" s="1" t="s">
        <v>7882</v>
      </c>
      <c r="C25352" s="1" t="s">
        <v>25754</v>
      </c>
      <c r="D25352" t="b">
        <v>0</v>
      </c>
      <c r="E25352">
        <v>76</v>
      </c>
      <c r="F25352">
        <v>3</v>
      </c>
      <c r="G25352">
        <v>3</v>
      </c>
      <c r="H25352">
        <v>0</v>
      </c>
      <c r="I25352">
        <v>3</v>
      </c>
      <c r="J25352">
        <v>1</v>
      </c>
      <c r="K25352">
        <v>4</v>
      </c>
      <c r="L25352">
        <v>5</v>
      </c>
      <c r="M25352">
        <v>0</v>
      </c>
      <c r="N25352">
        <v>1</v>
      </c>
      <c r="O25352">
        <v>0</v>
      </c>
      <c r="P25352">
        <v>4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2</v>
      </c>
      <c r="X25352">
        <v>0</v>
      </c>
      <c r="Y25352">
        <v>1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4</v>
      </c>
      <c r="AF25352">
        <v>0</v>
      </c>
      <c r="AG25352">
        <v>0</v>
      </c>
      <c r="AH25352" t="b">
        <v>0</v>
      </c>
    </row>
    <row r="25353" spans="1:34" x14ac:dyDescent="0.3">
      <c r="A25353" s="1" t="s">
        <v>3393</v>
      </c>
      <c r="B25353" s="1" t="s">
        <v>7882</v>
      </c>
      <c r="C25353" s="1" t="s">
        <v>11216</v>
      </c>
      <c r="D25353" t="b">
        <v>0</v>
      </c>
      <c r="E25353">
        <v>60</v>
      </c>
      <c r="F25353">
        <v>3</v>
      </c>
      <c r="G25353">
        <v>3</v>
      </c>
      <c r="H25353">
        <v>0</v>
      </c>
      <c r="I25353">
        <v>3</v>
      </c>
      <c r="J25353">
        <v>1</v>
      </c>
      <c r="K25353">
        <v>5</v>
      </c>
      <c r="L25353">
        <v>7</v>
      </c>
      <c r="M25353">
        <v>0</v>
      </c>
      <c r="N25353">
        <v>1</v>
      </c>
      <c r="O25353">
        <v>0</v>
      </c>
      <c r="P25353">
        <v>5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1</v>
      </c>
      <c r="Z25353">
        <v>0</v>
      </c>
      <c r="AA25353">
        <v>0</v>
      </c>
      <c r="AB25353">
        <v>0</v>
      </c>
      <c r="AC25353">
        <v>0</v>
      </c>
      <c r="AD25353">
        <v>0</v>
      </c>
      <c r="AE25353">
        <v>6</v>
      </c>
      <c r="AF25353">
        <v>0</v>
      </c>
      <c r="AG25353">
        <v>0</v>
      </c>
      <c r="AH25353" t="b">
        <v>0</v>
      </c>
    </row>
    <row r="25354" spans="1:34" x14ac:dyDescent="0.3">
      <c r="A25354" s="1" t="s">
        <v>3393</v>
      </c>
      <c r="B25354" s="1" t="s">
        <v>7882</v>
      </c>
      <c r="C25354" s="1" t="s">
        <v>8569</v>
      </c>
      <c r="D25354" t="b">
        <v>0</v>
      </c>
      <c r="E25354">
        <v>193</v>
      </c>
      <c r="F25354">
        <v>5</v>
      </c>
      <c r="G25354">
        <v>13</v>
      </c>
      <c r="H25354">
        <v>0</v>
      </c>
      <c r="I25354">
        <v>13</v>
      </c>
      <c r="J25354">
        <v>1</v>
      </c>
      <c r="K25354">
        <v>40</v>
      </c>
      <c r="L25354">
        <v>25</v>
      </c>
      <c r="M25354">
        <v>0</v>
      </c>
      <c r="N25354">
        <v>4</v>
      </c>
      <c r="O25354">
        <v>0</v>
      </c>
      <c r="P25354">
        <v>4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18</v>
      </c>
      <c r="X25354">
        <v>8</v>
      </c>
      <c r="Y25354">
        <v>4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11</v>
      </c>
      <c r="AF25354">
        <v>0</v>
      </c>
      <c r="AG25354">
        <v>0</v>
      </c>
      <c r="AH25354" t="b">
        <v>0</v>
      </c>
    </row>
    <row r="25355" spans="1:34" x14ac:dyDescent="0.3">
      <c r="A25355" s="1" t="s">
        <v>3393</v>
      </c>
      <c r="B25355" s="1" t="s">
        <v>7882</v>
      </c>
      <c r="C25355" s="1" t="s">
        <v>19462</v>
      </c>
      <c r="D25355" t="b">
        <v>0</v>
      </c>
      <c r="E25355">
        <v>37</v>
      </c>
      <c r="F25355">
        <v>3</v>
      </c>
      <c r="G25355">
        <v>3</v>
      </c>
      <c r="H25355">
        <v>0</v>
      </c>
      <c r="I25355">
        <v>3</v>
      </c>
      <c r="J25355">
        <v>1</v>
      </c>
      <c r="K25355">
        <v>4</v>
      </c>
      <c r="L25355">
        <v>5</v>
      </c>
      <c r="M25355">
        <v>0</v>
      </c>
      <c r="N25355">
        <v>1</v>
      </c>
      <c r="O25355">
        <v>0</v>
      </c>
      <c r="P25355">
        <v>4</v>
      </c>
      <c r="Q25355">
        <v>0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2</v>
      </c>
      <c r="X25355">
        <v>0</v>
      </c>
      <c r="Y25355">
        <v>1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4</v>
      </c>
      <c r="AF25355">
        <v>0</v>
      </c>
      <c r="AG25355">
        <v>0</v>
      </c>
      <c r="AH25355" t="b">
        <v>0</v>
      </c>
    </row>
    <row r="25356" spans="1:34" x14ac:dyDescent="0.3">
      <c r="A25356" s="1" t="s">
        <v>3393</v>
      </c>
      <c r="B25356" s="1" t="s">
        <v>7882</v>
      </c>
      <c r="C25356" s="1" t="s">
        <v>25755</v>
      </c>
      <c r="D25356" t="b">
        <v>0</v>
      </c>
      <c r="E25356">
        <v>69</v>
      </c>
      <c r="F25356">
        <v>3</v>
      </c>
      <c r="G25356">
        <v>3</v>
      </c>
      <c r="H25356">
        <v>0</v>
      </c>
      <c r="I25356">
        <v>3</v>
      </c>
      <c r="J25356">
        <v>1</v>
      </c>
      <c r="K25356">
        <v>4</v>
      </c>
      <c r="L25356">
        <v>5</v>
      </c>
      <c r="M25356">
        <v>0</v>
      </c>
      <c r="N25356">
        <v>1</v>
      </c>
      <c r="O25356">
        <v>0</v>
      </c>
      <c r="P25356">
        <v>4</v>
      </c>
      <c r="Q25356">
        <v>0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2</v>
      </c>
      <c r="Y25356">
        <v>1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4</v>
      </c>
      <c r="AF25356">
        <v>0</v>
      </c>
      <c r="AG25356">
        <v>0</v>
      </c>
      <c r="AH25356" t="b">
        <v>0</v>
      </c>
    </row>
    <row r="25357" spans="1:34" x14ac:dyDescent="0.3">
      <c r="A25357" s="1" t="s">
        <v>3393</v>
      </c>
      <c r="B25357" s="1" t="s">
        <v>7882</v>
      </c>
      <c r="C25357" s="1" t="s">
        <v>21981</v>
      </c>
      <c r="D25357" t="b">
        <v>0</v>
      </c>
      <c r="E25357">
        <v>186</v>
      </c>
      <c r="F25357">
        <v>3</v>
      </c>
      <c r="G25357">
        <v>3</v>
      </c>
      <c r="H25357">
        <v>0</v>
      </c>
      <c r="I25357">
        <v>3</v>
      </c>
      <c r="J25357">
        <v>1</v>
      </c>
      <c r="K25357">
        <v>4</v>
      </c>
      <c r="L25357">
        <v>5</v>
      </c>
      <c r="M25357">
        <v>0</v>
      </c>
      <c r="N25357">
        <v>1</v>
      </c>
      <c r="O25357">
        <v>0</v>
      </c>
      <c r="P25357">
        <v>4</v>
      </c>
      <c r="Q25357">
        <v>0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2</v>
      </c>
      <c r="X25357">
        <v>0</v>
      </c>
      <c r="Y25357">
        <v>1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4</v>
      </c>
      <c r="AF25357">
        <v>0</v>
      </c>
      <c r="AG25357">
        <v>0</v>
      </c>
      <c r="AH25357" t="b">
        <v>0</v>
      </c>
    </row>
    <row r="25358" spans="1:34" x14ac:dyDescent="0.3">
      <c r="A25358" s="1" t="s">
        <v>3393</v>
      </c>
      <c r="B25358" s="1" t="s">
        <v>7882</v>
      </c>
      <c r="C25358" s="1" t="s">
        <v>15447</v>
      </c>
      <c r="D25358" t="b">
        <v>0</v>
      </c>
      <c r="E25358">
        <v>30</v>
      </c>
      <c r="F25358">
        <v>3</v>
      </c>
      <c r="G25358">
        <v>3</v>
      </c>
      <c r="H25358">
        <v>0</v>
      </c>
      <c r="I25358">
        <v>3</v>
      </c>
      <c r="J25358">
        <v>1</v>
      </c>
      <c r="K25358">
        <v>4</v>
      </c>
      <c r="L25358">
        <v>5</v>
      </c>
      <c r="M25358">
        <v>0</v>
      </c>
      <c r="N25358">
        <v>1</v>
      </c>
      <c r="O25358">
        <v>0</v>
      </c>
      <c r="P25358">
        <v>4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2</v>
      </c>
      <c r="X25358">
        <v>0</v>
      </c>
      <c r="Y25358">
        <v>1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4</v>
      </c>
      <c r="AF25358">
        <v>0</v>
      </c>
      <c r="AG25358">
        <v>0</v>
      </c>
      <c r="AH25358" t="b">
        <v>0</v>
      </c>
    </row>
    <row r="25359" spans="1:34" x14ac:dyDescent="0.3">
      <c r="A25359" s="1" t="s">
        <v>3393</v>
      </c>
      <c r="B25359" s="1" t="s">
        <v>7882</v>
      </c>
      <c r="C25359" s="1" t="s">
        <v>20823</v>
      </c>
      <c r="D25359" t="b">
        <v>0</v>
      </c>
      <c r="E25359">
        <v>163</v>
      </c>
      <c r="F25359">
        <v>3</v>
      </c>
      <c r="G25359">
        <v>3</v>
      </c>
      <c r="H25359">
        <v>0</v>
      </c>
      <c r="I25359">
        <v>3</v>
      </c>
      <c r="J25359">
        <v>1</v>
      </c>
      <c r="K25359">
        <v>4</v>
      </c>
      <c r="L25359">
        <v>5</v>
      </c>
      <c r="M25359">
        <v>0</v>
      </c>
      <c r="N25359">
        <v>1</v>
      </c>
      <c r="O25359">
        <v>0</v>
      </c>
      <c r="P25359">
        <v>4</v>
      </c>
      <c r="Q25359">
        <v>0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2</v>
      </c>
      <c r="Y25359">
        <v>1</v>
      </c>
      <c r="Z25359">
        <v>0</v>
      </c>
      <c r="AA25359">
        <v>0</v>
      </c>
      <c r="AB25359">
        <v>0</v>
      </c>
      <c r="AC25359">
        <v>0</v>
      </c>
      <c r="AD25359">
        <v>0</v>
      </c>
      <c r="AE25359">
        <v>4</v>
      </c>
      <c r="AF25359">
        <v>0</v>
      </c>
      <c r="AG25359">
        <v>0</v>
      </c>
      <c r="AH25359" t="b">
        <v>0</v>
      </c>
    </row>
    <row r="25360" spans="1:34" x14ac:dyDescent="0.3">
      <c r="A25360" s="1" t="s">
        <v>3393</v>
      </c>
      <c r="B25360" s="1" t="s">
        <v>7882</v>
      </c>
      <c r="C25360" s="1" t="s">
        <v>25756</v>
      </c>
      <c r="D25360" t="b">
        <v>0</v>
      </c>
      <c r="E25360">
        <v>83</v>
      </c>
      <c r="F25360">
        <v>3</v>
      </c>
      <c r="G25360">
        <v>3</v>
      </c>
      <c r="H25360">
        <v>0</v>
      </c>
      <c r="I25360">
        <v>3</v>
      </c>
      <c r="J25360">
        <v>1</v>
      </c>
      <c r="K25360">
        <v>5</v>
      </c>
      <c r="L25360">
        <v>7</v>
      </c>
      <c r="M25360">
        <v>0</v>
      </c>
      <c r="N25360">
        <v>1</v>
      </c>
      <c r="O25360">
        <v>0</v>
      </c>
      <c r="P25360">
        <v>5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1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6</v>
      </c>
      <c r="AF25360">
        <v>0</v>
      </c>
      <c r="AG25360">
        <v>0</v>
      </c>
      <c r="AH25360" t="b">
        <v>0</v>
      </c>
    </row>
    <row r="25361" spans="1:34" x14ac:dyDescent="0.3">
      <c r="A25361" s="1" t="s">
        <v>3393</v>
      </c>
      <c r="B25361" s="1" t="s">
        <v>7882</v>
      </c>
      <c r="C25361" s="1" t="s">
        <v>8753</v>
      </c>
      <c r="D25361" t="b">
        <v>0</v>
      </c>
      <c r="E25361">
        <v>170</v>
      </c>
      <c r="F25361">
        <v>3</v>
      </c>
      <c r="G25361">
        <v>3</v>
      </c>
      <c r="H25361">
        <v>0</v>
      </c>
      <c r="I25361">
        <v>3</v>
      </c>
      <c r="J25361">
        <v>1</v>
      </c>
      <c r="K25361">
        <v>5</v>
      </c>
      <c r="L25361">
        <v>7</v>
      </c>
      <c r="M25361">
        <v>0</v>
      </c>
      <c r="N25361">
        <v>1</v>
      </c>
      <c r="O25361">
        <v>0</v>
      </c>
      <c r="P25361">
        <v>5</v>
      </c>
      <c r="Q25361">
        <v>0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1</v>
      </c>
      <c r="Z25361">
        <v>0</v>
      </c>
      <c r="AA25361">
        <v>0</v>
      </c>
      <c r="AB25361">
        <v>0</v>
      </c>
      <c r="AC25361">
        <v>0</v>
      </c>
      <c r="AD25361">
        <v>0</v>
      </c>
      <c r="AE25361">
        <v>6</v>
      </c>
      <c r="AF25361">
        <v>0</v>
      </c>
      <c r="AG25361">
        <v>0</v>
      </c>
      <c r="AH25361" t="b">
        <v>0</v>
      </c>
    </row>
    <row r="25362" spans="1:34" x14ac:dyDescent="0.3">
      <c r="A25362" s="1" t="s">
        <v>3393</v>
      </c>
      <c r="B25362" s="1" t="s">
        <v>7882</v>
      </c>
      <c r="C25362" s="1" t="s">
        <v>25757</v>
      </c>
      <c r="D25362" t="b">
        <v>0</v>
      </c>
      <c r="E25362">
        <v>117</v>
      </c>
      <c r="F25362">
        <v>3</v>
      </c>
      <c r="G25362">
        <v>3</v>
      </c>
      <c r="H25362">
        <v>0</v>
      </c>
      <c r="I25362">
        <v>3</v>
      </c>
      <c r="J25362">
        <v>1</v>
      </c>
      <c r="K25362">
        <v>5</v>
      </c>
      <c r="L25362">
        <v>9</v>
      </c>
      <c r="M25362">
        <v>0</v>
      </c>
      <c r="N25362">
        <v>1</v>
      </c>
      <c r="O25362">
        <v>0</v>
      </c>
      <c r="P25362">
        <v>5</v>
      </c>
      <c r="Q25362">
        <v>0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2</v>
      </c>
      <c r="X25362">
        <v>0</v>
      </c>
      <c r="Y25362">
        <v>1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8</v>
      </c>
      <c r="AF25362">
        <v>0</v>
      </c>
      <c r="AG25362">
        <v>0</v>
      </c>
      <c r="AH25362" t="b">
        <v>0</v>
      </c>
    </row>
    <row r="25363" spans="1:34" x14ac:dyDescent="0.3">
      <c r="A25363" s="1" t="s">
        <v>3393</v>
      </c>
      <c r="B25363" s="1" t="s">
        <v>7882</v>
      </c>
      <c r="C25363" s="1" t="s">
        <v>25758</v>
      </c>
      <c r="D25363" t="b">
        <v>0</v>
      </c>
      <c r="E25363">
        <v>99</v>
      </c>
      <c r="F25363">
        <v>3</v>
      </c>
      <c r="G25363">
        <v>3</v>
      </c>
      <c r="H25363">
        <v>0</v>
      </c>
      <c r="I25363">
        <v>3</v>
      </c>
      <c r="J25363">
        <v>1</v>
      </c>
      <c r="K25363">
        <v>5</v>
      </c>
      <c r="L25363">
        <v>9</v>
      </c>
      <c r="M25363">
        <v>0</v>
      </c>
      <c r="N25363">
        <v>1</v>
      </c>
      <c r="O25363">
        <v>0</v>
      </c>
      <c r="P25363">
        <v>5</v>
      </c>
      <c r="Q25363">
        <v>0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2</v>
      </c>
      <c r="X25363">
        <v>0</v>
      </c>
      <c r="Y25363">
        <v>1</v>
      </c>
      <c r="Z25363">
        <v>0</v>
      </c>
      <c r="AA25363">
        <v>0</v>
      </c>
      <c r="AB25363">
        <v>0</v>
      </c>
      <c r="AC25363">
        <v>0</v>
      </c>
      <c r="AD25363">
        <v>0</v>
      </c>
      <c r="AE25363">
        <v>8</v>
      </c>
      <c r="AF25363">
        <v>0</v>
      </c>
      <c r="AG25363">
        <v>0</v>
      </c>
      <c r="AH25363" t="b">
        <v>0</v>
      </c>
    </row>
    <row r="25364" spans="1:34" x14ac:dyDescent="0.3">
      <c r="A25364" s="1" t="s">
        <v>3393</v>
      </c>
      <c r="B25364" s="1" t="s">
        <v>7882</v>
      </c>
      <c r="C25364" s="1" t="s">
        <v>25759</v>
      </c>
      <c r="D25364" t="b">
        <v>0</v>
      </c>
      <c r="E25364">
        <v>53</v>
      </c>
      <c r="F25364">
        <v>3</v>
      </c>
      <c r="G25364">
        <v>3</v>
      </c>
      <c r="H25364">
        <v>0</v>
      </c>
      <c r="I25364">
        <v>3</v>
      </c>
      <c r="J25364">
        <v>1</v>
      </c>
      <c r="K25364">
        <v>4</v>
      </c>
      <c r="L25364">
        <v>5</v>
      </c>
      <c r="M25364">
        <v>0</v>
      </c>
      <c r="N25364">
        <v>1</v>
      </c>
      <c r="O25364">
        <v>0</v>
      </c>
      <c r="P25364">
        <v>4</v>
      </c>
      <c r="Q25364">
        <v>0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2</v>
      </c>
      <c r="Y25364">
        <v>1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4</v>
      </c>
      <c r="AF25364">
        <v>0</v>
      </c>
      <c r="AG25364">
        <v>0</v>
      </c>
      <c r="AH25364" t="b">
        <v>0</v>
      </c>
    </row>
    <row r="25365" spans="1:34" x14ac:dyDescent="0.3">
      <c r="A25365" s="1" t="s">
        <v>3393</v>
      </c>
      <c r="B25365" s="1" t="s">
        <v>7882</v>
      </c>
      <c r="C25365" s="1" t="s">
        <v>25760</v>
      </c>
      <c r="D25365" t="b">
        <v>0</v>
      </c>
      <c r="E25365">
        <v>149</v>
      </c>
      <c r="F25365">
        <v>3</v>
      </c>
      <c r="G25365">
        <v>3</v>
      </c>
      <c r="H25365">
        <v>0</v>
      </c>
      <c r="I25365">
        <v>3</v>
      </c>
      <c r="J25365">
        <v>1</v>
      </c>
      <c r="K25365">
        <v>4</v>
      </c>
      <c r="L25365">
        <v>5</v>
      </c>
      <c r="M25365">
        <v>0</v>
      </c>
      <c r="N25365">
        <v>1</v>
      </c>
      <c r="O25365">
        <v>0</v>
      </c>
      <c r="P25365">
        <v>4</v>
      </c>
      <c r="Q25365">
        <v>0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2</v>
      </c>
      <c r="X25365">
        <v>0</v>
      </c>
      <c r="Y25365">
        <v>1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5</v>
      </c>
      <c r="AF25365">
        <v>0</v>
      </c>
      <c r="AG25365">
        <v>0</v>
      </c>
      <c r="AH25365" t="b">
        <v>0</v>
      </c>
    </row>
    <row r="25366" spans="1:34" x14ac:dyDescent="0.3">
      <c r="A25366" s="1" t="s">
        <v>3393</v>
      </c>
      <c r="B25366" s="1" t="s">
        <v>7882</v>
      </c>
      <c r="C25366" s="1" t="s">
        <v>25761</v>
      </c>
      <c r="D25366" t="b">
        <v>0</v>
      </c>
      <c r="E25366">
        <v>92</v>
      </c>
      <c r="F25366">
        <v>3</v>
      </c>
      <c r="G25366">
        <v>3</v>
      </c>
      <c r="H25366">
        <v>0</v>
      </c>
      <c r="I25366">
        <v>3</v>
      </c>
      <c r="J25366">
        <v>1</v>
      </c>
      <c r="K25366">
        <v>4</v>
      </c>
      <c r="L25366">
        <v>5</v>
      </c>
      <c r="M25366">
        <v>0</v>
      </c>
      <c r="N25366">
        <v>1</v>
      </c>
      <c r="O25366">
        <v>0</v>
      </c>
      <c r="P25366">
        <v>4</v>
      </c>
      <c r="Q25366">
        <v>0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2</v>
      </c>
      <c r="X25366">
        <v>0</v>
      </c>
      <c r="Y25366">
        <v>1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4</v>
      </c>
      <c r="AF25366">
        <v>0</v>
      </c>
      <c r="AG25366">
        <v>0</v>
      </c>
      <c r="AH25366" t="b">
        <v>0</v>
      </c>
    </row>
    <row r="25367" spans="1:34" x14ac:dyDescent="0.3">
      <c r="A25367" s="1" t="s">
        <v>3393</v>
      </c>
      <c r="B25367" s="1" t="s">
        <v>7882</v>
      </c>
      <c r="C25367" s="1" t="s">
        <v>25762</v>
      </c>
      <c r="D25367" t="b">
        <v>0</v>
      </c>
      <c r="E25367">
        <v>156</v>
      </c>
      <c r="F25367">
        <v>3</v>
      </c>
      <c r="G25367">
        <v>3</v>
      </c>
      <c r="H25367">
        <v>0</v>
      </c>
      <c r="I25367">
        <v>3</v>
      </c>
      <c r="J25367">
        <v>1</v>
      </c>
      <c r="K25367">
        <v>4</v>
      </c>
      <c r="L25367">
        <v>5</v>
      </c>
      <c r="M25367">
        <v>0</v>
      </c>
      <c r="N25367">
        <v>1</v>
      </c>
      <c r="O25367">
        <v>0</v>
      </c>
      <c r="P25367">
        <v>4</v>
      </c>
      <c r="Q25367">
        <v>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2</v>
      </c>
      <c r="X25367">
        <v>0</v>
      </c>
      <c r="Y25367">
        <v>1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4</v>
      </c>
      <c r="AF25367">
        <v>0</v>
      </c>
      <c r="AG25367">
        <v>0</v>
      </c>
      <c r="AH25367" t="b">
        <v>0</v>
      </c>
    </row>
    <row r="25368" spans="1:34" x14ac:dyDescent="0.3">
      <c r="A25368" s="1" t="s">
        <v>3393</v>
      </c>
      <c r="B25368" s="1" t="s">
        <v>7882</v>
      </c>
      <c r="C25368" s="1" t="s">
        <v>21997</v>
      </c>
      <c r="D25368" t="b">
        <v>0</v>
      </c>
      <c r="E25368">
        <v>110</v>
      </c>
      <c r="F25368">
        <v>3</v>
      </c>
      <c r="G25368">
        <v>3</v>
      </c>
      <c r="H25368">
        <v>0</v>
      </c>
      <c r="I25368">
        <v>3</v>
      </c>
      <c r="J25368">
        <v>1</v>
      </c>
      <c r="K25368">
        <v>4</v>
      </c>
      <c r="L25368">
        <v>5</v>
      </c>
      <c r="M25368">
        <v>0</v>
      </c>
      <c r="N25368">
        <v>1</v>
      </c>
      <c r="O25368">
        <v>0</v>
      </c>
      <c r="P25368">
        <v>4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2</v>
      </c>
      <c r="X25368">
        <v>0</v>
      </c>
      <c r="Y25368">
        <v>1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4</v>
      </c>
      <c r="AF25368">
        <v>0</v>
      </c>
      <c r="AG25368">
        <v>0</v>
      </c>
      <c r="AH25368" t="b">
        <v>0</v>
      </c>
    </row>
    <row r="25369" spans="1:34" x14ac:dyDescent="0.3">
      <c r="A25369" s="1" t="s">
        <v>3393</v>
      </c>
      <c r="B25369" s="1" t="s">
        <v>7882</v>
      </c>
      <c r="C25369" s="1" t="s">
        <v>20816</v>
      </c>
      <c r="D25369" t="b">
        <v>0</v>
      </c>
      <c r="E25369">
        <v>44</v>
      </c>
      <c r="F25369">
        <v>3</v>
      </c>
      <c r="G25369">
        <v>3</v>
      </c>
      <c r="H25369">
        <v>0</v>
      </c>
      <c r="I25369">
        <v>3</v>
      </c>
      <c r="J25369">
        <v>1</v>
      </c>
      <c r="K25369">
        <v>5</v>
      </c>
      <c r="L25369">
        <v>7</v>
      </c>
      <c r="M25369">
        <v>0</v>
      </c>
      <c r="N25369">
        <v>1</v>
      </c>
      <c r="O25369">
        <v>0</v>
      </c>
      <c r="P25369">
        <v>5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1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6</v>
      </c>
      <c r="AF25369">
        <v>0</v>
      </c>
      <c r="AG25369">
        <v>0</v>
      </c>
      <c r="AH25369" t="b">
        <v>0</v>
      </c>
    </row>
    <row r="25370" spans="1:34" x14ac:dyDescent="0.3">
      <c r="A25370" s="1" t="s">
        <v>3393</v>
      </c>
      <c r="B25370" s="1" t="s">
        <v>7882</v>
      </c>
      <c r="C25370" s="1" t="s">
        <v>25763</v>
      </c>
      <c r="D25370" t="b">
        <v>0</v>
      </c>
      <c r="E25370">
        <v>138</v>
      </c>
      <c r="F25370">
        <v>4</v>
      </c>
      <c r="G25370">
        <v>3</v>
      </c>
      <c r="H25370">
        <v>0</v>
      </c>
      <c r="I25370">
        <v>3</v>
      </c>
      <c r="J25370">
        <v>1</v>
      </c>
      <c r="K25370">
        <v>8</v>
      </c>
      <c r="L25370">
        <v>9</v>
      </c>
      <c r="M25370">
        <v>0</v>
      </c>
      <c r="N25370">
        <v>2</v>
      </c>
      <c r="O25370">
        <v>0</v>
      </c>
      <c r="P25370">
        <v>8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1</v>
      </c>
      <c r="Y25370">
        <v>2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7</v>
      </c>
      <c r="AF25370">
        <v>0</v>
      </c>
      <c r="AG25370">
        <v>0</v>
      </c>
      <c r="AH25370" t="b">
        <v>0</v>
      </c>
    </row>
    <row r="25371" spans="1:34" x14ac:dyDescent="0.3">
      <c r="A25371" s="1" t="s">
        <v>3393</v>
      </c>
      <c r="B25371" s="1" t="s">
        <v>7882</v>
      </c>
      <c r="C25371" s="1" t="s">
        <v>25764</v>
      </c>
      <c r="D25371" t="b">
        <v>0</v>
      </c>
      <c r="E25371">
        <v>179</v>
      </c>
      <c r="F25371">
        <v>3</v>
      </c>
      <c r="G25371">
        <v>3</v>
      </c>
      <c r="H25371">
        <v>0</v>
      </c>
      <c r="I25371">
        <v>3</v>
      </c>
      <c r="J25371">
        <v>1</v>
      </c>
      <c r="K25371">
        <v>4</v>
      </c>
      <c r="L25371">
        <v>5</v>
      </c>
      <c r="M25371">
        <v>0</v>
      </c>
      <c r="N25371">
        <v>1</v>
      </c>
      <c r="O25371">
        <v>0</v>
      </c>
      <c r="P25371">
        <v>4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2</v>
      </c>
      <c r="Y25371">
        <v>1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4</v>
      </c>
      <c r="AF25371">
        <v>0</v>
      </c>
      <c r="AG25371">
        <v>0</v>
      </c>
      <c r="AH25371" t="b">
        <v>0</v>
      </c>
    </row>
    <row r="25372" spans="1:34" x14ac:dyDescent="0.3">
      <c r="A25372" s="1" t="s">
        <v>7883</v>
      </c>
      <c r="B25372" s="1" t="s">
        <v>7884</v>
      </c>
      <c r="C25372" s="1" t="s">
        <v>22038</v>
      </c>
      <c r="D25372" t="b">
        <v>0</v>
      </c>
      <c r="E25372">
        <v>31</v>
      </c>
      <c r="F25372">
        <v>0</v>
      </c>
      <c r="G25372">
        <v>2</v>
      </c>
      <c r="H25372">
        <v>2</v>
      </c>
      <c r="I25372">
        <v>0</v>
      </c>
      <c r="J25372">
        <v>1</v>
      </c>
      <c r="K25372">
        <v>0</v>
      </c>
      <c r="L25372">
        <v>3</v>
      </c>
      <c r="M25372">
        <v>1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25</v>
      </c>
      <c r="AF25372">
        <v>65536</v>
      </c>
      <c r="AG25372">
        <v>0</v>
      </c>
      <c r="AH25372" t="b">
        <v>1</v>
      </c>
    </row>
    <row r="25373" spans="1:34" x14ac:dyDescent="0.3">
      <c r="A25373" s="1" t="s">
        <v>7885</v>
      </c>
      <c r="B25373" s="1" t="s">
        <v>7886</v>
      </c>
      <c r="C25373" s="1" t="s">
        <v>25765</v>
      </c>
      <c r="D25373" t="b">
        <v>0</v>
      </c>
      <c r="E25373">
        <v>42</v>
      </c>
      <c r="F25373">
        <v>4</v>
      </c>
      <c r="G25373">
        <v>3</v>
      </c>
      <c r="H25373">
        <v>0</v>
      </c>
      <c r="I25373">
        <v>3</v>
      </c>
      <c r="J25373">
        <v>1</v>
      </c>
      <c r="K25373">
        <v>4</v>
      </c>
      <c r="L25373">
        <v>8</v>
      </c>
      <c r="M25373">
        <v>0</v>
      </c>
      <c r="N25373">
        <v>5</v>
      </c>
      <c r="O25373">
        <v>0</v>
      </c>
      <c r="P25373">
        <v>4</v>
      </c>
      <c r="Q25373">
        <v>1</v>
      </c>
      <c r="R25373">
        <v>1</v>
      </c>
      <c r="S25373">
        <v>0</v>
      </c>
      <c r="T25373">
        <v>0</v>
      </c>
      <c r="U25373">
        <v>0</v>
      </c>
      <c r="V25373">
        <v>0</v>
      </c>
      <c r="W25373">
        <v>1</v>
      </c>
      <c r="X25373">
        <v>1</v>
      </c>
      <c r="Y25373">
        <v>5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21</v>
      </c>
      <c r="AF25373">
        <v>0</v>
      </c>
      <c r="AG25373">
        <v>0</v>
      </c>
      <c r="AH25373" t="b">
        <v>0</v>
      </c>
    </row>
    <row r="25374" spans="1:34" x14ac:dyDescent="0.3">
      <c r="A25374" s="1" t="s">
        <v>7885</v>
      </c>
      <c r="B25374" s="1" t="s">
        <v>7886</v>
      </c>
      <c r="C25374" s="1" t="s">
        <v>25766</v>
      </c>
      <c r="D25374" t="b">
        <v>0</v>
      </c>
      <c r="E25374">
        <v>97</v>
      </c>
      <c r="F25374">
        <v>3</v>
      </c>
      <c r="G25374">
        <v>1</v>
      </c>
      <c r="H25374">
        <v>0</v>
      </c>
      <c r="I25374">
        <v>1</v>
      </c>
      <c r="J25374">
        <v>3</v>
      </c>
      <c r="K25374">
        <v>10</v>
      </c>
      <c r="L25374">
        <v>18</v>
      </c>
      <c r="M25374">
        <v>0</v>
      </c>
      <c r="N25374">
        <v>5</v>
      </c>
      <c r="O25374">
        <v>0</v>
      </c>
      <c r="P25374">
        <v>10</v>
      </c>
      <c r="Q25374">
        <v>0</v>
      </c>
      <c r="R25374">
        <v>0</v>
      </c>
      <c r="S25374">
        <v>1</v>
      </c>
      <c r="T25374">
        <v>1</v>
      </c>
      <c r="U25374">
        <v>0</v>
      </c>
      <c r="V25374">
        <v>0</v>
      </c>
      <c r="W25374">
        <v>3</v>
      </c>
      <c r="X25374">
        <v>5</v>
      </c>
      <c r="Y25374">
        <v>5</v>
      </c>
      <c r="Z25374">
        <v>1</v>
      </c>
      <c r="AA25374">
        <v>2</v>
      </c>
      <c r="AB25374">
        <v>0</v>
      </c>
      <c r="AC25374">
        <v>0</v>
      </c>
      <c r="AD25374">
        <v>0</v>
      </c>
      <c r="AE25374">
        <v>24</v>
      </c>
      <c r="AF25374">
        <v>0</v>
      </c>
      <c r="AG25374">
        <v>0</v>
      </c>
      <c r="AH25374" t="b">
        <v>0</v>
      </c>
    </row>
    <row r="25375" spans="1:34" x14ac:dyDescent="0.3">
      <c r="A25375" s="1" t="s">
        <v>7885</v>
      </c>
      <c r="B25375" s="1" t="s">
        <v>7886</v>
      </c>
      <c r="C25375" s="1" t="s">
        <v>25767</v>
      </c>
      <c r="D25375" t="b">
        <v>0</v>
      </c>
      <c r="E25375">
        <v>81</v>
      </c>
      <c r="F25375">
        <v>1</v>
      </c>
      <c r="G25375">
        <v>1</v>
      </c>
      <c r="H25375">
        <v>1</v>
      </c>
      <c r="I25375">
        <v>0</v>
      </c>
      <c r="J25375">
        <v>3</v>
      </c>
      <c r="K25375">
        <v>5</v>
      </c>
      <c r="L25375">
        <v>11</v>
      </c>
      <c r="M25375">
        <v>1</v>
      </c>
      <c r="N25375">
        <v>1</v>
      </c>
      <c r="O25375">
        <v>1</v>
      </c>
      <c r="P25375">
        <v>5</v>
      </c>
      <c r="Q25375">
        <v>0</v>
      </c>
      <c r="R25375">
        <v>0</v>
      </c>
      <c r="S25375">
        <v>1</v>
      </c>
      <c r="T25375">
        <v>0</v>
      </c>
      <c r="U25375">
        <v>0</v>
      </c>
      <c r="V25375">
        <v>0</v>
      </c>
      <c r="W25375">
        <v>1</v>
      </c>
      <c r="X25375">
        <v>1</v>
      </c>
      <c r="Y25375">
        <v>2</v>
      </c>
      <c r="Z25375">
        <v>0</v>
      </c>
      <c r="AA25375">
        <v>2</v>
      </c>
      <c r="AB25375">
        <v>0</v>
      </c>
      <c r="AC25375">
        <v>0</v>
      </c>
      <c r="AD25375">
        <v>0</v>
      </c>
      <c r="AE25375">
        <v>9</v>
      </c>
      <c r="AF25375">
        <v>2</v>
      </c>
      <c r="AG25375">
        <v>0</v>
      </c>
      <c r="AH25375" t="b">
        <v>0</v>
      </c>
    </row>
    <row r="25376" spans="1:34" x14ac:dyDescent="0.3">
      <c r="A25376" s="1" t="s">
        <v>7885</v>
      </c>
      <c r="B25376" s="1" t="s">
        <v>7886</v>
      </c>
      <c r="C25376" s="1" t="s">
        <v>25768</v>
      </c>
      <c r="D25376" t="b">
        <v>0</v>
      </c>
      <c r="E25376">
        <v>54</v>
      </c>
      <c r="F25376">
        <v>6</v>
      </c>
      <c r="G25376">
        <v>2</v>
      </c>
      <c r="H25376">
        <v>0</v>
      </c>
      <c r="I25376">
        <v>2</v>
      </c>
      <c r="J25376">
        <v>5</v>
      </c>
      <c r="K25376">
        <v>13</v>
      </c>
      <c r="L25376">
        <v>24</v>
      </c>
      <c r="M25376">
        <v>0</v>
      </c>
      <c r="N25376">
        <v>11</v>
      </c>
      <c r="O25376">
        <v>0</v>
      </c>
      <c r="P25376">
        <v>13</v>
      </c>
      <c r="Q25376">
        <v>0</v>
      </c>
      <c r="R25376">
        <v>0</v>
      </c>
      <c r="S25376">
        <v>4</v>
      </c>
      <c r="T25376">
        <v>0</v>
      </c>
      <c r="U25376">
        <v>0</v>
      </c>
      <c r="V25376">
        <v>0</v>
      </c>
      <c r="W25376">
        <v>5</v>
      </c>
      <c r="X25376">
        <v>7</v>
      </c>
      <c r="Y25376">
        <v>11</v>
      </c>
      <c r="Z25376">
        <v>1</v>
      </c>
      <c r="AA25376">
        <v>2</v>
      </c>
      <c r="AB25376">
        <v>0</v>
      </c>
      <c r="AC25376">
        <v>0</v>
      </c>
      <c r="AD25376">
        <v>0</v>
      </c>
      <c r="AE25376">
        <v>31</v>
      </c>
      <c r="AF25376">
        <v>0</v>
      </c>
      <c r="AG25376">
        <v>0</v>
      </c>
      <c r="AH25376" t="b">
        <v>0</v>
      </c>
    </row>
    <row r="25377" spans="1:34" x14ac:dyDescent="0.3">
      <c r="A25377" s="1" t="s">
        <v>7885</v>
      </c>
      <c r="B25377" s="1" t="s">
        <v>7886</v>
      </c>
      <c r="C25377" s="1" t="s">
        <v>25769</v>
      </c>
      <c r="D25377" t="b">
        <v>0</v>
      </c>
      <c r="E25377">
        <v>123</v>
      </c>
      <c r="F25377">
        <v>7</v>
      </c>
      <c r="G25377">
        <v>5</v>
      </c>
      <c r="H25377">
        <v>0</v>
      </c>
      <c r="I25377">
        <v>5</v>
      </c>
      <c r="J25377">
        <v>2</v>
      </c>
      <c r="K25377">
        <v>9</v>
      </c>
      <c r="L25377">
        <v>14</v>
      </c>
      <c r="M25377">
        <v>0</v>
      </c>
      <c r="N25377">
        <v>7</v>
      </c>
      <c r="O25377">
        <v>0</v>
      </c>
      <c r="P25377">
        <v>9</v>
      </c>
      <c r="Q25377">
        <v>0</v>
      </c>
      <c r="R25377">
        <v>0</v>
      </c>
      <c r="S25377">
        <v>1</v>
      </c>
      <c r="T25377">
        <v>0</v>
      </c>
      <c r="U25377">
        <v>0</v>
      </c>
      <c r="V25377">
        <v>0</v>
      </c>
      <c r="W25377">
        <v>0</v>
      </c>
      <c r="X25377">
        <v>3</v>
      </c>
      <c r="Y25377">
        <v>7</v>
      </c>
      <c r="Z25377">
        <v>0</v>
      </c>
      <c r="AA25377">
        <v>2</v>
      </c>
      <c r="AB25377">
        <v>0</v>
      </c>
      <c r="AC25377">
        <v>0</v>
      </c>
      <c r="AD25377">
        <v>1</v>
      </c>
      <c r="AE25377">
        <v>22</v>
      </c>
      <c r="AF25377">
        <v>0</v>
      </c>
      <c r="AG25377">
        <v>0</v>
      </c>
      <c r="AH25377" t="b">
        <v>0</v>
      </c>
    </row>
    <row r="25378" spans="1:34" x14ac:dyDescent="0.3">
      <c r="A25378" s="1" t="s">
        <v>2573</v>
      </c>
      <c r="B25378" s="1" t="s">
        <v>7887</v>
      </c>
      <c r="C25378" s="1" t="s">
        <v>7988</v>
      </c>
      <c r="D25378" t="b">
        <v>0</v>
      </c>
      <c r="E25378">
        <v>178</v>
      </c>
      <c r="F25378">
        <v>0</v>
      </c>
      <c r="G25378">
        <v>0</v>
      </c>
      <c r="H25378">
        <v>0</v>
      </c>
      <c r="I25378">
        <v>0</v>
      </c>
      <c r="J25378">
        <v>1</v>
      </c>
      <c r="K25378">
        <v>0</v>
      </c>
      <c r="L25378">
        <v>3</v>
      </c>
      <c r="M25378">
        <v>1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4</v>
      </c>
      <c r="AF25378">
        <v>1</v>
      </c>
      <c r="AG25378">
        <v>0</v>
      </c>
      <c r="AH25378" t="b">
        <v>0</v>
      </c>
    </row>
    <row r="25379" spans="1:34" x14ac:dyDescent="0.3">
      <c r="A25379" s="1" t="s">
        <v>2573</v>
      </c>
      <c r="B25379" s="1" t="s">
        <v>7887</v>
      </c>
      <c r="C25379" s="1" t="s">
        <v>19364</v>
      </c>
      <c r="D25379" t="b">
        <v>1</v>
      </c>
      <c r="E25379">
        <v>174</v>
      </c>
      <c r="F25379">
        <v>0</v>
      </c>
      <c r="G25379">
        <v>1</v>
      </c>
      <c r="H25379">
        <v>1</v>
      </c>
      <c r="I25379">
        <v>0</v>
      </c>
      <c r="J25379">
        <v>1</v>
      </c>
      <c r="K25379">
        <v>0</v>
      </c>
      <c r="L25379">
        <v>3</v>
      </c>
      <c r="M25379">
        <v>0</v>
      </c>
      <c r="N25379">
        <v>0</v>
      </c>
      <c r="O25379">
        <v>1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1</v>
      </c>
      <c r="Z25379">
        <v>0</v>
      </c>
      <c r="AA25379">
        <v>0</v>
      </c>
      <c r="AB25379">
        <v>0</v>
      </c>
      <c r="AC25379">
        <v>0</v>
      </c>
      <c r="AD25379">
        <v>0</v>
      </c>
      <c r="AE25379">
        <v>5</v>
      </c>
      <c r="AF25379">
        <v>0</v>
      </c>
      <c r="AG25379">
        <v>0</v>
      </c>
      <c r="AH25379" t="b">
        <v>0</v>
      </c>
    </row>
    <row r="25380" spans="1:34" x14ac:dyDescent="0.3">
      <c r="A25380" s="1" t="s">
        <v>7890</v>
      </c>
      <c r="B25380" s="1" t="s">
        <v>7891</v>
      </c>
      <c r="C25380" s="1" t="s">
        <v>25770</v>
      </c>
      <c r="D25380" t="b">
        <v>0</v>
      </c>
      <c r="E25380">
        <v>75</v>
      </c>
      <c r="F25380">
        <v>1</v>
      </c>
      <c r="G25380">
        <v>1</v>
      </c>
      <c r="H25380">
        <v>0</v>
      </c>
      <c r="I25380">
        <v>1</v>
      </c>
      <c r="J25380">
        <v>3</v>
      </c>
      <c r="K25380">
        <v>3</v>
      </c>
      <c r="L25380">
        <v>9</v>
      </c>
      <c r="M25380">
        <v>1</v>
      </c>
      <c r="N25380">
        <v>0</v>
      </c>
      <c r="O25380">
        <v>3</v>
      </c>
      <c r="P25380">
        <v>3</v>
      </c>
      <c r="Q25380">
        <v>0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2</v>
      </c>
      <c r="Z25380">
        <v>0</v>
      </c>
      <c r="AA25380">
        <v>1</v>
      </c>
      <c r="AB25380">
        <v>0</v>
      </c>
      <c r="AC25380">
        <v>0</v>
      </c>
      <c r="AD25380">
        <v>0</v>
      </c>
      <c r="AE25380">
        <v>5</v>
      </c>
      <c r="AF25380">
        <v>9</v>
      </c>
      <c r="AG25380">
        <v>0</v>
      </c>
      <c r="AH25380" t="b">
        <v>0</v>
      </c>
    </row>
    <row r="25381" spans="1:34" x14ac:dyDescent="0.3">
      <c r="A25381" s="1" t="s">
        <v>7890</v>
      </c>
      <c r="B25381" s="1" t="s">
        <v>7891</v>
      </c>
      <c r="C25381" s="1" t="s">
        <v>19365</v>
      </c>
      <c r="D25381" t="b">
        <v>0</v>
      </c>
      <c r="E25381">
        <v>57</v>
      </c>
      <c r="F25381">
        <v>1</v>
      </c>
      <c r="G25381">
        <v>2</v>
      </c>
      <c r="H25381">
        <v>0</v>
      </c>
      <c r="I25381">
        <v>2</v>
      </c>
      <c r="J25381">
        <v>3</v>
      </c>
      <c r="K25381">
        <v>3</v>
      </c>
      <c r="L25381">
        <v>10</v>
      </c>
      <c r="M25381">
        <v>3</v>
      </c>
      <c r="N25381">
        <v>1</v>
      </c>
      <c r="O25381">
        <v>1</v>
      </c>
      <c r="P25381">
        <v>3</v>
      </c>
      <c r="Q25381">
        <v>0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1</v>
      </c>
      <c r="Z25381">
        <v>0</v>
      </c>
      <c r="AA25381">
        <v>1</v>
      </c>
      <c r="AB25381">
        <v>0</v>
      </c>
      <c r="AC25381">
        <v>0</v>
      </c>
      <c r="AD25381">
        <v>0</v>
      </c>
      <c r="AE25381">
        <v>4</v>
      </c>
      <c r="AF25381">
        <v>9</v>
      </c>
      <c r="AG25381">
        <v>0</v>
      </c>
      <c r="AH25381" t="b">
        <v>0</v>
      </c>
    </row>
    <row r="25382" spans="1:34" x14ac:dyDescent="0.3">
      <c r="A25382" s="1" t="s">
        <v>7890</v>
      </c>
      <c r="B25382" s="1" t="s">
        <v>7891</v>
      </c>
      <c r="C25382" s="1" t="s">
        <v>19367</v>
      </c>
      <c r="D25382" t="b">
        <v>0</v>
      </c>
      <c r="E25382">
        <v>31</v>
      </c>
      <c r="F25382">
        <v>1</v>
      </c>
      <c r="G25382">
        <v>2</v>
      </c>
      <c r="H25382">
        <v>1</v>
      </c>
      <c r="I25382">
        <v>1</v>
      </c>
      <c r="J25382">
        <v>3</v>
      </c>
      <c r="K25382">
        <v>3</v>
      </c>
      <c r="L25382">
        <v>13</v>
      </c>
      <c r="M25382">
        <v>0</v>
      </c>
      <c r="N25382">
        <v>2</v>
      </c>
      <c r="O25382">
        <v>3</v>
      </c>
      <c r="P25382">
        <v>3</v>
      </c>
      <c r="Q25382">
        <v>0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4</v>
      </c>
      <c r="Z25382">
        <v>0</v>
      </c>
      <c r="AA25382">
        <v>1</v>
      </c>
      <c r="AB25382">
        <v>0</v>
      </c>
      <c r="AC25382">
        <v>0</v>
      </c>
      <c r="AD25382">
        <v>0</v>
      </c>
      <c r="AE25382">
        <v>7</v>
      </c>
      <c r="AF25382">
        <v>9</v>
      </c>
      <c r="AG25382">
        <v>0</v>
      </c>
      <c r="AH25382" t="b">
        <v>0</v>
      </c>
    </row>
    <row r="25383" spans="1:34" x14ac:dyDescent="0.3">
      <c r="A25383" s="1" t="s">
        <v>7890</v>
      </c>
      <c r="B25383" s="1" t="s">
        <v>7891</v>
      </c>
      <c r="C25383" s="1" t="s">
        <v>19370</v>
      </c>
      <c r="D25383" t="b">
        <v>0</v>
      </c>
      <c r="E25383">
        <v>46</v>
      </c>
      <c r="F25383">
        <v>1</v>
      </c>
      <c r="G25383">
        <v>4</v>
      </c>
      <c r="H25383">
        <v>2</v>
      </c>
      <c r="I25383">
        <v>2</v>
      </c>
      <c r="J25383">
        <v>3</v>
      </c>
      <c r="K25383">
        <v>3</v>
      </c>
      <c r="L25383">
        <v>10</v>
      </c>
      <c r="M25383">
        <v>3</v>
      </c>
      <c r="N25383">
        <v>1</v>
      </c>
      <c r="O25383">
        <v>1</v>
      </c>
      <c r="P25383">
        <v>3</v>
      </c>
      <c r="Q25383">
        <v>0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1</v>
      </c>
      <c r="Z25383">
        <v>0</v>
      </c>
      <c r="AA25383">
        <v>1</v>
      </c>
      <c r="AB25383">
        <v>0</v>
      </c>
      <c r="AC25383">
        <v>0</v>
      </c>
      <c r="AD25383">
        <v>0</v>
      </c>
      <c r="AE25383">
        <v>4</v>
      </c>
      <c r="AF25383">
        <v>9</v>
      </c>
      <c r="AG25383">
        <v>0</v>
      </c>
      <c r="AH25383" t="b">
        <v>0</v>
      </c>
    </row>
    <row r="25384" spans="1:34" x14ac:dyDescent="0.3">
      <c r="A25384" s="1" t="s">
        <v>7890</v>
      </c>
      <c r="B25384" s="1" t="s">
        <v>7891</v>
      </c>
      <c r="C25384" s="1" t="s">
        <v>25771</v>
      </c>
      <c r="D25384" t="b">
        <v>0</v>
      </c>
      <c r="E25384">
        <v>68</v>
      </c>
      <c r="F25384">
        <v>1</v>
      </c>
      <c r="G25384">
        <v>3</v>
      </c>
      <c r="H25384">
        <v>2</v>
      </c>
      <c r="I25384">
        <v>1</v>
      </c>
      <c r="J25384">
        <v>2</v>
      </c>
      <c r="K25384">
        <v>2</v>
      </c>
      <c r="L25384">
        <v>6</v>
      </c>
      <c r="M25384">
        <v>2</v>
      </c>
      <c r="N25384">
        <v>0</v>
      </c>
      <c r="O25384">
        <v>1</v>
      </c>
      <c r="P25384">
        <v>2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1</v>
      </c>
      <c r="AB25384">
        <v>0</v>
      </c>
      <c r="AC25384">
        <v>0</v>
      </c>
      <c r="AD25384">
        <v>0</v>
      </c>
      <c r="AE25384">
        <v>2</v>
      </c>
      <c r="AF25384">
        <v>9</v>
      </c>
      <c r="AG25384">
        <v>0</v>
      </c>
      <c r="AH25384" t="b">
        <v>0</v>
      </c>
    </row>
    <row r="25385" spans="1:34" x14ac:dyDescent="0.3">
      <c r="A25385" s="1"/>
      <c r="B25385" s="1"/>
      <c r="C25385" s="1"/>
      <c r="L25385">
        <f>SUM(L2:L25384)</f>
        <v>1794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CF918-652F-48DB-AE25-4FD65C87E892}">
  <dimension ref="A1:E46931"/>
  <sheetViews>
    <sheetView topLeftCell="C1" workbookViewId="0"/>
  </sheetViews>
  <sheetFormatPr defaultRowHeight="14.4" x14ac:dyDescent="0.3"/>
  <cols>
    <col min="1" max="3" width="80.88671875" bestFit="1" customWidth="1"/>
    <col min="4" max="4" width="38.6640625" bestFit="1" customWidth="1"/>
    <col min="5" max="5" width="8.109375" bestFit="1" customWidth="1"/>
  </cols>
  <sheetData>
    <row r="1" spans="1:5" x14ac:dyDescent="0.3">
      <c r="A1" t="s">
        <v>0</v>
      </c>
      <c r="B1" t="s">
        <v>1</v>
      </c>
      <c r="C1" t="s">
        <v>7894</v>
      </c>
      <c r="D1" t="s">
        <v>7895</v>
      </c>
      <c r="E1" t="s">
        <v>7896</v>
      </c>
    </row>
    <row r="2" spans="1:5" x14ac:dyDescent="0.3">
      <c r="A2" s="1" t="s">
        <v>52</v>
      </c>
      <c r="B2" s="1" t="s">
        <v>53</v>
      </c>
      <c r="C2" s="1" t="s">
        <v>19380</v>
      </c>
      <c r="D2" s="1" t="s">
        <v>7922</v>
      </c>
      <c r="E2">
        <v>1</v>
      </c>
    </row>
    <row r="3" spans="1:5" x14ac:dyDescent="0.3">
      <c r="A3" s="1" t="s">
        <v>52</v>
      </c>
      <c r="B3" s="1" t="s">
        <v>53</v>
      </c>
      <c r="C3" s="1" t="s">
        <v>19380</v>
      </c>
      <c r="D3" s="1" t="s">
        <v>8632</v>
      </c>
      <c r="E3">
        <v>2</v>
      </c>
    </row>
    <row r="4" spans="1:5" x14ac:dyDescent="0.3">
      <c r="A4" s="1" t="s">
        <v>52</v>
      </c>
      <c r="B4" s="1" t="s">
        <v>53</v>
      </c>
      <c r="C4" s="1" t="s">
        <v>19380</v>
      </c>
      <c r="D4" s="1" t="s">
        <v>2</v>
      </c>
      <c r="E4">
        <v>2</v>
      </c>
    </row>
    <row r="5" spans="1:5" x14ac:dyDescent="0.3">
      <c r="A5" s="1" t="s">
        <v>52</v>
      </c>
      <c r="B5" s="1" t="s">
        <v>53</v>
      </c>
      <c r="C5" s="1" t="s">
        <v>19380</v>
      </c>
      <c r="D5" s="1" t="s">
        <v>7974</v>
      </c>
      <c r="E5">
        <v>1</v>
      </c>
    </row>
    <row r="6" spans="1:5" x14ac:dyDescent="0.3">
      <c r="A6" s="1" t="s">
        <v>52</v>
      </c>
      <c r="B6" s="1" t="s">
        <v>53</v>
      </c>
      <c r="C6" s="1" t="s">
        <v>19380</v>
      </c>
      <c r="D6" s="1" t="s">
        <v>7941</v>
      </c>
      <c r="E6">
        <v>2</v>
      </c>
    </row>
    <row r="7" spans="1:5" x14ac:dyDescent="0.3">
      <c r="A7" s="1" t="s">
        <v>52</v>
      </c>
      <c r="B7" s="1" t="s">
        <v>53</v>
      </c>
      <c r="C7" s="1" t="s">
        <v>19381</v>
      </c>
      <c r="D7" s="1" t="s">
        <v>7922</v>
      </c>
      <c r="E7">
        <v>1</v>
      </c>
    </row>
    <row r="8" spans="1:5" x14ac:dyDescent="0.3">
      <c r="A8" s="1" t="s">
        <v>52</v>
      </c>
      <c r="B8" s="1" t="s">
        <v>53</v>
      </c>
      <c r="C8" s="1" t="s">
        <v>19381</v>
      </c>
      <c r="D8" s="1" t="s">
        <v>8632</v>
      </c>
      <c r="E8">
        <v>1</v>
      </c>
    </row>
    <row r="9" spans="1:5" x14ac:dyDescent="0.3">
      <c r="A9" s="1" t="s">
        <v>52</v>
      </c>
      <c r="B9" s="1" t="s">
        <v>53</v>
      </c>
      <c r="C9" s="1" t="s">
        <v>19381</v>
      </c>
      <c r="D9" s="1" t="s">
        <v>14682</v>
      </c>
      <c r="E9">
        <v>1</v>
      </c>
    </row>
    <row r="10" spans="1:5" x14ac:dyDescent="0.3">
      <c r="A10" s="1" t="s">
        <v>52</v>
      </c>
      <c r="B10" s="1" t="s">
        <v>53</v>
      </c>
      <c r="C10" s="1" t="s">
        <v>19381</v>
      </c>
      <c r="D10" s="1" t="s">
        <v>2</v>
      </c>
      <c r="E10">
        <v>1</v>
      </c>
    </row>
    <row r="11" spans="1:5" x14ac:dyDescent="0.3">
      <c r="A11" s="1" t="s">
        <v>52</v>
      </c>
      <c r="B11" s="1" t="s">
        <v>53</v>
      </c>
      <c r="C11" s="1" t="s">
        <v>19381</v>
      </c>
      <c r="D11" s="1" t="s">
        <v>7999</v>
      </c>
      <c r="E11">
        <v>1</v>
      </c>
    </row>
    <row r="12" spans="1:5" x14ac:dyDescent="0.3">
      <c r="A12" s="1" t="s">
        <v>52</v>
      </c>
      <c r="B12" s="1" t="s">
        <v>53</v>
      </c>
      <c r="C12" s="1" t="s">
        <v>19381</v>
      </c>
      <c r="D12" s="1" t="s">
        <v>7941</v>
      </c>
      <c r="E12">
        <v>1</v>
      </c>
    </row>
    <row r="13" spans="1:5" x14ac:dyDescent="0.3">
      <c r="A13" s="1" t="s">
        <v>52</v>
      </c>
      <c r="B13" s="1" t="s">
        <v>53</v>
      </c>
      <c r="C13" s="1" t="s">
        <v>19382</v>
      </c>
      <c r="D13" s="1" t="s">
        <v>7926</v>
      </c>
      <c r="E13">
        <v>5</v>
      </c>
    </row>
    <row r="14" spans="1:5" x14ac:dyDescent="0.3">
      <c r="A14" s="1" t="s">
        <v>52</v>
      </c>
      <c r="B14" s="1" t="s">
        <v>53</v>
      </c>
      <c r="C14" s="1" t="s">
        <v>19382</v>
      </c>
      <c r="D14" s="1" t="s">
        <v>15282</v>
      </c>
      <c r="E14">
        <v>1</v>
      </c>
    </row>
    <row r="15" spans="1:5" x14ac:dyDescent="0.3">
      <c r="A15" s="1" t="s">
        <v>52</v>
      </c>
      <c r="B15" s="1" t="s">
        <v>53</v>
      </c>
      <c r="C15" s="1" t="s">
        <v>19382</v>
      </c>
      <c r="D15" s="1" t="s">
        <v>7948</v>
      </c>
      <c r="E15">
        <v>1</v>
      </c>
    </row>
    <row r="16" spans="1:5" x14ac:dyDescent="0.3">
      <c r="A16" s="1" t="s">
        <v>52</v>
      </c>
      <c r="B16" s="1" t="s">
        <v>53</v>
      </c>
      <c r="C16" s="1" t="s">
        <v>19383</v>
      </c>
      <c r="D16" s="1" t="s">
        <v>7941</v>
      </c>
      <c r="E16">
        <v>2</v>
      </c>
    </row>
    <row r="17" spans="1:5" x14ac:dyDescent="0.3">
      <c r="A17" s="1" t="s">
        <v>52</v>
      </c>
      <c r="B17" s="1" t="s">
        <v>53</v>
      </c>
      <c r="C17" s="1" t="s">
        <v>19384</v>
      </c>
      <c r="D17" s="1" t="s">
        <v>7922</v>
      </c>
      <c r="E17">
        <v>1</v>
      </c>
    </row>
    <row r="18" spans="1:5" x14ac:dyDescent="0.3">
      <c r="A18" s="1" t="s">
        <v>52</v>
      </c>
      <c r="B18" s="1" t="s">
        <v>53</v>
      </c>
      <c r="C18" s="1" t="s">
        <v>19384</v>
      </c>
      <c r="D18" s="1" t="s">
        <v>8632</v>
      </c>
      <c r="E18">
        <v>1</v>
      </c>
    </row>
    <row r="19" spans="1:5" x14ac:dyDescent="0.3">
      <c r="A19" s="1" t="s">
        <v>52</v>
      </c>
      <c r="B19" s="1" t="s">
        <v>53</v>
      </c>
      <c r="C19" s="1" t="s">
        <v>19384</v>
      </c>
      <c r="D19" s="1" t="s">
        <v>2</v>
      </c>
      <c r="E19">
        <v>2</v>
      </c>
    </row>
    <row r="20" spans="1:5" x14ac:dyDescent="0.3">
      <c r="A20" s="1" t="s">
        <v>52</v>
      </c>
      <c r="B20" s="1" t="s">
        <v>53</v>
      </c>
      <c r="C20" s="1" t="s">
        <v>19384</v>
      </c>
      <c r="D20" s="1" t="s">
        <v>7974</v>
      </c>
      <c r="E20">
        <v>1</v>
      </c>
    </row>
    <row r="21" spans="1:5" x14ac:dyDescent="0.3">
      <c r="A21" s="1" t="s">
        <v>52</v>
      </c>
      <c r="B21" s="1" t="s">
        <v>53</v>
      </c>
      <c r="C21" s="1" t="s">
        <v>19384</v>
      </c>
      <c r="D21" s="1" t="s">
        <v>7941</v>
      </c>
      <c r="E21">
        <v>1</v>
      </c>
    </row>
    <row r="22" spans="1:5" x14ac:dyDescent="0.3">
      <c r="A22" s="1" t="s">
        <v>54</v>
      </c>
      <c r="B22" s="1" t="s">
        <v>55</v>
      </c>
      <c r="C22" s="1" t="s">
        <v>15669</v>
      </c>
      <c r="D22" s="1" t="s">
        <v>8635</v>
      </c>
      <c r="E22">
        <v>0</v>
      </c>
    </row>
    <row r="23" spans="1:5" x14ac:dyDescent="0.3">
      <c r="A23" s="1" t="s">
        <v>54</v>
      </c>
      <c r="B23" s="1" t="s">
        <v>55</v>
      </c>
      <c r="C23" s="1" t="s">
        <v>7897</v>
      </c>
      <c r="D23" s="1" t="s">
        <v>13857</v>
      </c>
      <c r="E23">
        <v>4</v>
      </c>
    </row>
    <row r="24" spans="1:5" x14ac:dyDescent="0.3">
      <c r="A24" s="1" t="s">
        <v>54</v>
      </c>
      <c r="B24" s="1" t="s">
        <v>55</v>
      </c>
      <c r="C24" s="1" t="s">
        <v>7897</v>
      </c>
      <c r="D24" s="1" t="s">
        <v>16470</v>
      </c>
      <c r="E24">
        <v>2</v>
      </c>
    </row>
    <row r="25" spans="1:5" x14ac:dyDescent="0.3">
      <c r="A25" s="1" t="s">
        <v>54</v>
      </c>
      <c r="B25" s="1" t="s">
        <v>55</v>
      </c>
      <c r="C25" s="1" t="s">
        <v>7897</v>
      </c>
      <c r="D25" s="1" t="s">
        <v>8336</v>
      </c>
      <c r="E25">
        <v>4</v>
      </c>
    </row>
    <row r="26" spans="1:5" x14ac:dyDescent="0.3">
      <c r="A26" s="1" t="s">
        <v>54</v>
      </c>
      <c r="B26" s="1" t="s">
        <v>55</v>
      </c>
      <c r="C26" s="1" t="s">
        <v>7897</v>
      </c>
      <c r="D26" s="1" t="s">
        <v>9568</v>
      </c>
      <c r="E26">
        <v>1</v>
      </c>
    </row>
    <row r="27" spans="1:5" x14ac:dyDescent="0.3">
      <c r="A27" s="1" t="s">
        <v>54</v>
      </c>
      <c r="B27" s="1" t="s">
        <v>55</v>
      </c>
      <c r="C27" s="1" t="s">
        <v>7897</v>
      </c>
      <c r="D27" s="1" t="s">
        <v>25772</v>
      </c>
      <c r="E27">
        <v>2</v>
      </c>
    </row>
    <row r="28" spans="1:5" x14ac:dyDescent="0.3">
      <c r="A28" s="1" t="s">
        <v>54</v>
      </c>
      <c r="B28" s="1" t="s">
        <v>55</v>
      </c>
      <c r="C28" s="1" t="s">
        <v>19385</v>
      </c>
      <c r="D28" s="1" t="s">
        <v>8635</v>
      </c>
      <c r="E28">
        <v>2</v>
      </c>
    </row>
    <row r="29" spans="1:5" x14ac:dyDescent="0.3">
      <c r="A29" s="1" t="s">
        <v>56</v>
      </c>
      <c r="B29" s="1" t="s">
        <v>57</v>
      </c>
      <c r="C29" s="1" t="s">
        <v>7899</v>
      </c>
      <c r="D29" s="1" t="s">
        <v>7900</v>
      </c>
      <c r="E29">
        <v>2</v>
      </c>
    </row>
    <row r="30" spans="1:5" x14ac:dyDescent="0.3">
      <c r="A30" s="1" t="s">
        <v>56</v>
      </c>
      <c r="B30" s="1" t="s">
        <v>57</v>
      </c>
      <c r="C30" s="1" t="s">
        <v>7901</v>
      </c>
      <c r="D30" s="1" t="s">
        <v>9307</v>
      </c>
      <c r="E30">
        <v>1</v>
      </c>
    </row>
    <row r="31" spans="1:5" x14ac:dyDescent="0.3">
      <c r="A31" s="1" t="s">
        <v>56</v>
      </c>
      <c r="B31" s="1" t="s">
        <v>57</v>
      </c>
      <c r="C31" s="1" t="s">
        <v>7901</v>
      </c>
      <c r="D31" s="1" t="s">
        <v>10009</v>
      </c>
      <c r="E31">
        <v>1</v>
      </c>
    </row>
    <row r="32" spans="1:5" x14ac:dyDescent="0.3">
      <c r="A32" s="1" t="s">
        <v>56</v>
      </c>
      <c r="B32" s="1" t="s">
        <v>57</v>
      </c>
      <c r="C32" s="1" t="s">
        <v>7901</v>
      </c>
      <c r="D32" s="1" t="s">
        <v>9305</v>
      </c>
      <c r="E32">
        <v>2</v>
      </c>
    </row>
    <row r="33" spans="1:5" x14ac:dyDescent="0.3">
      <c r="A33" s="1" t="s">
        <v>56</v>
      </c>
      <c r="B33" s="1" t="s">
        <v>57</v>
      </c>
      <c r="C33" s="1" t="s">
        <v>7901</v>
      </c>
      <c r="D33" s="1" t="s">
        <v>9180</v>
      </c>
      <c r="E33">
        <v>1</v>
      </c>
    </row>
    <row r="34" spans="1:5" x14ac:dyDescent="0.3">
      <c r="A34" s="1" t="s">
        <v>61</v>
      </c>
      <c r="B34" s="1" t="s">
        <v>62</v>
      </c>
      <c r="C34" s="1" t="s">
        <v>16805</v>
      </c>
      <c r="D34" s="1" t="s">
        <v>8231</v>
      </c>
      <c r="E34">
        <v>2</v>
      </c>
    </row>
    <row r="35" spans="1:5" x14ac:dyDescent="0.3">
      <c r="A35" s="1" t="s">
        <v>61</v>
      </c>
      <c r="B35" s="1" t="s">
        <v>62</v>
      </c>
      <c r="C35" s="1" t="s">
        <v>16805</v>
      </c>
      <c r="D35" s="1" t="s">
        <v>9484</v>
      </c>
      <c r="E35">
        <v>2</v>
      </c>
    </row>
    <row r="36" spans="1:5" x14ac:dyDescent="0.3">
      <c r="A36" s="1" t="s">
        <v>61</v>
      </c>
      <c r="B36" s="1" t="s">
        <v>62</v>
      </c>
      <c r="C36" s="1" t="s">
        <v>16805</v>
      </c>
      <c r="D36" s="1" t="s">
        <v>10106</v>
      </c>
      <c r="E36">
        <v>1</v>
      </c>
    </row>
    <row r="37" spans="1:5" x14ac:dyDescent="0.3">
      <c r="A37" s="1" t="s">
        <v>61</v>
      </c>
      <c r="B37" s="1" t="s">
        <v>62</v>
      </c>
      <c r="C37" s="1" t="s">
        <v>16805</v>
      </c>
      <c r="D37" s="1" t="s">
        <v>25773</v>
      </c>
      <c r="E37">
        <v>1</v>
      </c>
    </row>
    <row r="38" spans="1:5" x14ac:dyDescent="0.3">
      <c r="A38" s="1" t="s">
        <v>61</v>
      </c>
      <c r="B38" s="1" t="s">
        <v>62</v>
      </c>
      <c r="C38" s="1" t="s">
        <v>16805</v>
      </c>
      <c r="D38" s="1" t="s">
        <v>8903</v>
      </c>
      <c r="E38">
        <v>3</v>
      </c>
    </row>
    <row r="39" spans="1:5" x14ac:dyDescent="0.3">
      <c r="A39" s="1" t="s">
        <v>61</v>
      </c>
      <c r="B39" s="1" t="s">
        <v>62</v>
      </c>
      <c r="C39" s="1" t="s">
        <v>16805</v>
      </c>
      <c r="D39" s="1" t="s">
        <v>8369</v>
      </c>
      <c r="E39">
        <v>2</v>
      </c>
    </row>
    <row r="40" spans="1:5" x14ac:dyDescent="0.3">
      <c r="A40" s="1" t="s">
        <v>61</v>
      </c>
      <c r="B40" s="1" t="s">
        <v>62</v>
      </c>
      <c r="C40" s="1" t="s">
        <v>16805</v>
      </c>
      <c r="D40" s="1" t="s">
        <v>7941</v>
      </c>
      <c r="E40">
        <v>2</v>
      </c>
    </row>
    <row r="41" spans="1:5" x14ac:dyDescent="0.3">
      <c r="A41" s="1" t="s">
        <v>61</v>
      </c>
      <c r="B41" s="1" t="s">
        <v>62</v>
      </c>
      <c r="C41" s="1" t="s">
        <v>7902</v>
      </c>
      <c r="D41" s="1" t="s">
        <v>8231</v>
      </c>
      <c r="E41">
        <v>1</v>
      </c>
    </row>
    <row r="42" spans="1:5" x14ac:dyDescent="0.3">
      <c r="A42" s="1" t="s">
        <v>61</v>
      </c>
      <c r="B42" s="1" t="s">
        <v>62</v>
      </c>
      <c r="C42" s="1" t="s">
        <v>7902</v>
      </c>
      <c r="D42" s="1" t="s">
        <v>25774</v>
      </c>
      <c r="E42">
        <v>2</v>
      </c>
    </row>
    <row r="43" spans="1:5" x14ac:dyDescent="0.3">
      <c r="A43" s="1" t="s">
        <v>61</v>
      </c>
      <c r="B43" s="1" t="s">
        <v>62</v>
      </c>
      <c r="C43" s="1" t="s">
        <v>7904</v>
      </c>
      <c r="D43" s="1" t="s">
        <v>16117</v>
      </c>
      <c r="E43">
        <v>2</v>
      </c>
    </row>
    <row r="44" spans="1:5" x14ac:dyDescent="0.3">
      <c r="A44" s="1" t="s">
        <v>61</v>
      </c>
      <c r="B44" s="1" t="s">
        <v>62</v>
      </c>
      <c r="C44" s="1" t="s">
        <v>7904</v>
      </c>
      <c r="D44" s="1" t="s">
        <v>8231</v>
      </c>
      <c r="E44">
        <v>6</v>
      </c>
    </row>
    <row r="45" spans="1:5" x14ac:dyDescent="0.3">
      <c r="A45" s="1" t="s">
        <v>61</v>
      </c>
      <c r="B45" s="1" t="s">
        <v>62</v>
      </c>
      <c r="C45" s="1" t="s">
        <v>7904</v>
      </c>
      <c r="D45" s="1" t="s">
        <v>10106</v>
      </c>
      <c r="E45">
        <v>3</v>
      </c>
    </row>
    <row r="46" spans="1:5" x14ac:dyDescent="0.3">
      <c r="A46" s="1" t="s">
        <v>61</v>
      </c>
      <c r="B46" s="1" t="s">
        <v>62</v>
      </c>
      <c r="C46" s="1" t="s">
        <v>7904</v>
      </c>
      <c r="D46" s="1" t="s">
        <v>16219</v>
      </c>
      <c r="E46">
        <v>0</v>
      </c>
    </row>
    <row r="47" spans="1:5" x14ac:dyDescent="0.3">
      <c r="A47" s="1" t="s">
        <v>61</v>
      </c>
      <c r="B47" s="1" t="s">
        <v>62</v>
      </c>
      <c r="C47" s="1" t="s">
        <v>7904</v>
      </c>
      <c r="D47" s="1" t="s">
        <v>25775</v>
      </c>
      <c r="E47">
        <v>3</v>
      </c>
    </row>
    <row r="48" spans="1:5" x14ac:dyDescent="0.3">
      <c r="A48" s="1" t="s">
        <v>61</v>
      </c>
      <c r="B48" s="1" t="s">
        <v>62</v>
      </c>
      <c r="C48" s="1" t="s">
        <v>7904</v>
      </c>
      <c r="D48" s="1" t="s">
        <v>10164</v>
      </c>
      <c r="E48">
        <v>1</v>
      </c>
    </row>
    <row r="49" spans="1:5" x14ac:dyDescent="0.3">
      <c r="A49" s="1" t="s">
        <v>61</v>
      </c>
      <c r="B49" s="1" t="s">
        <v>62</v>
      </c>
      <c r="C49" s="1" t="s">
        <v>7904</v>
      </c>
      <c r="D49" s="1" t="s">
        <v>8903</v>
      </c>
      <c r="E49">
        <v>3</v>
      </c>
    </row>
    <row r="50" spans="1:5" x14ac:dyDescent="0.3">
      <c r="A50" s="1" t="s">
        <v>61</v>
      </c>
      <c r="B50" s="1" t="s">
        <v>62</v>
      </c>
      <c r="C50" s="1" t="s">
        <v>7904</v>
      </c>
      <c r="D50" s="1" t="s">
        <v>8369</v>
      </c>
      <c r="E50">
        <v>6</v>
      </c>
    </row>
    <row r="51" spans="1:5" x14ac:dyDescent="0.3">
      <c r="A51" s="1" t="s">
        <v>61</v>
      </c>
      <c r="B51" s="1" t="s">
        <v>62</v>
      </c>
      <c r="C51" s="1" t="s">
        <v>7904</v>
      </c>
      <c r="D51" s="1" t="s">
        <v>7941</v>
      </c>
      <c r="E51">
        <v>2</v>
      </c>
    </row>
    <row r="52" spans="1:5" x14ac:dyDescent="0.3">
      <c r="A52" s="1" t="s">
        <v>61</v>
      </c>
      <c r="B52" s="1" t="s">
        <v>62</v>
      </c>
      <c r="C52" s="1" t="s">
        <v>7904</v>
      </c>
      <c r="D52" s="1" t="s">
        <v>8357</v>
      </c>
      <c r="E52">
        <v>3</v>
      </c>
    </row>
    <row r="53" spans="1:5" x14ac:dyDescent="0.3">
      <c r="A53" s="1" t="s">
        <v>61</v>
      </c>
      <c r="B53" s="1" t="s">
        <v>62</v>
      </c>
      <c r="C53" s="1" t="s">
        <v>7904</v>
      </c>
      <c r="D53" s="1" t="s">
        <v>9779</v>
      </c>
      <c r="E53">
        <v>3</v>
      </c>
    </row>
    <row r="54" spans="1:5" x14ac:dyDescent="0.3">
      <c r="A54" s="1" t="s">
        <v>61</v>
      </c>
      <c r="B54" s="1" t="s">
        <v>62</v>
      </c>
      <c r="C54" s="1" t="s">
        <v>10673</v>
      </c>
      <c r="D54" s="1" t="s">
        <v>8231</v>
      </c>
      <c r="E54">
        <v>2</v>
      </c>
    </row>
    <row r="55" spans="1:5" x14ac:dyDescent="0.3">
      <c r="A55" s="1" t="s">
        <v>61</v>
      </c>
      <c r="B55" s="1" t="s">
        <v>62</v>
      </c>
      <c r="C55" s="1" t="s">
        <v>10673</v>
      </c>
      <c r="D55" s="1" t="s">
        <v>10106</v>
      </c>
      <c r="E55">
        <v>1</v>
      </c>
    </row>
    <row r="56" spans="1:5" x14ac:dyDescent="0.3">
      <c r="A56" s="1" t="s">
        <v>61</v>
      </c>
      <c r="B56" s="1" t="s">
        <v>62</v>
      </c>
      <c r="C56" s="1" t="s">
        <v>10673</v>
      </c>
      <c r="D56" s="1" t="s">
        <v>12235</v>
      </c>
      <c r="E56">
        <v>0</v>
      </c>
    </row>
    <row r="57" spans="1:5" x14ac:dyDescent="0.3">
      <c r="A57" s="1" t="s">
        <v>61</v>
      </c>
      <c r="B57" s="1" t="s">
        <v>62</v>
      </c>
      <c r="C57" s="1" t="s">
        <v>10673</v>
      </c>
      <c r="D57" s="1" t="s">
        <v>8903</v>
      </c>
      <c r="E57">
        <v>3</v>
      </c>
    </row>
    <row r="58" spans="1:5" x14ac:dyDescent="0.3">
      <c r="A58" s="1" t="s">
        <v>61</v>
      </c>
      <c r="B58" s="1" t="s">
        <v>62</v>
      </c>
      <c r="C58" s="1" t="s">
        <v>10673</v>
      </c>
      <c r="D58" s="1" t="s">
        <v>8369</v>
      </c>
      <c r="E58">
        <v>2</v>
      </c>
    </row>
    <row r="59" spans="1:5" x14ac:dyDescent="0.3">
      <c r="A59" s="1" t="s">
        <v>61</v>
      </c>
      <c r="B59" s="1" t="s">
        <v>62</v>
      </c>
      <c r="C59" s="1" t="s">
        <v>10673</v>
      </c>
      <c r="D59" s="1" t="s">
        <v>7941</v>
      </c>
      <c r="E59">
        <v>2</v>
      </c>
    </row>
    <row r="60" spans="1:5" x14ac:dyDescent="0.3">
      <c r="A60" s="1" t="s">
        <v>61</v>
      </c>
      <c r="B60" s="1" t="s">
        <v>62</v>
      </c>
      <c r="C60" s="1" t="s">
        <v>19386</v>
      </c>
      <c r="D60" s="1" t="s">
        <v>10106</v>
      </c>
      <c r="E60">
        <v>1</v>
      </c>
    </row>
    <row r="61" spans="1:5" x14ac:dyDescent="0.3">
      <c r="A61" s="1" t="s">
        <v>61</v>
      </c>
      <c r="B61" s="1" t="s">
        <v>62</v>
      </c>
      <c r="C61" s="1" t="s">
        <v>19386</v>
      </c>
      <c r="D61" s="1" t="s">
        <v>9779</v>
      </c>
      <c r="E61">
        <v>2</v>
      </c>
    </row>
    <row r="62" spans="1:5" x14ac:dyDescent="0.3">
      <c r="A62" s="1" t="s">
        <v>63</v>
      </c>
      <c r="B62" s="1" t="s">
        <v>64</v>
      </c>
      <c r="C62" s="1" t="s">
        <v>7907</v>
      </c>
      <c r="D62" s="1" t="s">
        <v>12700</v>
      </c>
      <c r="E62">
        <v>1</v>
      </c>
    </row>
    <row r="63" spans="1:5" x14ac:dyDescent="0.3">
      <c r="A63" s="1" t="s">
        <v>63</v>
      </c>
      <c r="B63" s="1" t="s">
        <v>64</v>
      </c>
      <c r="C63" s="1" t="s">
        <v>7910</v>
      </c>
      <c r="D63" s="1" t="s">
        <v>12700</v>
      </c>
      <c r="E63">
        <v>1</v>
      </c>
    </row>
    <row r="64" spans="1:5" x14ac:dyDescent="0.3">
      <c r="A64" s="1" t="s">
        <v>63</v>
      </c>
      <c r="B64" s="1" t="s">
        <v>66</v>
      </c>
      <c r="C64" s="1" t="s">
        <v>7911</v>
      </c>
      <c r="D64" s="1" t="s">
        <v>7912</v>
      </c>
      <c r="E64">
        <v>1</v>
      </c>
    </row>
    <row r="65" spans="1:5" x14ac:dyDescent="0.3">
      <c r="A65" s="1" t="s">
        <v>63</v>
      </c>
      <c r="B65" s="1" t="s">
        <v>66</v>
      </c>
      <c r="C65" s="1" t="s">
        <v>19387</v>
      </c>
      <c r="D65" s="1" t="s">
        <v>12068</v>
      </c>
      <c r="E65">
        <v>1</v>
      </c>
    </row>
    <row r="66" spans="1:5" x14ac:dyDescent="0.3">
      <c r="A66" s="1" t="s">
        <v>63</v>
      </c>
      <c r="B66" s="1" t="s">
        <v>66</v>
      </c>
      <c r="C66" s="1" t="s">
        <v>7914</v>
      </c>
      <c r="D66" s="1" t="s">
        <v>7912</v>
      </c>
      <c r="E66">
        <v>2</v>
      </c>
    </row>
    <row r="67" spans="1:5" x14ac:dyDescent="0.3">
      <c r="A67" s="1" t="s">
        <v>63</v>
      </c>
      <c r="B67" s="1" t="s">
        <v>66</v>
      </c>
      <c r="C67" s="1" t="s">
        <v>7910</v>
      </c>
      <c r="D67" s="1" t="s">
        <v>12700</v>
      </c>
      <c r="E67">
        <v>1</v>
      </c>
    </row>
    <row r="68" spans="1:5" x14ac:dyDescent="0.3">
      <c r="A68" s="1" t="s">
        <v>71</v>
      </c>
      <c r="B68" s="1" t="s">
        <v>72</v>
      </c>
      <c r="C68" s="1" t="s">
        <v>8478</v>
      </c>
      <c r="D68" s="1" t="s">
        <v>25776</v>
      </c>
      <c r="E68">
        <v>1</v>
      </c>
    </row>
    <row r="69" spans="1:5" x14ac:dyDescent="0.3">
      <c r="A69" s="1" t="s">
        <v>71</v>
      </c>
      <c r="B69" s="1" t="s">
        <v>72</v>
      </c>
      <c r="C69" s="1" t="s">
        <v>7920</v>
      </c>
      <c r="D69" s="1" t="s">
        <v>8940</v>
      </c>
      <c r="E69">
        <v>3</v>
      </c>
    </row>
    <row r="70" spans="1:5" x14ac:dyDescent="0.3">
      <c r="A70" s="1" t="s">
        <v>78</v>
      </c>
      <c r="B70" s="1" t="s">
        <v>79</v>
      </c>
      <c r="C70" s="1" t="s">
        <v>7923</v>
      </c>
      <c r="D70" s="1" t="s">
        <v>7922</v>
      </c>
      <c r="E70">
        <v>2</v>
      </c>
    </row>
    <row r="71" spans="1:5" x14ac:dyDescent="0.3">
      <c r="A71" s="1" t="s">
        <v>78</v>
      </c>
      <c r="B71" s="1" t="s">
        <v>79</v>
      </c>
      <c r="C71" s="1" t="s">
        <v>7924</v>
      </c>
      <c r="D71" s="1" t="s">
        <v>25777</v>
      </c>
      <c r="E71">
        <v>1</v>
      </c>
    </row>
    <row r="72" spans="1:5" x14ac:dyDescent="0.3">
      <c r="A72" s="1" t="s">
        <v>78</v>
      </c>
      <c r="B72" s="1" t="s">
        <v>79</v>
      </c>
      <c r="C72" s="1" t="s">
        <v>7924</v>
      </c>
      <c r="D72" s="1" t="s">
        <v>7974</v>
      </c>
      <c r="E72">
        <v>2</v>
      </c>
    </row>
    <row r="73" spans="1:5" x14ac:dyDescent="0.3">
      <c r="A73" s="1" t="s">
        <v>80</v>
      </c>
      <c r="B73" s="1" t="s">
        <v>81</v>
      </c>
      <c r="C73" s="1" t="s">
        <v>7925</v>
      </c>
      <c r="D73" s="1" t="s">
        <v>10049</v>
      </c>
      <c r="E73">
        <v>5</v>
      </c>
    </row>
    <row r="74" spans="1:5" x14ac:dyDescent="0.3">
      <c r="A74" s="1" t="s">
        <v>80</v>
      </c>
      <c r="B74" s="1" t="s">
        <v>81</v>
      </c>
      <c r="C74" s="1" t="s">
        <v>7925</v>
      </c>
      <c r="D74" s="1" t="s">
        <v>11550</v>
      </c>
      <c r="E74">
        <v>4</v>
      </c>
    </row>
    <row r="75" spans="1:5" x14ac:dyDescent="0.3">
      <c r="A75" s="1" t="s">
        <v>80</v>
      </c>
      <c r="B75" s="1" t="s">
        <v>81</v>
      </c>
      <c r="C75" s="1" t="s">
        <v>7925</v>
      </c>
      <c r="D75" s="1" t="s">
        <v>10681</v>
      </c>
      <c r="E75">
        <v>2</v>
      </c>
    </row>
    <row r="76" spans="1:5" x14ac:dyDescent="0.3">
      <c r="A76" s="1" t="s">
        <v>80</v>
      </c>
      <c r="B76" s="1" t="s">
        <v>81</v>
      </c>
      <c r="C76" s="1" t="s">
        <v>7925</v>
      </c>
      <c r="D76" s="1" t="s">
        <v>25778</v>
      </c>
      <c r="E76">
        <v>7</v>
      </c>
    </row>
    <row r="77" spans="1:5" x14ac:dyDescent="0.3">
      <c r="A77" s="1" t="s">
        <v>80</v>
      </c>
      <c r="B77" s="1" t="s">
        <v>81</v>
      </c>
      <c r="C77" s="1" t="s">
        <v>7925</v>
      </c>
      <c r="D77" s="1" t="s">
        <v>9592</v>
      </c>
      <c r="E77">
        <v>1</v>
      </c>
    </row>
    <row r="78" spans="1:5" x14ac:dyDescent="0.3">
      <c r="A78" s="1" t="s">
        <v>80</v>
      </c>
      <c r="B78" s="1" t="s">
        <v>81</v>
      </c>
      <c r="C78" s="1" t="s">
        <v>7925</v>
      </c>
      <c r="D78" s="1" t="s">
        <v>14909</v>
      </c>
      <c r="E78">
        <v>2</v>
      </c>
    </row>
    <row r="79" spans="1:5" x14ac:dyDescent="0.3">
      <c r="A79" s="1" t="s">
        <v>80</v>
      </c>
      <c r="B79" s="1" t="s">
        <v>81</v>
      </c>
      <c r="C79" s="1" t="s">
        <v>7925</v>
      </c>
      <c r="D79" s="1" t="s">
        <v>16219</v>
      </c>
      <c r="E79">
        <v>0</v>
      </c>
    </row>
    <row r="80" spans="1:5" x14ac:dyDescent="0.3">
      <c r="A80" s="1" t="s">
        <v>80</v>
      </c>
      <c r="B80" s="1" t="s">
        <v>81</v>
      </c>
      <c r="C80" s="1" t="s">
        <v>7925</v>
      </c>
      <c r="D80" s="1" t="s">
        <v>13702</v>
      </c>
      <c r="E80">
        <v>1</v>
      </c>
    </row>
    <row r="81" spans="1:5" x14ac:dyDescent="0.3">
      <c r="A81" s="1" t="s">
        <v>80</v>
      </c>
      <c r="B81" s="1" t="s">
        <v>81</v>
      </c>
      <c r="C81" s="1" t="s">
        <v>7925</v>
      </c>
      <c r="D81" s="1" t="s">
        <v>8365</v>
      </c>
      <c r="E81">
        <v>2</v>
      </c>
    </row>
    <row r="82" spans="1:5" x14ac:dyDescent="0.3">
      <c r="A82" s="1" t="s">
        <v>80</v>
      </c>
      <c r="B82" s="1" t="s">
        <v>81</v>
      </c>
      <c r="C82" s="1" t="s">
        <v>7925</v>
      </c>
      <c r="D82" s="1" t="s">
        <v>9495</v>
      </c>
      <c r="E82">
        <v>1</v>
      </c>
    </row>
    <row r="83" spans="1:5" x14ac:dyDescent="0.3">
      <c r="A83" s="1" t="s">
        <v>80</v>
      </c>
      <c r="B83" s="1" t="s">
        <v>81</v>
      </c>
      <c r="C83" s="1" t="s">
        <v>7925</v>
      </c>
      <c r="D83" s="1" t="s">
        <v>8712</v>
      </c>
      <c r="E83">
        <v>1</v>
      </c>
    </row>
    <row r="84" spans="1:5" x14ac:dyDescent="0.3">
      <c r="A84" s="1" t="s">
        <v>80</v>
      </c>
      <c r="B84" s="1" t="s">
        <v>81</v>
      </c>
      <c r="C84" s="1" t="s">
        <v>7925</v>
      </c>
      <c r="D84" s="1" t="s">
        <v>25779</v>
      </c>
      <c r="E84">
        <v>1</v>
      </c>
    </row>
    <row r="85" spans="1:5" x14ac:dyDescent="0.3">
      <c r="A85" s="1" t="s">
        <v>80</v>
      </c>
      <c r="B85" s="1" t="s">
        <v>81</v>
      </c>
      <c r="C85" s="1" t="s">
        <v>7929</v>
      </c>
      <c r="D85" s="1" t="s">
        <v>11550</v>
      </c>
      <c r="E85">
        <v>4</v>
      </c>
    </row>
    <row r="86" spans="1:5" x14ac:dyDescent="0.3">
      <c r="A86" s="1" t="s">
        <v>80</v>
      </c>
      <c r="B86" s="1" t="s">
        <v>81</v>
      </c>
      <c r="C86" s="1" t="s">
        <v>7929</v>
      </c>
      <c r="D86" s="1" t="s">
        <v>10681</v>
      </c>
      <c r="E86">
        <v>2</v>
      </c>
    </row>
    <row r="87" spans="1:5" x14ac:dyDescent="0.3">
      <c r="A87" s="1" t="s">
        <v>80</v>
      </c>
      <c r="B87" s="1" t="s">
        <v>81</v>
      </c>
      <c r="C87" s="1" t="s">
        <v>7929</v>
      </c>
      <c r="D87" s="1" t="s">
        <v>25778</v>
      </c>
      <c r="E87">
        <v>7</v>
      </c>
    </row>
    <row r="88" spans="1:5" x14ac:dyDescent="0.3">
      <c r="A88" s="1" t="s">
        <v>80</v>
      </c>
      <c r="B88" s="1" t="s">
        <v>81</v>
      </c>
      <c r="C88" s="1" t="s">
        <v>7929</v>
      </c>
      <c r="D88" s="1" t="s">
        <v>9592</v>
      </c>
      <c r="E88">
        <v>1</v>
      </c>
    </row>
    <row r="89" spans="1:5" x14ac:dyDescent="0.3">
      <c r="A89" s="1" t="s">
        <v>80</v>
      </c>
      <c r="B89" s="1" t="s">
        <v>81</v>
      </c>
      <c r="C89" s="1" t="s">
        <v>7929</v>
      </c>
      <c r="D89" s="1" t="s">
        <v>16219</v>
      </c>
      <c r="E89">
        <v>0</v>
      </c>
    </row>
    <row r="90" spans="1:5" x14ac:dyDescent="0.3">
      <c r="A90" s="1" t="s">
        <v>80</v>
      </c>
      <c r="B90" s="1" t="s">
        <v>81</v>
      </c>
      <c r="C90" s="1" t="s">
        <v>7929</v>
      </c>
      <c r="D90" s="1" t="s">
        <v>13702</v>
      </c>
      <c r="E90">
        <v>1</v>
      </c>
    </row>
    <row r="91" spans="1:5" x14ac:dyDescent="0.3">
      <c r="A91" s="1" t="s">
        <v>80</v>
      </c>
      <c r="B91" s="1" t="s">
        <v>81</v>
      </c>
      <c r="C91" s="1" t="s">
        <v>7929</v>
      </c>
      <c r="D91" s="1" t="s">
        <v>9999</v>
      </c>
      <c r="E91">
        <v>4</v>
      </c>
    </row>
    <row r="92" spans="1:5" x14ac:dyDescent="0.3">
      <c r="A92" s="1" t="s">
        <v>80</v>
      </c>
      <c r="B92" s="1" t="s">
        <v>81</v>
      </c>
      <c r="C92" s="1" t="s">
        <v>7929</v>
      </c>
      <c r="D92" s="1" t="s">
        <v>9051</v>
      </c>
      <c r="E92">
        <v>2</v>
      </c>
    </row>
    <row r="93" spans="1:5" x14ac:dyDescent="0.3">
      <c r="A93" s="1" t="s">
        <v>80</v>
      </c>
      <c r="B93" s="1" t="s">
        <v>81</v>
      </c>
      <c r="C93" s="1" t="s">
        <v>7929</v>
      </c>
      <c r="D93" s="1" t="s">
        <v>9495</v>
      </c>
      <c r="E93">
        <v>1</v>
      </c>
    </row>
    <row r="94" spans="1:5" x14ac:dyDescent="0.3">
      <c r="A94" s="1" t="s">
        <v>80</v>
      </c>
      <c r="B94" s="1" t="s">
        <v>81</v>
      </c>
      <c r="C94" s="1" t="s">
        <v>7929</v>
      </c>
      <c r="D94" s="1" t="s">
        <v>8712</v>
      </c>
      <c r="E94">
        <v>1</v>
      </c>
    </row>
    <row r="95" spans="1:5" x14ac:dyDescent="0.3">
      <c r="A95" s="1" t="s">
        <v>80</v>
      </c>
      <c r="B95" s="1" t="s">
        <v>81</v>
      </c>
      <c r="C95" s="1" t="s">
        <v>7929</v>
      </c>
      <c r="D95" s="1" t="s">
        <v>25779</v>
      </c>
      <c r="E95">
        <v>1</v>
      </c>
    </row>
    <row r="96" spans="1:5" x14ac:dyDescent="0.3">
      <c r="A96" s="1" t="s">
        <v>80</v>
      </c>
      <c r="B96" s="1" t="s">
        <v>81</v>
      </c>
      <c r="C96" s="1" t="s">
        <v>7930</v>
      </c>
      <c r="D96" s="1" t="s">
        <v>11550</v>
      </c>
      <c r="E96">
        <v>4</v>
      </c>
    </row>
    <row r="97" spans="1:5" x14ac:dyDescent="0.3">
      <c r="A97" s="1" t="s">
        <v>80</v>
      </c>
      <c r="B97" s="1" t="s">
        <v>81</v>
      </c>
      <c r="C97" s="1" t="s">
        <v>7930</v>
      </c>
      <c r="D97" s="1" t="s">
        <v>10681</v>
      </c>
      <c r="E97">
        <v>3</v>
      </c>
    </row>
    <row r="98" spans="1:5" x14ac:dyDescent="0.3">
      <c r="A98" s="1" t="s">
        <v>80</v>
      </c>
      <c r="B98" s="1" t="s">
        <v>81</v>
      </c>
      <c r="C98" s="1" t="s">
        <v>7930</v>
      </c>
      <c r="D98" s="1" t="s">
        <v>25778</v>
      </c>
      <c r="E98">
        <v>7</v>
      </c>
    </row>
    <row r="99" spans="1:5" x14ac:dyDescent="0.3">
      <c r="A99" s="1" t="s">
        <v>80</v>
      </c>
      <c r="B99" s="1" t="s">
        <v>81</v>
      </c>
      <c r="C99" s="1" t="s">
        <v>7930</v>
      </c>
      <c r="D99" s="1" t="s">
        <v>9592</v>
      </c>
      <c r="E99">
        <v>2</v>
      </c>
    </row>
    <row r="100" spans="1:5" x14ac:dyDescent="0.3">
      <c r="A100" s="1" t="s">
        <v>80</v>
      </c>
      <c r="B100" s="1" t="s">
        <v>81</v>
      </c>
      <c r="C100" s="1" t="s">
        <v>7930</v>
      </c>
      <c r="D100" s="1" t="s">
        <v>16219</v>
      </c>
      <c r="E100">
        <v>0</v>
      </c>
    </row>
    <row r="101" spans="1:5" x14ac:dyDescent="0.3">
      <c r="A101" s="1" t="s">
        <v>80</v>
      </c>
      <c r="B101" s="1" t="s">
        <v>81</v>
      </c>
      <c r="C101" s="1" t="s">
        <v>7930</v>
      </c>
      <c r="D101" s="1" t="s">
        <v>13702</v>
      </c>
      <c r="E101">
        <v>2</v>
      </c>
    </row>
    <row r="102" spans="1:5" x14ac:dyDescent="0.3">
      <c r="A102" s="1" t="s">
        <v>80</v>
      </c>
      <c r="B102" s="1" t="s">
        <v>81</v>
      </c>
      <c r="C102" s="1" t="s">
        <v>7930</v>
      </c>
      <c r="D102" s="1" t="s">
        <v>9999</v>
      </c>
      <c r="E102">
        <v>4</v>
      </c>
    </row>
    <row r="103" spans="1:5" x14ac:dyDescent="0.3">
      <c r="A103" s="1" t="s">
        <v>80</v>
      </c>
      <c r="B103" s="1" t="s">
        <v>81</v>
      </c>
      <c r="C103" s="1" t="s">
        <v>7930</v>
      </c>
      <c r="D103" s="1" t="s">
        <v>9495</v>
      </c>
      <c r="E103">
        <v>2</v>
      </c>
    </row>
    <row r="104" spans="1:5" x14ac:dyDescent="0.3">
      <c r="A104" s="1" t="s">
        <v>80</v>
      </c>
      <c r="B104" s="1" t="s">
        <v>81</v>
      </c>
      <c r="C104" s="1" t="s">
        <v>7930</v>
      </c>
      <c r="D104" s="1" t="s">
        <v>8712</v>
      </c>
      <c r="E104">
        <v>1</v>
      </c>
    </row>
    <row r="105" spans="1:5" x14ac:dyDescent="0.3">
      <c r="A105" s="1" t="s">
        <v>80</v>
      </c>
      <c r="B105" s="1" t="s">
        <v>81</v>
      </c>
      <c r="C105" s="1" t="s">
        <v>7930</v>
      </c>
      <c r="D105" s="1" t="s">
        <v>25779</v>
      </c>
      <c r="E105">
        <v>1</v>
      </c>
    </row>
    <row r="106" spans="1:5" x14ac:dyDescent="0.3">
      <c r="A106" s="1" t="s">
        <v>80</v>
      </c>
      <c r="B106" s="1" t="s">
        <v>81</v>
      </c>
      <c r="C106" s="1" t="s">
        <v>7931</v>
      </c>
      <c r="D106" s="1" t="s">
        <v>25780</v>
      </c>
      <c r="E106">
        <v>1</v>
      </c>
    </row>
    <row r="107" spans="1:5" x14ac:dyDescent="0.3">
      <c r="A107" s="1" t="s">
        <v>80</v>
      </c>
      <c r="B107" s="1" t="s">
        <v>81</v>
      </c>
      <c r="C107" s="1" t="s">
        <v>7933</v>
      </c>
      <c r="D107" s="1" t="s">
        <v>10049</v>
      </c>
      <c r="E107">
        <v>2</v>
      </c>
    </row>
    <row r="108" spans="1:5" x14ac:dyDescent="0.3">
      <c r="A108" s="1" t="s">
        <v>80</v>
      </c>
      <c r="B108" s="1" t="s">
        <v>81</v>
      </c>
      <c r="C108" s="1" t="s">
        <v>7933</v>
      </c>
      <c r="D108" s="1" t="s">
        <v>11550</v>
      </c>
      <c r="E108">
        <v>4</v>
      </c>
    </row>
    <row r="109" spans="1:5" x14ac:dyDescent="0.3">
      <c r="A109" s="1" t="s">
        <v>80</v>
      </c>
      <c r="B109" s="1" t="s">
        <v>81</v>
      </c>
      <c r="C109" s="1" t="s">
        <v>7933</v>
      </c>
      <c r="D109" s="1" t="s">
        <v>10681</v>
      </c>
      <c r="E109">
        <v>2</v>
      </c>
    </row>
    <row r="110" spans="1:5" x14ac:dyDescent="0.3">
      <c r="A110" s="1" t="s">
        <v>80</v>
      </c>
      <c r="B110" s="1" t="s">
        <v>81</v>
      </c>
      <c r="C110" s="1" t="s">
        <v>7933</v>
      </c>
      <c r="D110" s="1" t="s">
        <v>25778</v>
      </c>
      <c r="E110">
        <v>7</v>
      </c>
    </row>
    <row r="111" spans="1:5" x14ac:dyDescent="0.3">
      <c r="A111" s="1" t="s">
        <v>80</v>
      </c>
      <c r="B111" s="1" t="s">
        <v>81</v>
      </c>
      <c r="C111" s="1" t="s">
        <v>7933</v>
      </c>
      <c r="D111" s="1" t="s">
        <v>9592</v>
      </c>
      <c r="E111">
        <v>1</v>
      </c>
    </row>
    <row r="112" spans="1:5" x14ac:dyDescent="0.3">
      <c r="A112" s="1" t="s">
        <v>80</v>
      </c>
      <c r="B112" s="1" t="s">
        <v>81</v>
      </c>
      <c r="C112" s="1" t="s">
        <v>7933</v>
      </c>
      <c r="D112" s="1" t="s">
        <v>14909</v>
      </c>
      <c r="E112">
        <v>2</v>
      </c>
    </row>
    <row r="113" spans="1:5" x14ac:dyDescent="0.3">
      <c r="A113" s="1" t="s">
        <v>80</v>
      </c>
      <c r="B113" s="1" t="s">
        <v>81</v>
      </c>
      <c r="C113" s="1" t="s">
        <v>7933</v>
      </c>
      <c r="D113" s="1" t="s">
        <v>16219</v>
      </c>
      <c r="E113">
        <v>0</v>
      </c>
    </row>
    <row r="114" spans="1:5" x14ac:dyDescent="0.3">
      <c r="A114" s="1" t="s">
        <v>80</v>
      </c>
      <c r="B114" s="1" t="s">
        <v>81</v>
      </c>
      <c r="C114" s="1" t="s">
        <v>7933</v>
      </c>
      <c r="D114" s="1" t="s">
        <v>13702</v>
      </c>
      <c r="E114">
        <v>1</v>
      </c>
    </row>
    <row r="115" spans="1:5" x14ac:dyDescent="0.3">
      <c r="A115" s="1" t="s">
        <v>80</v>
      </c>
      <c r="B115" s="1" t="s">
        <v>81</v>
      </c>
      <c r="C115" s="1" t="s">
        <v>7933</v>
      </c>
      <c r="D115" s="1" t="s">
        <v>8365</v>
      </c>
      <c r="E115">
        <v>1</v>
      </c>
    </row>
    <row r="116" spans="1:5" x14ac:dyDescent="0.3">
      <c r="A116" s="1" t="s">
        <v>80</v>
      </c>
      <c r="B116" s="1" t="s">
        <v>81</v>
      </c>
      <c r="C116" s="1" t="s">
        <v>7933</v>
      </c>
      <c r="D116" s="1" t="s">
        <v>9495</v>
      </c>
      <c r="E116">
        <v>1</v>
      </c>
    </row>
    <row r="117" spans="1:5" x14ac:dyDescent="0.3">
      <c r="A117" s="1" t="s">
        <v>80</v>
      </c>
      <c r="B117" s="1" t="s">
        <v>81</v>
      </c>
      <c r="C117" s="1" t="s">
        <v>7933</v>
      </c>
      <c r="D117" s="1" t="s">
        <v>8712</v>
      </c>
      <c r="E117">
        <v>1</v>
      </c>
    </row>
    <row r="118" spans="1:5" x14ac:dyDescent="0.3">
      <c r="A118" s="1" t="s">
        <v>80</v>
      </c>
      <c r="B118" s="1" t="s">
        <v>81</v>
      </c>
      <c r="C118" s="1" t="s">
        <v>7933</v>
      </c>
      <c r="D118" s="1" t="s">
        <v>25779</v>
      </c>
      <c r="E118">
        <v>1</v>
      </c>
    </row>
    <row r="119" spans="1:5" x14ac:dyDescent="0.3">
      <c r="A119" s="1" t="s">
        <v>80</v>
      </c>
      <c r="B119" s="1" t="s">
        <v>81</v>
      </c>
      <c r="C119" s="1" t="s">
        <v>7934</v>
      </c>
      <c r="D119" s="1" t="s">
        <v>11550</v>
      </c>
      <c r="E119">
        <v>4</v>
      </c>
    </row>
    <row r="120" spans="1:5" x14ac:dyDescent="0.3">
      <c r="A120" s="1" t="s">
        <v>80</v>
      </c>
      <c r="B120" s="1" t="s">
        <v>81</v>
      </c>
      <c r="C120" s="1" t="s">
        <v>7934</v>
      </c>
      <c r="D120" s="1" t="s">
        <v>14909</v>
      </c>
      <c r="E120">
        <v>2</v>
      </c>
    </row>
    <row r="121" spans="1:5" x14ac:dyDescent="0.3">
      <c r="A121" s="1" t="s">
        <v>80</v>
      </c>
      <c r="B121" s="1" t="s">
        <v>81</v>
      </c>
      <c r="C121" s="1" t="s">
        <v>7934</v>
      </c>
      <c r="D121" s="1" t="s">
        <v>16219</v>
      </c>
      <c r="E121">
        <v>0</v>
      </c>
    </row>
    <row r="122" spans="1:5" x14ac:dyDescent="0.3">
      <c r="A122" s="1" t="s">
        <v>80</v>
      </c>
      <c r="B122" s="1" t="s">
        <v>81</v>
      </c>
      <c r="C122" s="1" t="s">
        <v>7934</v>
      </c>
      <c r="D122" s="1" t="s">
        <v>13702</v>
      </c>
      <c r="E122">
        <v>1</v>
      </c>
    </row>
    <row r="123" spans="1:5" x14ac:dyDescent="0.3">
      <c r="A123" s="1" t="s">
        <v>80</v>
      </c>
      <c r="B123" s="1" t="s">
        <v>81</v>
      </c>
      <c r="C123" s="1" t="s">
        <v>7934</v>
      </c>
      <c r="D123" s="1" t="s">
        <v>8365</v>
      </c>
      <c r="E123">
        <v>2</v>
      </c>
    </row>
    <row r="124" spans="1:5" x14ac:dyDescent="0.3">
      <c r="A124" s="1" t="s">
        <v>80</v>
      </c>
      <c r="B124" s="1" t="s">
        <v>81</v>
      </c>
      <c r="C124" s="1" t="s">
        <v>7934</v>
      </c>
      <c r="D124" s="1" t="s">
        <v>9999</v>
      </c>
      <c r="E124">
        <v>6</v>
      </c>
    </row>
    <row r="125" spans="1:5" x14ac:dyDescent="0.3">
      <c r="A125" s="1" t="s">
        <v>80</v>
      </c>
      <c r="B125" s="1" t="s">
        <v>81</v>
      </c>
      <c r="C125" s="1" t="s">
        <v>7934</v>
      </c>
      <c r="D125" s="1" t="s">
        <v>25781</v>
      </c>
      <c r="E125">
        <v>2</v>
      </c>
    </row>
    <row r="126" spans="1:5" x14ac:dyDescent="0.3">
      <c r="A126" s="1" t="s">
        <v>80</v>
      </c>
      <c r="B126" s="1" t="s">
        <v>81</v>
      </c>
      <c r="C126" s="1" t="s">
        <v>7934</v>
      </c>
      <c r="D126" s="1" t="s">
        <v>9495</v>
      </c>
      <c r="E126">
        <v>1</v>
      </c>
    </row>
    <row r="127" spans="1:5" x14ac:dyDescent="0.3">
      <c r="A127" s="1" t="s">
        <v>80</v>
      </c>
      <c r="B127" s="1" t="s">
        <v>81</v>
      </c>
      <c r="C127" s="1" t="s">
        <v>7934</v>
      </c>
      <c r="D127" s="1" t="s">
        <v>15191</v>
      </c>
      <c r="E127">
        <v>3</v>
      </c>
    </row>
    <row r="128" spans="1:5" x14ac:dyDescent="0.3">
      <c r="A128" s="1" t="s">
        <v>80</v>
      </c>
      <c r="B128" s="1" t="s">
        <v>81</v>
      </c>
      <c r="C128" s="1" t="s">
        <v>7934</v>
      </c>
      <c r="D128" s="1" t="s">
        <v>25779</v>
      </c>
      <c r="E128">
        <v>1</v>
      </c>
    </row>
    <row r="129" spans="1:5" x14ac:dyDescent="0.3">
      <c r="A129" s="1" t="s">
        <v>80</v>
      </c>
      <c r="B129" s="1" t="s">
        <v>81</v>
      </c>
      <c r="C129" s="1" t="s">
        <v>7934</v>
      </c>
      <c r="D129" s="1" t="s">
        <v>25782</v>
      </c>
      <c r="E129">
        <v>1</v>
      </c>
    </row>
    <row r="130" spans="1:5" x14ac:dyDescent="0.3">
      <c r="A130" s="1" t="s">
        <v>80</v>
      </c>
      <c r="B130" s="1" t="s">
        <v>81</v>
      </c>
      <c r="C130" s="1" t="s">
        <v>7934</v>
      </c>
      <c r="D130" s="1" t="s">
        <v>9534</v>
      </c>
      <c r="E130">
        <v>2</v>
      </c>
    </row>
    <row r="131" spans="1:5" x14ac:dyDescent="0.3">
      <c r="A131" s="1" t="s">
        <v>80</v>
      </c>
      <c r="B131" s="1" t="s">
        <v>81</v>
      </c>
      <c r="C131" s="1" t="s">
        <v>7934</v>
      </c>
      <c r="D131" s="1" t="s">
        <v>10049</v>
      </c>
      <c r="E131">
        <v>2</v>
      </c>
    </row>
    <row r="132" spans="1:5" x14ac:dyDescent="0.3">
      <c r="A132" s="1" t="s">
        <v>80</v>
      </c>
      <c r="B132" s="1" t="s">
        <v>81</v>
      </c>
      <c r="C132" s="1" t="s">
        <v>7934</v>
      </c>
      <c r="D132" s="1" t="s">
        <v>10681</v>
      </c>
      <c r="E132">
        <v>3</v>
      </c>
    </row>
    <row r="133" spans="1:5" x14ac:dyDescent="0.3">
      <c r="A133" s="1" t="s">
        <v>80</v>
      </c>
      <c r="B133" s="1" t="s">
        <v>81</v>
      </c>
      <c r="C133" s="1" t="s">
        <v>7934</v>
      </c>
      <c r="D133" s="1" t="s">
        <v>25778</v>
      </c>
      <c r="E133">
        <v>7</v>
      </c>
    </row>
    <row r="134" spans="1:5" x14ac:dyDescent="0.3">
      <c r="A134" s="1" t="s">
        <v>80</v>
      </c>
      <c r="B134" s="1" t="s">
        <v>81</v>
      </c>
      <c r="C134" s="1" t="s">
        <v>7934</v>
      </c>
      <c r="D134" s="1" t="s">
        <v>25783</v>
      </c>
      <c r="E134">
        <v>2</v>
      </c>
    </row>
    <row r="135" spans="1:5" x14ac:dyDescent="0.3">
      <c r="A135" s="1" t="s">
        <v>80</v>
      </c>
      <c r="B135" s="1" t="s">
        <v>81</v>
      </c>
      <c r="C135" s="1" t="s">
        <v>7934</v>
      </c>
      <c r="D135" s="1" t="s">
        <v>25784</v>
      </c>
      <c r="E135">
        <v>2</v>
      </c>
    </row>
    <row r="136" spans="1:5" x14ac:dyDescent="0.3">
      <c r="A136" s="1" t="s">
        <v>80</v>
      </c>
      <c r="B136" s="1" t="s">
        <v>81</v>
      </c>
      <c r="C136" s="1" t="s">
        <v>7934</v>
      </c>
      <c r="D136" s="1" t="s">
        <v>9592</v>
      </c>
      <c r="E136">
        <v>1</v>
      </c>
    </row>
    <row r="137" spans="1:5" x14ac:dyDescent="0.3">
      <c r="A137" s="1" t="s">
        <v>80</v>
      </c>
      <c r="B137" s="1" t="s">
        <v>81</v>
      </c>
      <c r="C137" s="1" t="s">
        <v>7934</v>
      </c>
      <c r="D137" s="1" t="s">
        <v>25785</v>
      </c>
      <c r="E137">
        <v>1</v>
      </c>
    </row>
    <row r="138" spans="1:5" x14ac:dyDescent="0.3">
      <c r="A138" s="1" t="s">
        <v>80</v>
      </c>
      <c r="B138" s="1" t="s">
        <v>81</v>
      </c>
      <c r="C138" s="1" t="s">
        <v>7934</v>
      </c>
      <c r="D138" s="1" t="s">
        <v>8712</v>
      </c>
      <c r="E138">
        <v>1</v>
      </c>
    </row>
    <row r="139" spans="1:5" x14ac:dyDescent="0.3">
      <c r="A139" s="1" t="s">
        <v>82</v>
      </c>
      <c r="B139" s="1" t="s">
        <v>83</v>
      </c>
      <c r="C139" s="1" t="s">
        <v>19390</v>
      </c>
      <c r="D139" s="1" t="s">
        <v>7980</v>
      </c>
      <c r="E139">
        <v>2</v>
      </c>
    </row>
    <row r="140" spans="1:5" x14ac:dyDescent="0.3">
      <c r="A140" s="1" t="s">
        <v>82</v>
      </c>
      <c r="B140" s="1" t="s">
        <v>83</v>
      </c>
      <c r="C140" s="1" t="s">
        <v>19390</v>
      </c>
      <c r="D140" s="1" t="s">
        <v>8836</v>
      </c>
      <c r="E140">
        <v>2</v>
      </c>
    </row>
    <row r="141" spans="1:5" x14ac:dyDescent="0.3">
      <c r="A141" s="1" t="s">
        <v>82</v>
      </c>
      <c r="B141" s="1" t="s">
        <v>83</v>
      </c>
      <c r="C141" s="1" t="s">
        <v>19390</v>
      </c>
      <c r="D141" s="1" t="s">
        <v>10019</v>
      </c>
      <c r="E141">
        <v>1</v>
      </c>
    </row>
    <row r="142" spans="1:5" x14ac:dyDescent="0.3">
      <c r="A142" s="1" t="s">
        <v>82</v>
      </c>
      <c r="B142" s="1" t="s">
        <v>83</v>
      </c>
      <c r="C142" s="1" t="s">
        <v>19390</v>
      </c>
      <c r="D142" s="1" t="s">
        <v>11287</v>
      </c>
      <c r="E142">
        <v>3</v>
      </c>
    </row>
    <row r="143" spans="1:5" x14ac:dyDescent="0.3">
      <c r="A143" s="1" t="s">
        <v>82</v>
      </c>
      <c r="B143" s="1" t="s">
        <v>83</v>
      </c>
      <c r="C143" s="1" t="s">
        <v>19391</v>
      </c>
      <c r="D143" s="1" t="s">
        <v>25786</v>
      </c>
      <c r="E143">
        <v>6</v>
      </c>
    </row>
    <row r="144" spans="1:5" x14ac:dyDescent="0.3">
      <c r="A144" s="1" t="s">
        <v>82</v>
      </c>
      <c r="B144" s="1" t="s">
        <v>83</v>
      </c>
      <c r="C144" s="1" t="s">
        <v>19391</v>
      </c>
      <c r="D144" s="1" t="s">
        <v>7980</v>
      </c>
      <c r="E144">
        <v>1</v>
      </c>
    </row>
    <row r="145" spans="1:5" x14ac:dyDescent="0.3">
      <c r="A145" s="1" t="s">
        <v>82</v>
      </c>
      <c r="B145" s="1" t="s">
        <v>83</v>
      </c>
      <c r="C145" s="1" t="s">
        <v>19391</v>
      </c>
      <c r="D145" s="1" t="s">
        <v>7948</v>
      </c>
      <c r="E145">
        <v>1</v>
      </c>
    </row>
    <row r="146" spans="1:5" x14ac:dyDescent="0.3">
      <c r="A146" s="1" t="s">
        <v>82</v>
      </c>
      <c r="B146" s="1" t="s">
        <v>83</v>
      </c>
      <c r="C146" s="1" t="s">
        <v>19391</v>
      </c>
      <c r="D146" s="1" t="s">
        <v>12490</v>
      </c>
      <c r="E146">
        <v>1</v>
      </c>
    </row>
    <row r="147" spans="1:5" x14ac:dyDescent="0.3">
      <c r="A147" s="1" t="s">
        <v>82</v>
      </c>
      <c r="B147" s="1" t="s">
        <v>83</v>
      </c>
      <c r="C147" s="1" t="s">
        <v>19391</v>
      </c>
      <c r="D147" s="1" t="s">
        <v>8130</v>
      </c>
      <c r="E147">
        <v>1</v>
      </c>
    </row>
    <row r="148" spans="1:5" x14ac:dyDescent="0.3">
      <c r="A148" s="1" t="s">
        <v>82</v>
      </c>
      <c r="B148" s="1" t="s">
        <v>83</v>
      </c>
      <c r="C148" s="1" t="s">
        <v>19391</v>
      </c>
      <c r="D148" s="1" t="s">
        <v>8044</v>
      </c>
      <c r="E148">
        <v>1</v>
      </c>
    </row>
    <row r="149" spans="1:5" x14ac:dyDescent="0.3">
      <c r="A149" s="1" t="s">
        <v>82</v>
      </c>
      <c r="B149" s="1" t="s">
        <v>83</v>
      </c>
      <c r="C149" s="1" t="s">
        <v>19391</v>
      </c>
      <c r="D149" s="1" t="s">
        <v>9127</v>
      </c>
      <c r="E149">
        <v>1</v>
      </c>
    </row>
    <row r="150" spans="1:5" x14ac:dyDescent="0.3">
      <c r="A150" s="1" t="s">
        <v>84</v>
      </c>
      <c r="B150" s="1" t="s">
        <v>85</v>
      </c>
      <c r="C150" s="1" t="s">
        <v>7936</v>
      </c>
      <c r="D150" s="1" t="s">
        <v>7941</v>
      </c>
      <c r="E150">
        <v>1</v>
      </c>
    </row>
    <row r="151" spans="1:5" x14ac:dyDescent="0.3">
      <c r="A151" s="1" t="s">
        <v>86</v>
      </c>
      <c r="B151" s="1" t="s">
        <v>87</v>
      </c>
      <c r="C151" s="1" t="s">
        <v>19392</v>
      </c>
      <c r="D151" s="1" t="s">
        <v>25787</v>
      </c>
      <c r="E151">
        <v>1</v>
      </c>
    </row>
    <row r="152" spans="1:5" x14ac:dyDescent="0.3">
      <c r="A152" s="1" t="s">
        <v>86</v>
      </c>
      <c r="B152" s="1" t="s">
        <v>87</v>
      </c>
      <c r="C152" s="1" t="s">
        <v>19393</v>
      </c>
      <c r="D152" s="1" t="s">
        <v>13017</v>
      </c>
      <c r="E152">
        <v>1</v>
      </c>
    </row>
    <row r="153" spans="1:5" x14ac:dyDescent="0.3">
      <c r="A153" s="1" t="s">
        <v>89</v>
      </c>
      <c r="B153" s="1" t="s">
        <v>90</v>
      </c>
      <c r="C153" s="1" t="s">
        <v>7938</v>
      </c>
      <c r="D153" s="1" t="s">
        <v>12599</v>
      </c>
      <c r="E153">
        <v>1</v>
      </c>
    </row>
    <row r="154" spans="1:5" x14ac:dyDescent="0.3">
      <c r="A154" s="1" t="s">
        <v>89</v>
      </c>
      <c r="B154" s="1" t="s">
        <v>90</v>
      </c>
      <c r="C154" s="1" t="s">
        <v>7938</v>
      </c>
      <c r="D154" s="1" t="s">
        <v>8229</v>
      </c>
      <c r="E154">
        <v>4</v>
      </c>
    </row>
    <row r="155" spans="1:5" x14ac:dyDescent="0.3">
      <c r="A155" s="1" t="s">
        <v>89</v>
      </c>
      <c r="B155" s="1" t="s">
        <v>90</v>
      </c>
      <c r="C155" s="1" t="s">
        <v>7942</v>
      </c>
      <c r="D155" s="1" t="s">
        <v>7939</v>
      </c>
      <c r="E155">
        <v>3</v>
      </c>
    </row>
    <row r="156" spans="1:5" x14ac:dyDescent="0.3">
      <c r="A156" s="1" t="s">
        <v>89</v>
      </c>
      <c r="B156" s="1" t="s">
        <v>90</v>
      </c>
      <c r="C156" s="1" t="s">
        <v>7942</v>
      </c>
      <c r="D156" s="1" t="s">
        <v>7941</v>
      </c>
      <c r="E156">
        <v>3</v>
      </c>
    </row>
    <row r="157" spans="1:5" x14ac:dyDescent="0.3">
      <c r="A157" s="1" t="s">
        <v>89</v>
      </c>
      <c r="B157" s="1" t="s">
        <v>90</v>
      </c>
      <c r="C157" s="1" t="s">
        <v>7943</v>
      </c>
      <c r="D157" s="1" t="s">
        <v>12599</v>
      </c>
      <c r="E157">
        <v>2</v>
      </c>
    </row>
    <row r="158" spans="1:5" x14ac:dyDescent="0.3">
      <c r="A158" s="1" t="s">
        <v>89</v>
      </c>
      <c r="B158" s="1" t="s">
        <v>90</v>
      </c>
      <c r="C158" s="1" t="s">
        <v>7943</v>
      </c>
      <c r="D158" s="1" t="s">
        <v>8229</v>
      </c>
      <c r="E158">
        <v>5</v>
      </c>
    </row>
    <row r="159" spans="1:5" x14ac:dyDescent="0.3">
      <c r="A159" s="1" t="s">
        <v>89</v>
      </c>
      <c r="B159" s="1" t="s">
        <v>90</v>
      </c>
      <c r="C159" s="1" t="s">
        <v>7944</v>
      </c>
      <c r="D159" s="1" t="s">
        <v>15983</v>
      </c>
      <c r="E159">
        <v>1</v>
      </c>
    </row>
    <row r="160" spans="1:5" x14ac:dyDescent="0.3">
      <c r="A160" s="1" t="s">
        <v>89</v>
      </c>
      <c r="B160" s="1" t="s">
        <v>90</v>
      </c>
      <c r="C160" s="1" t="s">
        <v>7944</v>
      </c>
      <c r="D160" s="1" t="s">
        <v>12599</v>
      </c>
      <c r="E160">
        <v>1</v>
      </c>
    </row>
    <row r="161" spans="1:5" x14ac:dyDescent="0.3">
      <c r="A161" s="1" t="s">
        <v>89</v>
      </c>
      <c r="B161" s="1" t="s">
        <v>90</v>
      </c>
      <c r="C161" s="1" t="s">
        <v>7944</v>
      </c>
      <c r="D161" s="1" t="s">
        <v>8229</v>
      </c>
      <c r="E161">
        <v>2</v>
      </c>
    </row>
    <row r="162" spans="1:5" x14ac:dyDescent="0.3">
      <c r="A162" s="1" t="s">
        <v>89</v>
      </c>
      <c r="B162" s="1" t="s">
        <v>90</v>
      </c>
      <c r="C162" s="1" t="s">
        <v>7945</v>
      </c>
      <c r="D162" s="1" t="s">
        <v>25788</v>
      </c>
      <c r="E162">
        <v>2</v>
      </c>
    </row>
    <row r="163" spans="1:5" x14ac:dyDescent="0.3">
      <c r="A163" s="1" t="s">
        <v>89</v>
      </c>
      <c r="B163" s="1" t="s">
        <v>90</v>
      </c>
      <c r="C163" s="1" t="s">
        <v>7945</v>
      </c>
      <c r="D163" s="1" t="s">
        <v>12599</v>
      </c>
      <c r="E163">
        <v>3</v>
      </c>
    </row>
    <row r="164" spans="1:5" x14ac:dyDescent="0.3">
      <c r="A164" s="1" t="s">
        <v>89</v>
      </c>
      <c r="B164" s="1" t="s">
        <v>90</v>
      </c>
      <c r="C164" s="1" t="s">
        <v>7945</v>
      </c>
      <c r="D164" s="1" t="s">
        <v>8229</v>
      </c>
      <c r="E164">
        <v>4</v>
      </c>
    </row>
    <row r="165" spans="1:5" x14ac:dyDescent="0.3">
      <c r="A165" s="1" t="s">
        <v>89</v>
      </c>
      <c r="B165" s="1" t="s">
        <v>90</v>
      </c>
      <c r="C165" s="1" t="s">
        <v>7945</v>
      </c>
      <c r="D165" s="1" t="s">
        <v>25789</v>
      </c>
      <c r="E165">
        <v>4</v>
      </c>
    </row>
    <row r="166" spans="1:5" x14ac:dyDescent="0.3">
      <c r="A166" s="1" t="s">
        <v>89</v>
      </c>
      <c r="B166" s="1" t="s">
        <v>90</v>
      </c>
      <c r="C166" s="1" t="s">
        <v>7946</v>
      </c>
      <c r="D166" s="1" t="s">
        <v>12599</v>
      </c>
      <c r="E166">
        <v>2</v>
      </c>
    </row>
    <row r="167" spans="1:5" x14ac:dyDescent="0.3">
      <c r="A167" s="1" t="s">
        <v>89</v>
      </c>
      <c r="B167" s="1" t="s">
        <v>90</v>
      </c>
      <c r="C167" s="1" t="s">
        <v>7946</v>
      </c>
      <c r="D167" s="1" t="s">
        <v>8229</v>
      </c>
      <c r="E167">
        <v>3</v>
      </c>
    </row>
    <row r="168" spans="1:5" x14ac:dyDescent="0.3">
      <c r="A168" s="1" t="s">
        <v>89</v>
      </c>
      <c r="B168" s="1" t="s">
        <v>90</v>
      </c>
      <c r="C168" s="1" t="s">
        <v>7946</v>
      </c>
      <c r="D168" s="1" t="s">
        <v>9152</v>
      </c>
      <c r="E168">
        <v>1</v>
      </c>
    </row>
    <row r="169" spans="1:5" x14ac:dyDescent="0.3">
      <c r="A169" s="1" t="s">
        <v>89</v>
      </c>
      <c r="B169" s="1" t="s">
        <v>90</v>
      </c>
      <c r="C169" s="1" t="s">
        <v>16178</v>
      </c>
      <c r="D169" s="1" t="s">
        <v>15983</v>
      </c>
      <c r="E169">
        <v>1</v>
      </c>
    </row>
    <row r="170" spans="1:5" x14ac:dyDescent="0.3">
      <c r="A170" s="1" t="s">
        <v>89</v>
      </c>
      <c r="B170" s="1" t="s">
        <v>90</v>
      </c>
      <c r="C170" s="1" t="s">
        <v>16178</v>
      </c>
      <c r="D170" s="1" t="s">
        <v>12599</v>
      </c>
      <c r="E170">
        <v>1</v>
      </c>
    </row>
    <row r="171" spans="1:5" x14ac:dyDescent="0.3">
      <c r="A171" s="1" t="s">
        <v>89</v>
      </c>
      <c r="B171" s="1" t="s">
        <v>90</v>
      </c>
      <c r="C171" s="1" t="s">
        <v>16178</v>
      </c>
      <c r="D171" s="1" t="s">
        <v>15012</v>
      </c>
      <c r="E171">
        <v>1</v>
      </c>
    </row>
    <row r="172" spans="1:5" x14ac:dyDescent="0.3">
      <c r="A172" s="1" t="s">
        <v>91</v>
      </c>
      <c r="B172" s="1" t="s">
        <v>92</v>
      </c>
      <c r="C172" s="1" t="s">
        <v>7947</v>
      </c>
      <c r="D172" s="1" t="s">
        <v>7948</v>
      </c>
      <c r="E172">
        <v>2</v>
      </c>
    </row>
    <row r="173" spans="1:5" x14ac:dyDescent="0.3">
      <c r="A173" s="1" t="s">
        <v>91</v>
      </c>
      <c r="B173" s="1" t="s">
        <v>92</v>
      </c>
      <c r="C173" s="1" t="s">
        <v>7951</v>
      </c>
      <c r="D173" s="1" t="s">
        <v>8369</v>
      </c>
      <c r="E173">
        <v>3</v>
      </c>
    </row>
    <row r="174" spans="1:5" x14ac:dyDescent="0.3">
      <c r="A174" s="1" t="s">
        <v>91</v>
      </c>
      <c r="B174" s="1" t="s">
        <v>92</v>
      </c>
      <c r="C174" s="1" t="s">
        <v>7952</v>
      </c>
      <c r="D174" s="1" t="s">
        <v>2</v>
      </c>
      <c r="E174">
        <v>1</v>
      </c>
    </row>
    <row r="175" spans="1:5" x14ac:dyDescent="0.3">
      <c r="A175" s="1" t="s">
        <v>91</v>
      </c>
      <c r="B175" s="1" t="s">
        <v>92</v>
      </c>
      <c r="C175" s="1" t="s">
        <v>7952</v>
      </c>
      <c r="D175" s="1" t="s">
        <v>7941</v>
      </c>
      <c r="E175">
        <v>1</v>
      </c>
    </row>
    <row r="176" spans="1:5" x14ac:dyDescent="0.3">
      <c r="A176" s="1" t="s">
        <v>93</v>
      </c>
      <c r="B176" s="1" t="s">
        <v>94</v>
      </c>
      <c r="C176" s="1" t="s">
        <v>19394</v>
      </c>
      <c r="D176" s="1" t="s">
        <v>7974</v>
      </c>
      <c r="E176">
        <v>2</v>
      </c>
    </row>
    <row r="177" spans="1:5" x14ac:dyDescent="0.3">
      <c r="A177" s="1" t="s">
        <v>93</v>
      </c>
      <c r="B177" s="1" t="s">
        <v>94</v>
      </c>
      <c r="C177" s="1" t="s">
        <v>7924</v>
      </c>
      <c r="D177" s="1" t="s">
        <v>25777</v>
      </c>
      <c r="E177">
        <v>1</v>
      </c>
    </row>
    <row r="178" spans="1:5" x14ac:dyDescent="0.3">
      <c r="A178" s="1" t="s">
        <v>93</v>
      </c>
      <c r="B178" s="1" t="s">
        <v>94</v>
      </c>
      <c r="C178" s="1" t="s">
        <v>7924</v>
      </c>
      <c r="D178" s="1" t="s">
        <v>7974</v>
      </c>
      <c r="E178">
        <v>1</v>
      </c>
    </row>
    <row r="179" spans="1:5" x14ac:dyDescent="0.3">
      <c r="A179" s="1" t="s">
        <v>95</v>
      </c>
      <c r="B179" s="1" t="s">
        <v>96</v>
      </c>
      <c r="C179" s="1" t="s">
        <v>7954</v>
      </c>
      <c r="D179" s="1" t="s">
        <v>7955</v>
      </c>
      <c r="E179">
        <v>2</v>
      </c>
    </row>
    <row r="180" spans="1:5" x14ac:dyDescent="0.3">
      <c r="A180" s="1" t="s">
        <v>95</v>
      </c>
      <c r="B180" s="1" t="s">
        <v>96</v>
      </c>
      <c r="C180" s="1" t="s">
        <v>7957</v>
      </c>
      <c r="D180" s="1" t="s">
        <v>25790</v>
      </c>
      <c r="E180">
        <v>1</v>
      </c>
    </row>
    <row r="181" spans="1:5" x14ac:dyDescent="0.3">
      <c r="A181" s="1" t="s">
        <v>95</v>
      </c>
      <c r="B181" s="1" t="s">
        <v>96</v>
      </c>
      <c r="C181" s="1" t="s">
        <v>7957</v>
      </c>
      <c r="D181" s="1" t="s">
        <v>25791</v>
      </c>
      <c r="E181">
        <v>4</v>
      </c>
    </row>
    <row r="182" spans="1:5" x14ac:dyDescent="0.3">
      <c r="A182" s="1" t="s">
        <v>97</v>
      </c>
      <c r="B182" s="1" t="s">
        <v>98</v>
      </c>
      <c r="C182" s="1" t="s">
        <v>12876</v>
      </c>
      <c r="D182" s="1" t="s">
        <v>11118</v>
      </c>
      <c r="E182">
        <v>0</v>
      </c>
    </row>
    <row r="183" spans="1:5" x14ac:dyDescent="0.3">
      <c r="A183" s="1" t="s">
        <v>97</v>
      </c>
      <c r="B183" s="1" t="s">
        <v>98</v>
      </c>
      <c r="C183" s="1" t="s">
        <v>12876</v>
      </c>
      <c r="D183" s="1" t="s">
        <v>25792</v>
      </c>
      <c r="E183">
        <v>0</v>
      </c>
    </row>
    <row r="184" spans="1:5" x14ac:dyDescent="0.3">
      <c r="A184" s="1" t="s">
        <v>97</v>
      </c>
      <c r="B184" s="1" t="s">
        <v>98</v>
      </c>
      <c r="C184" s="1" t="s">
        <v>12876</v>
      </c>
      <c r="D184" s="1" t="s">
        <v>9127</v>
      </c>
      <c r="E184">
        <v>0</v>
      </c>
    </row>
    <row r="185" spans="1:5" x14ac:dyDescent="0.3">
      <c r="A185" s="1" t="s">
        <v>99</v>
      </c>
      <c r="B185" s="1" t="s">
        <v>100</v>
      </c>
      <c r="C185" s="1" t="s">
        <v>19395</v>
      </c>
      <c r="D185" s="1" t="s">
        <v>9603</v>
      </c>
      <c r="E185">
        <v>2</v>
      </c>
    </row>
    <row r="186" spans="1:5" x14ac:dyDescent="0.3">
      <c r="A186" s="1" t="s">
        <v>99</v>
      </c>
      <c r="B186" s="1" t="s">
        <v>100</v>
      </c>
      <c r="C186" s="1" t="s">
        <v>19395</v>
      </c>
      <c r="D186" s="1" t="s">
        <v>25793</v>
      </c>
      <c r="E186">
        <v>5</v>
      </c>
    </row>
    <row r="187" spans="1:5" x14ac:dyDescent="0.3">
      <c r="A187" s="1" t="s">
        <v>99</v>
      </c>
      <c r="B187" s="1" t="s">
        <v>100</v>
      </c>
      <c r="C187" s="1" t="s">
        <v>19395</v>
      </c>
      <c r="D187" s="1" t="s">
        <v>16219</v>
      </c>
      <c r="E187">
        <v>3</v>
      </c>
    </row>
    <row r="188" spans="1:5" x14ac:dyDescent="0.3">
      <c r="A188" s="1" t="s">
        <v>99</v>
      </c>
      <c r="B188" s="1" t="s">
        <v>100</v>
      </c>
      <c r="C188" s="1" t="s">
        <v>19395</v>
      </c>
      <c r="D188" s="1" t="s">
        <v>25794</v>
      </c>
      <c r="E188">
        <v>1</v>
      </c>
    </row>
    <row r="189" spans="1:5" x14ac:dyDescent="0.3">
      <c r="A189" s="1" t="s">
        <v>99</v>
      </c>
      <c r="B189" s="1" t="s">
        <v>100</v>
      </c>
      <c r="C189" s="1" t="s">
        <v>19395</v>
      </c>
      <c r="D189" s="1" t="s">
        <v>8829</v>
      </c>
      <c r="E189">
        <v>4</v>
      </c>
    </row>
    <row r="190" spans="1:5" x14ac:dyDescent="0.3">
      <c r="A190" s="1" t="s">
        <v>99</v>
      </c>
      <c r="B190" s="1" t="s">
        <v>100</v>
      </c>
      <c r="C190" s="1" t="s">
        <v>19395</v>
      </c>
      <c r="D190" s="1" t="s">
        <v>16610</v>
      </c>
      <c r="E190">
        <v>4</v>
      </c>
    </row>
    <row r="191" spans="1:5" x14ac:dyDescent="0.3">
      <c r="A191" s="1" t="s">
        <v>99</v>
      </c>
      <c r="B191" s="1" t="s">
        <v>100</v>
      </c>
      <c r="C191" s="1" t="s">
        <v>19395</v>
      </c>
      <c r="D191" s="1" t="s">
        <v>25795</v>
      </c>
      <c r="E191">
        <v>5</v>
      </c>
    </row>
    <row r="192" spans="1:5" x14ac:dyDescent="0.3">
      <c r="A192" s="1" t="s">
        <v>99</v>
      </c>
      <c r="B192" s="1" t="s">
        <v>100</v>
      </c>
      <c r="C192" s="1" t="s">
        <v>19395</v>
      </c>
      <c r="D192" s="1" t="s">
        <v>25796</v>
      </c>
      <c r="E192">
        <v>5</v>
      </c>
    </row>
    <row r="193" spans="1:5" x14ac:dyDescent="0.3">
      <c r="A193" s="1" t="s">
        <v>99</v>
      </c>
      <c r="B193" s="1" t="s">
        <v>100</v>
      </c>
      <c r="C193" s="1" t="s">
        <v>19395</v>
      </c>
      <c r="D193" s="1" t="s">
        <v>7941</v>
      </c>
      <c r="E193">
        <v>2</v>
      </c>
    </row>
    <row r="194" spans="1:5" x14ac:dyDescent="0.3">
      <c r="A194" s="1" t="s">
        <v>99</v>
      </c>
      <c r="B194" s="1" t="s">
        <v>100</v>
      </c>
      <c r="C194" s="1" t="s">
        <v>19396</v>
      </c>
      <c r="D194" s="1" t="s">
        <v>25797</v>
      </c>
      <c r="E194">
        <v>2</v>
      </c>
    </row>
    <row r="195" spans="1:5" x14ac:dyDescent="0.3">
      <c r="A195" s="1" t="s">
        <v>99</v>
      </c>
      <c r="B195" s="1" t="s">
        <v>100</v>
      </c>
      <c r="C195" s="1" t="s">
        <v>19397</v>
      </c>
      <c r="D195" s="1" t="s">
        <v>9603</v>
      </c>
      <c r="E195">
        <v>2</v>
      </c>
    </row>
    <row r="196" spans="1:5" x14ac:dyDescent="0.3">
      <c r="A196" s="1" t="s">
        <v>99</v>
      </c>
      <c r="B196" s="1" t="s">
        <v>100</v>
      </c>
      <c r="C196" s="1" t="s">
        <v>19397</v>
      </c>
      <c r="D196" s="1" t="s">
        <v>25798</v>
      </c>
      <c r="E196">
        <v>5</v>
      </c>
    </row>
    <row r="197" spans="1:5" x14ac:dyDescent="0.3">
      <c r="A197" s="1" t="s">
        <v>99</v>
      </c>
      <c r="B197" s="1" t="s">
        <v>100</v>
      </c>
      <c r="C197" s="1" t="s">
        <v>19397</v>
      </c>
      <c r="D197" s="1" t="s">
        <v>16619</v>
      </c>
      <c r="E197">
        <v>4</v>
      </c>
    </row>
    <row r="198" spans="1:5" x14ac:dyDescent="0.3">
      <c r="A198" s="1" t="s">
        <v>99</v>
      </c>
      <c r="B198" s="1" t="s">
        <v>100</v>
      </c>
      <c r="C198" s="1" t="s">
        <v>19397</v>
      </c>
      <c r="D198" s="1" t="s">
        <v>25799</v>
      </c>
      <c r="E198">
        <v>6</v>
      </c>
    </row>
    <row r="199" spans="1:5" x14ac:dyDescent="0.3">
      <c r="A199" s="1" t="s">
        <v>99</v>
      </c>
      <c r="B199" s="1" t="s">
        <v>100</v>
      </c>
      <c r="C199" s="1" t="s">
        <v>19397</v>
      </c>
      <c r="D199" s="1" t="s">
        <v>16219</v>
      </c>
      <c r="E199">
        <v>3</v>
      </c>
    </row>
    <row r="200" spans="1:5" x14ac:dyDescent="0.3">
      <c r="A200" s="1" t="s">
        <v>99</v>
      </c>
      <c r="B200" s="1" t="s">
        <v>100</v>
      </c>
      <c r="C200" s="1" t="s">
        <v>19397</v>
      </c>
      <c r="D200" s="1" t="s">
        <v>16626</v>
      </c>
      <c r="E200">
        <v>4</v>
      </c>
    </row>
    <row r="201" spans="1:5" x14ac:dyDescent="0.3">
      <c r="A201" s="1" t="s">
        <v>99</v>
      </c>
      <c r="B201" s="1" t="s">
        <v>100</v>
      </c>
      <c r="C201" s="1" t="s">
        <v>19397</v>
      </c>
      <c r="D201" s="1" t="s">
        <v>25800</v>
      </c>
      <c r="E201">
        <v>4</v>
      </c>
    </row>
    <row r="202" spans="1:5" x14ac:dyDescent="0.3">
      <c r="A202" s="1" t="s">
        <v>99</v>
      </c>
      <c r="B202" s="1" t="s">
        <v>100</v>
      </c>
      <c r="C202" s="1" t="s">
        <v>7959</v>
      </c>
      <c r="D202" s="1" t="s">
        <v>13811</v>
      </c>
      <c r="E202">
        <v>2</v>
      </c>
    </row>
    <row r="203" spans="1:5" x14ac:dyDescent="0.3">
      <c r="A203" s="1" t="s">
        <v>99</v>
      </c>
      <c r="B203" s="1" t="s">
        <v>100</v>
      </c>
      <c r="C203" s="1" t="s">
        <v>7959</v>
      </c>
      <c r="D203" s="1" t="s">
        <v>16219</v>
      </c>
      <c r="E203">
        <v>1</v>
      </c>
    </row>
    <row r="204" spans="1:5" x14ac:dyDescent="0.3">
      <c r="A204" s="1" t="s">
        <v>101</v>
      </c>
      <c r="B204" s="1" t="s">
        <v>102</v>
      </c>
      <c r="C204" s="1" t="s">
        <v>19398</v>
      </c>
      <c r="D204" s="1" t="s">
        <v>16329</v>
      </c>
      <c r="E204">
        <v>2</v>
      </c>
    </row>
    <row r="205" spans="1:5" x14ac:dyDescent="0.3">
      <c r="A205" s="1" t="s">
        <v>101</v>
      </c>
      <c r="B205" s="1" t="s">
        <v>102</v>
      </c>
      <c r="C205" s="1" t="s">
        <v>19398</v>
      </c>
      <c r="D205" s="1" t="s">
        <v>2</v>
      </c>
      <c r="E205">
        <v>1</v>
      </c>
    </row>
    <row r="206" spans="1:5" x14ac:dyDescent="0.3">
      <c r="A206" s="1" t="s">
        <v>101</v>
      </c>
      <c r="B206" s="1" t="s">
        <v>102</v>
      </c>
      <c r="C206" s="1" t="s">
        <v>19399</v>
      </c>
      <c r="D206" s="1" t="s">
        <v>16329</v>
      </c>
      <c r="E206">
        <v>2</v>
      </c>
    </row>
    <row r="207" spans="1:5" x14ac:dyDescent="0.3">
      <c r="A207" s="1" t="s">
        <v>101</v>
      </c>
      <c r="B207" s="1" t="s">
        <v>102</v>
      </c>
      <c r="C207" s="1" t="s">
        <v>19399</v>
      </c>
      <c r="D207" s="1" t="s">
        <v>2</v>
      </c>
      <c r="E207">
        <v>1</v>
      </c>
    </row>
    <row r="208" spans="1:5" x14ac:dyDescent="0.3">
      <c r="A208" s="1" t="s">
        <v>101</v>
      </c>
      <c r="B208" s="1" t="s">
        <v>102</v>
      </c>
      <c r="C208" s="1" t="s">
        <v>19400</v>
      </c>
      <c r="D208" s="1" t="s">
        <v>7912</v>
      </c>
      <c r="E208">
        <v>1</v>
      </c>
    </row>
    <row r="209" spans="1:5" x14ac:dyDescent="0.3">
      <c r="A209" s="1" t="s">
        <v>101</v>
      </c>
      <c r="B209" s="1" t="s">
        <v>102</v>
      </c>
      <c r="C209" s="1" t="s">
        <v>19400</v>
      </c>
      <c r="D209" s="1" t="s">
        <v>16329</v>
      </c>
      <c r="E209">
        <v>2</v>
      </c>
    </row>
    <row r="210" spans="1:5" x14ac:dyDescent="0.3">
      <c r="A210" s="1" t="s">
        <v>101</v>
      </c>
      <c r="B210" s="1" t="s">
        <v>102</v>
      </c>
      <c r="C210" s="1" t="s">
        <v>19400</v>
      </c>
      <c r="D210" s="1" t="s">
        <v>2</v>
      </c>
      <c r="E210">
        <v>1</v>
      </c>
    </row>
    <row r="211" spans="1:5" x14ac:dyDescent="0.3">
      <c r="A211" s="1" t="s">
        <v>101</v>
      </c>
      <c r="B211" s="1" t="s">
        <v>102</v>
      </c>
      <c r="C211" s="1" t="s">
        <v>8478</v>
      </c>
      <c r="D211" s="1" t="s">
        <v>2</v>
      </c>
      <c r="E211">
        <v>1</v>
      </c>
    </row>
    <row r="212" spans="1:5" x14ac:dyDescent="0.3">
      <c r="A212" s="1" t="s">
        <v>107</v>
      </c>
      <c r="B212" s="1" t="s">
        <v>108</v>
      </c>
      <c r="C212" s="1" t="s">
        <v>7965</v>
      </c>
      <c r="D212" s="1" t="s">
        <v>8167</v>
      </c>
      <c r="E212">
        <v>1</v>
      </c>
    </row>
    <row r="213" spans="1:5" x14ac:dyDescent="0.3">
      <c r="A213" s="1" t="s">
        <v>107</v>
      </c>
      <c r="B213" s="1" t="s">
        <v>108</v>
      </c>
      <c r="C213" s="1" t="s">
        <v>7967</v>
      </c>
      <c r="D213" s="1" t="s">
        <v>8635</v>
      </c>
      <c r="E213">
        <v>2</v>
      </c>
    </row>
    <row r="214" spans="1:5" x14ac:dyDescent="0.3">
      <c r="A214" s="1" t="s">
        <v>107</v>
      </c>
      <c r="B214" s="1" t="s">
        <v>108</v>
      </c>
      <c r="C214" s="1" t="s">
        <v>7967</v>
      </c>
      <c r="D214" s="1" t="s">
        <v>25801</v>
      </c>
      <c r="E214">
        <v>1</v>
      </c>
    </row>
    <row r="215" spans="1:5" x14ac:dyDescent="0.3">
      <c r="A215" s="1" t="s">
        <v>107</v>
      </c>
      <c r="B215" s="1" t="s">
        <v>108</v>
      </c>
      <c r="C215" s="1" t="s">
        <v>7967</v>
      </c>
      <c r="D215" s="1" t="s">
        <v>10424</v>
      </c>
      <c r="E215">
        <v>5</v>
      </c>
    </row>
    <row r="216" spans="1:5" x14ac:dyDescent="0.3">
      <c r="A216" s="1" t="s">
        <v>107</v>
      </c>
      <c r="B216" s="1" t="s">
        <v>108</v>
      </c>
      <c r="C216" s="1" t="s">
        <v>7967</v>
      </c>
      <c r="D216" s="1" t="s">
        <v>25802</v>
      </c>
      <c r="E216">
        <v>10</v>
      </c>
    </row>
    <row r="217" spans="1:5" x14ac:dyDescent="0.3">
      <c r="A217" s="1" t="s">
        <v>107</v>
      </c>
      <c r="B217" s="1" t="s">
        <v>108</v>
      </c>
      <c r="C217" s="1" t="s">
        <v>7967</v>
      </c>
      <c r="D217" s="1" t="s">
        <v>12698</v>
      </c>
      <c r="E217">
        <v>2</v>
      </c>
    </row>
    <row r="218" spans="1:5" x14ac:dyDescent="0.3">
      <c r="A218" s="1" t="s">
        <v>107</v>
      </c>
      <c r="B218" s="1" t="s">
        <v>108</v>
      </c>
      <c r="C218" s="1" t="s">
        <v>7967</v>
      </c>
      <c r="D218" s="1" t="s">
        <v>12680</v>
      </c>
      <c r="E218">
        <v>3</v>
      </c>
    </row>
    <row r="219" spans="1:5" x14ac:dyDescent="0.3">
      <c r="A219" s="1" t="s">
        <v>107</v>
      </c>
      <c r="B219" s="1" t="s">
        <v>108</v>
      </c>
      <c r="C219" s="1" t="s">
        <v>7967</v>
      </c>
      <c r="D219" s="1" t="s">
        <v>9867</v>
      </c>
      <c r="E219">
        <v>1</v>
      </c>
    </row>
    <row r="220" spans="1:5" x14ac:dyDescent="0.3">
      <c r="A220" s="1" t="s">
        <v>107</v>
      </c>
      <c r="B220" s="1" t="s">
        <v>108</v>
      </c>
      <c r="C220" s="1" t="s">
        <v>7967</v>
      </c>
      <c r="D220" s="1" t="s">
        <v>9592</v>
      </c>
      <c r="E220">
        <v>4</v>
      </c>
    </row>
    <row r="221" spans="1:5" x14ac:dyDescent="0.3">
      <c r="A221" s="1" t="s">
        <v>107</v>
      </c>
      <c r="B221" s="1" t="s">
        <v>108</v>
      </c>
      <c r="C221" s="1" t="s">
        <v>7967</v>
      </c>
      <c r="D221" s="1" t="s">
        <v>25803</v>
      </c>
      <c r="E221">
        <v>4</v>
      </c>
    </row>
    <row r="222" spans="1:5" x14ac:dyDescent="0.3">
      <c r="A222" s="1" t="s">
        <v>107</v>
      </c>
      <c r="B222" s="1" t="s">
        <v>108</v>
      </c>
      <c r="C222" s="1" t="s">
        <v>7967</v>
      </c>
      <c r="D222" s="1" t="s">
        <v>25804</v>
      </c>
      <c r="E222">
        <v>3</v>
      </c>
    </row>
    <row r="223" spans="1:5" x14ac:dyDescent="0.3">
      <c r="A223" s="1" t="s">
        <v>107</v>
      </c>
      <c r="B223" s="1" t="s">
        <v>108</v>
      </c>
      <c r="C223" s="1" t="s">
        <v>7967</v>
      </c>
      <c r="D223" s="1" t="s">
        <v>25805</v>
      </c>
      <c r="E223">
        <v>3</v>
      </c>
    </row>
    <row r="224" spans="1:5" x14ac:dyDescent="0.3">
      <c r="A224" s="1" t="s">
        <v>107</v>
      </c>
      <c r="B224" s="1" t="s">
        <v>108</v>
      </c>
      <c r="C224" s="1" t="s">
        <v>7967</v>
      </c>
      <c r="D224" s="1" t="s">
        <v>25806</v>
      </c>
      <c r="E224">
        <v>0</v>
      </c>
    </row>
    <row r="225" spans="1:5" x14ac:dyDescent="0.3">
      <c r="A225" s="1" t="s">
        <v>109</v>
      </c>
      <c r="B225" s="1" t="s">
        <v>110</v>
      </c>
      <c r="C225" s="1" t="s">
        <v>19401</v>
      </c>
      <c r="D225" s="1" t="s">
        <v>25807</v>
      </c>
      <c r="E225">
        <v>1</v>
      </c>
    </row>
    <row r="226" spans="1:5" x14ac:dyDescent="0.3">
      <c r="A226" s="1" t="s">
        <v>113</v>
      </c>
      <c r="B226" s="1" t="s">
        <v>114</v>
      </c>
      <c r="C226" s="1" t="s">
        <v>7968</v>
      </c>
      <c r="D226" s="1" t="s">
        <v>8424</v>
      </c>
      <c r="E226">
        <v>1</v>
      </c>
    </row>
    <row r="227" spans="1:5" x14ac:dyDescent="0.3">
      <c r="A227" s="1" t="s">
        <v>113</v>
      </c>
      <c r="B227" s="1" t="s">
        <v>114</v>
      </c>
      <c r="C227" s="1" t="s">
        <v>7968</v>
      </c>
      <c r="D227" s="1" t="s">
        <v>12646</v>
      </c>
      <c r="E227">
        <v>1</v>
      </c>
    </row>
    <row r="228" spans="1:5" x14ac:dyDescent="0.3">
      <c r="A228" s="1" t="s">
        <v>113</v>
      </c>
      <c r="B228" s="1" t="s">
        <v>114</v>
      </c>
      <c r="C228" s="1" t="s">
        <v>7968</v>
      </c>
      <c r="D228" s="1" t="s">
        <v>16219</v>
      </c>
      <c r="E228">
        <v>0</v>
      </c>
    </row>
    <row r="229" spans="1:5" x14ac:dyDescent="0.3">
      <c r="A229" s="1" t="s">
        <v>113</v>
      </c>
      <c r="B229" s="1" t="s">
        <v>114</v>
      </c>
      <c r="C229" s="1" t="s">
        <v>7971</v>
      </c>
      <c r="D229" s="1" t="s">
        <v>7970</v>
      </c>
      <c r="E229">
        <v>2</v>
      </c>
    </row>
    <row r="230" spans="1:5" x14ac:dyDescent="0.3">
      <c r="A230" s="1" t="s">
        <v>113</v>
      </c>
      <c r="B230" s="1" t="s">
        <v>114</v>
      </c>
      <c r="C230" s="1" t="s">
        <v>7972</v>
      </c>
      <c r="D230" s="1" t="s">
        <v>8365</v>
      </c>
      <c r="E230">
        <v>1</v>
      </c>
    </row>
    <row r="231" spans="1:5" x14ac:dyDescent="0.3">
      <c r="A231" s="1" t="s">
        <v>113</v>
      </c>
      <c r="B231" s="1" t="s">
        <v>114</v>
      </c>
      <c r="C231" s="1" t="s">
        <v>7972</v>
      </c>
      <c r="D231" s="1" t="s">
        <v>7970</v>
      </c>
      <c r="E231">
        <v>2</v>
      </c>
    </row>
    <row r="232" spans="1:5" x14ac:dyDescent="0.3">
      <c r="A232" s="1" t="s">
        <v>113</v>
      </c>
      <c r="B232" s="1" t="s">
        <v>114</v>
      </c>
      <c r="C232" s="1" t="s">
        <v>7972</v>
      </c>
      <c r="D232" s="1" t="s">
        <v>7999</v>
      </c>
      <c r="E232">
        <v>1</v>
      </c>
    </row>
    <row r="233" spans="1:5" x14ac:dyDescent="0.3">
      <c r="A233" s="1" t="s">
        <v>115</v>
      </c>
      <c r="B233" s="1" t="s">
        <v>116</v>
      </c>
      <c r="C233" s="1" t="s">
        <v>7973</v>
      </c>
      <c r="D233" s="1" t="s">
        <v>8166</v>
      </c>
      <c r="E233">
        <v>1</v>
      </c>
    </row>
    <row r="234" spans="1:5" x14ac:dyDescent="0.3">
      <c r="A234" s="1" t="s">
        <v>115</v>
      </c>
      <c r="B234" s="1" t="s">
        <v>116</v>
      </c>
      <c r="C234" s="1" t="s">
        <v>7973</v>
      </c>
      <c r="D234" s="1" t="s">
        <v>7974</v>
      </c>
      <c r="E234">
        <v>2</v>
      </c>
    </row>
    <row r="235" spans="1:5" x14ac:dyDescent="0.3">
      <c r="A235" s="1" t="s">
        <v>115</v>
      </c>
      <c r="B235" s="1" t="s">
        <v>116</v>
      </c>
      <c r="C235" s="1" t="s">
        <v>7973</v>
      </c>
      <c r="D235" s="1" t="s">
        <v>7941</v>
      </c>
      <c r="E235">
        <v>3</v>
      </c>
    </row>
    <row r="236" spans="1:5" x14ac:dyDescent="0.3">
      <c r="A236" s="1" t="s">
        <v>115</v>
      </c>
      <c r="B236" s="1" t="s">
        <v>116</v>
      </c>
      <c r="C236" s="1" t="s">
        <v>7976</v>
      </c>
      <c r="D236" s="1" t="s">
        <v>25808</v>
      </c>
      <c r="E236">
        <v>1</v>
      </c>
    </row>
    <row r="237" spans="1:5" x14ac:dyDescent="0.3">
      <c r="A237" s="1" t="s">
        <v>117</v>
      </c>
      <c r="B237" s="1" t="s">
        <v>118</v>
      </c>
      <c r="C237" s="1" t="s">
        <v>19402</v>
      </c>
      <c r="D237" s="1" t="s">
        <v>25809</v>
      </c>
      <c r="E237">
        <v>2</v>
      </c>
    </row>
    <row r="238" spans="1:5" x14ac:dyDescent="0.3">
      <c r="A238" s="1" t="s">
        <v>117</v>
      </c>
      <c r="B238" s="1" t="s">
        <v>118</v>
      </c>
      <c r="C238" s="1" t="s">
        <v>19402</v>
      </c>
      <c r="D238" s="1" t="s">
        <v>25810</v>
      </c>
      <c r="E238">
        <v>3</v>
      </c>
    </row>
    <row r="239" spans="1:5" x14ac:dyDescent="0.3">
      <c r="A239" s="1" t="s">
        <v>117</v>
      </c>
      <c r="B239" s="1" t="s">
        <v>118</v>
      </c>
      <c r="C239" s="1" t="s">
        <v>19402</v>
      </c>
      <c r="D239" s="1" t="s">
        <v>25811</v>
      </c>
      <c r="E239">
        <v>2</v>
      </c>
    </row>
    <row r="240" spans="1:5" x14ac:dyDescent="0.3">
      <c r="A240" s="1" t="s">
        <v>117</v>
      </c>
      <c r="B240" s="1" t="s">
        <v>118</v>
      </c>
      <c r="C240" s="1" t="s">
        <v>19402</v>
      </c>
      <c r="D240" s="1" t="s">
        <v>25812</v>
      </c>
      <c r="E240">
        <v>2</v>
      </c>
    </row>
    <row r="241" spans="1:5" x14ac:dyDescent="0.3">
      <c r="A241" s="1" t="s">
        <v>117</v>
      </c>
      <c r="B241" s="1" t="s">
        <v>118</v>
      </c>
      <c r="C241" s="1" t="s">
        <v>7985</v>
      </c>
      <c r="D241" s="1" t="s">
        <v>9534</v>
      </c>
      <c r="E241">
        <v>2</v>
      </c>
    </row>
    <row r="242" spans="1:5" x14ac:dyDescent="0.3">
      <c r="A242" s="1" t="s">
        <v>117</v>
      </c>
      <c r="B242" s="1" t="s">
        <v>118</v>
      </c>
      <c r="C242" s="1" t="s">
        <v>7985</v>
      </c>
      <c r="D242" s="1" t="s">
        <v>8369</v>
      </c>
      <c r="E242">
        <v>1</v>
      </c>
    </row>
    <row r="243" spans="1:5" x14ac:dyDescent="0.3">
      <c r="A243" s="1" t="s">
        <v>117</v>
      </c>
      <c r="B243" s="1" t="s">
        <v>118</v>
      </c>
      <c r="C243" s="1" t="s">
        <v>7987</v>
      </c>
      <c r="D243" s="1" t="s">
        <v>7941</v>
      </c>
      <c r="E243">
        <v>1</v>
      </c>
    </row>
    <row r="244" spans="1:5" x14ac:dyDescent="0.3">
      <c r="A244" s="1" t="s">
        <v>117</v>
      </c>
      <c r="B244" s="1" t="s">
        <v>118</v>
      </c>
      <c r="C244" s="1" t="s">
        <v>7991</v>
      </c>
      <c r="D244" s="1" t="s">
        <v>9534</v>
      </c>
      <c r="E244">
        <v>2</v>
      </c>
    </row>
    <row r="245" spans="1:5" x14ac:dyDescent="0.3">
      <c r="A245" s="1" t="s">
        <v>117</v>
      </c>
      <c r="B245" s="1" t="s">
        <v>118</v>
      </c>
      <c r="C245" s="1" t="s">
        <v>7991</v>
      </c>
      <c r="D245" s="1" t="s">
        <v>8369</v>
      </c>
      <c r="E245">
        <v>1</v>
      </c>
    </row>
    <row r="246" spans="1:5" x14ac:dyDescent="0.3">
      <c r="A246" s="1" t="s">
        <v>117</v>
      </c>
      <c r="B246" s="1" t="s">
        <v>118</v>
      </c>
      <c r="C246" s="1" t="s">
        <v>7992</v>
      </c>
      <c r="D246" s="1" t="s">
        <v>8231</v>
      </c>
      <c r="E246">
        <v>0</v>
      </c>
    </row>
    <row r="247" spans="1:5" x14ac:dyDescent="0.3">
      <c r="A247" s="1" t="s">
        <v>117</v>
      </c>
      <c r="B247" s="1" t="s">
        <v>118</v>
      </c>
      <c r="C247" s="1" t="s">
        <v>7992</v>
      </c>
      <c r="D247" s="1" t="s">
        <v>25813</v>
      </c>
      <c r="E247">
        <v>0</v>
      </c>
    </row>
    <row r="248" spans="1:5" x14ac:dyDescent="0.3">
      <c r="A248" s="1" t="s">
        <v>117</v>
      </c>
      <c r="B248" s="1" t="s">
        <v>118</v>
      </c>
      <c r="C248" s="1" t="s">
        <v>7992</v>
      </c>
      <c r="D248" s="1" t="s">
        <v>7978</v>
      </c>
      <c r="E248">
        <v>0</v>
      </c>
    </row>
    <row r="249" spans="1:5" x14ac:dyDescent="0.3">
      <c r="A249" s="1" t="s">
        <v>117</v>
      </c>
      <c r="B249" s="1" t="s">
        <v>118</v>
      </c>
      <c r="C249" s="1" t="s">
        <v>7993</v>
      </c>
      <c r="D249" s="1" t="s">
        <v>8231</v>
      </c>
      <c r="E249">
        <v>2</v>
      </c>
    </row>
    <row r="250" spans="1:5" x14ac:dyDescent="0.3">
      <c r="A250" s="1" t="s">
        <v>117</v>
      </c>
      <c r="B250" s="1" t="s">
        <v>118</v>
      </c>
      <c r="C250" s="1" t="s">
        <v>7993</v>
      </c>
      <c r="D250" s="1" t="s">
        <v>25814</v>
      </c>
      <c r="E250">
        <v>4</v>
      </c>
    </row>
    <row r="251" spans="1:5" x14ac:dyDescent="0.3">
      <c r="A251" s="1" t="s">
        <v>117</v>
      </c>
      <c r="B251" s="1" t="s">
        <v>118</v>
      </c>
      <c r="C251" s="1" t="s">
        <v>7993</v>
      </c>
      <c r="D251" s="1" t="s">
        <v>25815</v>
      </c>
      <c r="E251">
        <v>3</v>
      </c>
    </row>
    <row r="252" spans="1:5" x14ac:dyDescent="0.3">
      <c r="A252" s="1" t="s">
        <v>117</v>
      </c>
      <c r="B252" s="1" t="s">
        <v>118</v>
      </c>
      <c r="C252" s="1" t="s">
        <v>7993</v>
      </c>
      <c r="D252" s="1" t="s">
        <v>25816</v>
      </c>
      <c r="E252">
        <v>5</v>
      </c>
    </row>
    <row r="253" spans="1:5" x14ac:dyDescent="0.3">
      <c r="A253" s="1" t="s">
        <v>117</v>
      </c>
      <c r="B253" s="1" t="s">
        <v>118</v>
      </c>
      <c r="C253" s="1" t="s">
        <v>7996</v>
      </c>
      <c r="D253" s="1" t="s">
        <v>7997</v>
      </c>
      <c r="E253">
        <v>12</v>
      </c>
    </row>
    <row r="254" spans="1:5" x14ac:dyDescent="0.3">
      <c r="A254" s="1" t="s">
        <v>117</v>
      </c>
      <c r="B254" s="1" t="s">
        <v>118</v>
      </c>
      <c r="C254" s="1" t="s">
        <v>7996</v>
      </c>
      <c r="D254" s="1" t="s">
        <v>8424</v>
      </c>
      <c r="E254">
        <v>1</v>
      </c>
    </row>
    <row r="255" spans="1:5" x14ac:dyDescent="0.3">
      <c r="A255" s="1" t="s">
        <v>117</v>
      </c>
      <c r="B255" s="1" t="s">
        <v>118</v>
      </c>
      <c r="C255" s="1" t="s">
        <v>7996</v>
      </c>
      <c r="D255" s="1" t="s">
        <v>25817</v>
      </c>
      <c r="E255">
        <v>2</v>
      </c>
    </row>
    <row r="256" spans="1:5" x14ac:dyDescent="0.3">
      <c r="A256" s="1" t="s">
        <v>117</v>
      </c>
      <c r="B256" s="1" t="s">
        <v>118</v>
      </c>
      <c r="C256" s="1" t="s">
        <v>7996</v>
      </c>
      <c r="D256" s="1" t="s">
        <v>7995</v>
      </c>
      <c r="E256">
        <v>1</v>
      </c>
    </row>
    <row r="257" spans="1:5" x14ac:dyDescent="0.3">
      <c r="A257" s="1" t="s">
        <v>117</v>
      </c>
      <c r="B257" s="1" t="s">
        <v>118</v>
      </c>
      <c r="C257" s="1" t="s">
        <v>7996</v>
      </c>
      <c r="D257" s="1" t="s">
        <v>10705</v>
      </c>
      <c r="E257">
        <v>2</v>
      </c>
    </row>
    <row r="258" spans="1:5" x14ac:dyDescent="0.3">
      <c r="A258" s="1" t="s">
        <v>117</v>
      </c>
      <c r="B258" s="1" t="s">
        <v>118</v>
      </c>
      <c r="C258" s="1" t="s">
        <v>7996</v>
      </c>
      <c r="D258" s="1" t="s">
        <v>25818</v>
      </c>
      <c r="E258">
        <v>1</v>
      </c>
    </row>
    <row r="259" spans="1:5" x14ac:dyDescent="0.3">
      <c r="A259" s="1" t="s">
        <v>117</v>
      </c>
      <c r="B259" s="1" t="s">
        <v>118</v>
      </c>
      <c r="C259" s="1" t="s">
        <v>7996</v>
      </c>
      <c r="D259" s="1" t="s">
        <v>10431</v>
      </c>
      <c r="E259">
        <v>1</v>
      </c>
    </row>
    <row r="260" spans="1:5" x14ac:dyDescent="0.3">
      <c r="A260" s="1" t="s">
        <v>117</v>
      </c>
      <c r="B260" s="1" t="s">
        <v>118</v>
      </c>
      <c r="C260" s="1" t="s">
        <v>7996</v>
      </c>
      <c r="D260" s="1" t="s">
        <v>7941</v>
      </c>
      <c r="E260">
        <v>10</v>
      </c>
    </row>
    <row r="261" spans="1:5" x14ac:dyDescent="0.3">
      <c r="A261" s="1" t="s">
        <v>117</v>
      </c>
      <c r="B261" s="1" t="s">
        <v>118</v>
      </c>
      <c r="C261" s="1" t="s">
        <v>7996</v>
      </c>
      <c r="D261" s="1" t="s">
        <v>25819</v>
      </c>
      <c r="E261">
        <v>1</v>
      </c>
    </row>
    <row r="262" spans="1:5" x14ac:dyDescent="0.3">
      <c r="A262" s="1" t="s">
        <v>117</v>
      </c>
      <c r="B262" s="1" t="s">
        <v>118</v>
      </c>
      <c r="C262" s="1" t="s">
        <v>7996</v>
      </c>
      <c r="D262" s="1" t="s">
        <v>25820</v>
      </c>
      <c r="E262">
        <v>3</v>
      </c>
    </row>
    <row r="263" spans="1:5" x14ac:dyDescent="0.3">
      <c r="A263" s="1" t="s">
        <v>117</v>
      </c>
      <c r="B263" s="1" t="s">
        <v>118</v>
      </c>
      <c r="C263" s="1" t="s">
        <v>8003</v>
      </c>
      <c r="D263" s="1" t="s">
        <v>25810</v>
      </c>
      <c r="E263">
        <v>8</v>
      </c>
    </row>
    <row r="264" spans="1:5" x14ac:dyDescent="0.3">
      <c r="A264" s="1" t="s">
        <v>117</v>
      </c>
      <c r="B264" s="1" t="s">
        <v>118</v>
      </c>
      <c r="C264" s="1" t="s">
        <v>8003</v>
      </c>
      <c r="D264" s="1" t="s">
        <v>9484</v>
      </c>
      <c r="E264">
        <v>1</v>
      </c>
    </row>
    <row r="265" spans="1:5" x14ac:dyDescent="0.3">
      <c r="A265" s="1" t="s">
        <v>117</v>
      </c>
      <c r="B265" s="1" t="s">
        <v>118</v>
      </c>
      <c r="C265" s="1" t="s">
        <v>8003</v>
      </c>
      <c r="D265" s="1" t="s">
        <v>9051</v>
      </c>
      <c r="E265">
        <v>2</v>
      </c>
    </row>
    <row r="266" spans="1:5" x14ac:dyDescent="0.3">
      <c r="A266" s="1" t="s">
        <v>117</v>
      </c>
      <c r="B266" s="1" t="s">
        <v>118</v>
      </c>
      <c r="C266" s="1" t="s">
        <v>8003</v>
      </c>
      <c r="D266" s="1" t="s">
        <v>25821</v>
      </c>
      <c r="E266">
        <v>3</v>
      </c>
    </row>
    <row r="267" spans="1:5" x14ac:dyDescent="0.3">
      <c r="A267" s="1" t="s">
        <v>117</v>
      </c>
      <c r="B267" s="1" t="s">
        <v>118</v>
      </c>
      <c r="C267" s="1" t="s">
        <v>8003</v>
      </c>
      <c r="D267" s="1" t="s">
        <v>25822</v>
      </c>
      <c r="E267">
        <v>4</v>
      </c>
    </row>
    <row r="268" spans="1:5" x14ac:dyDescent="0.3">
      <c r="A268" s="1" t="s">
        <v>117</v>
      </c>
      <c r="B268" s="1" t="s">
        <v>118</v>
      </c>
      <c r="C268" s="1" t="s">
        <v>8003</v>
      </c>
      <c r="D268" s="1" t="s">
        <v>25823</v>
      </c>
      <c r="E268">
        <v>2</v>
      </c>
    </row>
    <row r="269" spans="1:5" x14ac:dyDescent="0.3">
      <c r="A269" s="1" t="s">
        <v>117</v>
      </c>
      <c r="B269" s="1" t="s">
        <v>118</v>
      </c>
      <c r="C269" s="1" t="s">
        <v>8003</v>
      </c>
      <c r="D269" s="1" t="s">
        <v>8369</v>
      </c>
      <c r="E269">
        <v>4</v>
      </c>
    </row>
    <row r="270" spans="1:5" x14ac:dyDescent="0.3">
      <c r="A270" s="1" t="s">
        <v>117</v>
      </c>
      <c r="B270" s="1" t="s">
        <v>118</v>
      </c>
      <c r="C270" s="1" t="s">
        <v>8005</v>
      </c>
      <c r="D270" s="1" t="s">
        <v>25818</v>
      </c>
      <c r="E270">
        <v>1</v>
      </c>
    </row>
    <row r="271" spans="1:5" x14ac:dyDescent="0.3">
      <c r="A271" s="1" t="s">
        <v>117</v>
      </c>
      <c r="B271" s="1" t="s">
        <v>118</v>
      </c>
      <c r="C271" s="1" t="s">
        <v>8005</v>
      </c>
      <c r="D271" s="1" t="s">
        <v>7941</v>
      </c>
      <c r="E271">
        <v>1</v>
      </c>
    </row>
    <row r="272" spans="1:5" x14ac:dyDescent="0.3">
      <c r="A272" s="1" t="s">
        <v>117</v>
      </c>
      <c r="B272" s="1" t="s">
        <v>118</v>
      </c>
      <c r="C272" s="1" t="s">
        <v>8006</v>
      </c>
      <c r="D272" s="1" t="s">
        <v>25824</v>
      </c>
      <c r="E272">
        <v>0</v>
      </c>
    </row>
    <row r="273" spans="1:5" x14ac:dyDescent="0.3">
      <c r="A273" s="1" t="s">
        <v>117</v>
      </c>
      <c r="B273" s="1" t="s">
        <v>118</v>
      </c>
      <c r="C273" s="1" t="s">
        <v>8006</v>
      </c>
      <c r="D273" s="1" t="s">
        <v>8369</v>
      </c>
      <c r="E273">
        <v>3</v>
      </c>
    </row>
    <row r="274" spans="1:5" x14ac:dyDescent="0.3">
      <c r="A274" s="1" t="s">
        <v>117</v>
      </c>
      <c r="B274" s="1" t="s">
        <v>118</v>
      </c>
      <c r="C274" s="1" t="s">
        <v>8008</v>
      </c>
      <c r="D274" s="1" t="s">
        <v>25825</v>
      </c>
      <c r="E274">
        <v>3</v>
      </c>
    </row>
    <row r="275" spans="1:5" x14ac:dyDescent="0.3">
      <c r="A275" s="1" t="s">
        <v>117</v>
      </c>
      <c r="B275" s="1" t="s">
        <v>118</v>
      </c>
      <c r="C275" s="1" t="s">
        <v>8010</v>
      </c>
      <c r="D275" s="1" t="s">
        <v>7978</v>
      </c>
      <c r="E275">
        <v>1</v>
      </c>
    </row>
    <row r="276" spans="1:5" x14ac:dyDescent="0.3">
      <c r="A276" s="1" t="s">
        <v>117</v>
      </c>
      <c r="B276" s="1" t="s">
        <v>118</v>
      </c>
      <c r="C276" s="1" t="s">
        <v>8012</v>
      </c>
      <c r="D276" s="1" t="s">
        <v>7978</v>
      </c>
      <c r="E276">
        <v>2</v>
      </c>
    </row>
    <row r="277" spans="1:5" x14ac:dyDescent="0.3">
      <c r="A277" s="1" t="s">
        <v>117</v>
      </c>
      <c r="B277" s="1" t="s">
        <v>118</v>
      </c>
      <c r="C277" s="1" t="s">
        <v>19404</v>
      </c>
      <c r="D277" s="1" t="s">
        <v>7986</v>
      </c>
      <c r="E277">
        <v>2</v>
      </c>
    </row>
    <row r="278" spans="1:5" x14ac:dyDescent="0.3">
      <c r="A278" s="1" t="s">
        <v>117</v>
      </c>
      <c r="B278" s="1" t="s">
        <v>118</v>
      </c>
      <c r="C278" s="1" t="s">
        <v>19405</v>
      </c>
      <c r="D278" s="1" t="s">
        <v>25826</v>
      </c>
      <c r="E278">
        <v>5</v>
      </c>
    </row>
    <row r="279" spans="1:5" x14ac:dyDescent="0.3">
      <c r="A279" s="1" t="s">
        <v>117</v>
      </c>
      <c r="B279" s="1" t="s">
        <v>118</v>
      </c>
      <c r="C279" s="1" t="s">
        <v>8016</v>
      </c>
      <c r="D279" s="1" t="s">
        <v>7995</v>
      </c>
      <c r="E279">
        <v>2</v>
      </c>
    </row>
    <row r="280" spans="1:5" x14ac:dyDescent="0.3">
      <c r="A280" s="1" t="s">
        <v>117</v>
      </c>
      <c r="B280" s="1" t="s">
        <v>118</v>
      </c>
      <c r="C280" s="1" t="s">
        <v>8019</v>
      </c>
      <c r="D280" s="1" t="s">
        <v>7999</v>
      </c>
      <c r="E280">
        <v>2</v>
      </c>
    </row>
    <row r="281" spans="1:5" x14ac:dyDescent="0.3">
      <c r="A281" s="1" t="s">
        <v>117</v>
      </c>
      <c r="B281" s="1" t="s">
        <v>118</v>
      </c>
      <c r="C281" s="1" t="s">
        <v>8020</v>
      </c>
      <c r="D281" s="1" t="s">
        <v>8369</v>
      </c>
      <c r="E281">
        <v>3</v>
      </c>
    </row>
    <row r="282" spans="1:5" x14ac:dyDescent="0.3">
      <c r="A282" s="1" t="s">
        <v>117</v>
      </c>
      <c r="B282" s="1" t="s">
        <v>118</v>
      </c>
      <c r="C282" s="1" t="s">
        <v>8021</v>
      </c>
      <c r="D282" s="1" t="s">
        <v>13041</v>
      </c>
      <c r="E282">
        <v>4</v>
      </c>
    </row>
    <row r="283" spans="1:5" x14ac:dyDescent="0.3">
      <c r="A283" s="1" t="s">
        <v>117</v>
      </c>
      <c r="B283" s="1" t="s">
        <v>118</v>
      </c>
      <c r="C283" s="1" t="s">
        <v>8022</v>
      </c>
      <c r="D283" s="1" t="s">
        <v>8369</v>
      </c>
      <c r="E283">
        <v>4</v>
      </c>
    </row>
    <row r="284" spans="1:5" x14ac:dyDescent="0.3">
      <c r="A284" s="1" t="s">
        <v>117</v>
      </c>
      <c r="B284" s="1" t="s">
        <v>118</v>
      </c>
      <c r="C284" s="1" t="s">
        <v>8023</v>
      </c>
      <c r="D284" s="1" t="s">
        <v>25827</v>
      </c>
      <c r="E284">
        <v>1</v>
      </c>
    </row>
    <row r="285" spans="1:5" x14ac:dyDescent="0.3">
      <c r="A285" s="1" t="s">
        <v>117</v>
      </c>
      <c r="B285" s="1" t="s">
        <v>118</v>
      </c>
      <c r="C285" s="1" t="s">
        <v>8023</v>
      </c>
      <c r="D285" s="1" t="s">
        <v>9484</v>
      </c>
      <c r="E285">
        <v>2</v>
      </c>
    </row>
    <row r="286" spans="1:5" x14ac:dyDescent="0.3">
      <c r="A286" s="1" t="s">
        <v>117</v>
      </c>
      <c r="B286" s="1" t="s">
        <v>118</v>
      </c>
      <c r="C286" s="1" t="s">
        <v>8023</v>
      </c>
      <c r="D286" s="1" t="s">
        <v>25828</v>
      </c>
      <c r="E286">
        <v>2</v>
      </c>
    </row>
    <row r="287" spans="1:5" x14ac:dyDescent="0.3">
      <c r="A287" s="1" t="s">
        <v>119</v>
      </c>
      <c r="B287" s="1" t="s">
        <v>120</v>
      </c>
      <c r="C287" s="1" t="s">
        <v>8024</v>
      </c>
      <c r="D287" s="1" t="s">
        <v>17920</v>
      </c>
      <c r="E287">
        <v>1</v>
      </c>
    </row>
    <row r="288" spans="1:5" x14ac:dyDescent="0.3">
      <c r="A288" s="1" t="s">
        <v>119</v>
      </c>
      <c r="B288" s="1" t="s">
        <v>120</v>
      </c>
      <c r="C288" s="1" t="s">
        <v>8028</v>
      </c>
      <c r="D288" s="1" t="s">
        <v>16219</v>
      </c>
      <c r="E288">
        <v>0</v>
      </c>
    </row>
    <row r="289" spans="1:5" x14ac:dyDescent="0.3">
      <c r="A289" s="1" t="s">
        <v>119</v>
      </c>
      <c r="B289" s="1" t="s">
        <v>120</v>
      </c>
      <c r="C289" s="1" t="s">
        <v>19406</v>
      </c>
      <c r="D289" s="1" t="s">
        <v>11156</v>
      </c>
      <c r="E289">
        <v>4</v>
      </c>
    </row>
    <row r="290" spans="1:5" x14ac:dyDescent="0.3">
      <c r="A290" s="1" t="s">
        <v>119</v>
      </c>
      <c r="B290" s="1" t="s">
        <v>120</v>
      </c>
      <c r="C290" s="1" t="s">
        <v>19407</v>
      </c>
      <c r="D290" s="1" t="s">
        <v>8588</v>
      </c>
      <c r="E290">
        <v>1</v>
      </c>
    </row>
    <row r="291" spans="1:5" x14ac:dyDescent="0.3">
      <c r="A291" s="1" t="s">
        <v>119</v>
      </c>
      <c r="B291" s="1" t="s">
        <v>120</v>
      </c>
      <c r="C291" s="1" t="s">
        <v>19408</v>
      </c>
      <c r="D291" s="1" t="s">
        <v>25829</v>
      </c>
      <c r="E291">
        <v>0</v>
      </c>
    </row>
    <row r="292" spans="1:5" x14ac:dyDescent="0.3">
      <c r="A292" s="1" t="s">
        <v>119</v>
      </c>
      <c r="B292" s="1" t="s">
        <v>120</v>
      </c>
      <c r="C292" s="1" t="s">
        <v>8033</v>
      </c>
      <c r="D292" s="1" t="s">
        <v>8588</v>
      </c>
      <c r="E292">
        <v>3</v>
      </c>
    </row>
    <row r="293" spans="1:5" x14ac:dyDescent="0.3">
      <c r="A293" s="1" t="s">
        <v>119</v>
      </c>
      <c r="B293" s="1" t="s">
        <v>120</v>
      </c>
      <c r="C293" s="1" t="s">
        <v>8033</v>
      </c>
      <c r="D293" s="1" t="s">
        <v>11156</v>
      </c>
      <c r="E293">
        <v>2</v>
      </c>
    </row>
    <row r="294" spans="1:5" x14ac:dyDescent="0.3">
      <c r="A294" s="1" t="s">
        <v>119</v>
      </c>
      <c r="B294" s="1" t="s">
        <v>120</v>
      </c>
      <c r="C294" s="1" t="s">
        <v>19409</v>
      </c>
      <c r="D294" s="1" t="s">
        <v>7980</v>
      </c>
      <c r="E294">
        <v>2</v>
      </c>
    </row>
    <row r="295" spans="1:5" x14ac:dyDescent="0.3">
      <c r="A295" s="1" t="s">
        <v>119</v>
      </c>
      <c r="B295" s="1" t="s">
        <v>120</v>
      </c>
      <c r="C295" s="1" t="s">
        <v>19409</v>
      </c>
      <c r="D295" s="1" t="s">
        <v>8588</v>
      </c>
      <c r="E295">
        <v>1</v>
      </c>
    </row>
    <row r="296" spans="1:5" x14ac:dyDescent="0.3">
      <c r="A296" s="1" t="s">
        <v>119</v>
      </c>
      <c r="B296" s="1" t="s">
        <v>120</v>
      </c>
      <c r="C296" s="1" t="s">
        <v>19409</v>
      </c>
      <c r="D296" s="1" t="s">
        <v>25830</v>
      </c>
      <c r="E296">
        <v>2</v>
      </c>
    </row>
    <row r="297" spans="1:5" x14ac:dyDescent="0.3">
      <c r="A297" s="1" t="s">
        <v>119</v>
      </c>
      <c r="B297" s="1" t="s">
        <v>120</v>
      </c>
      <c r="C297" s="1" t="s">
        <v>8036</v>
      </c>
      <c r="D297" s="1" t="s">
        <v>8588</v>
      </c>
      <c r="E297">
        <v>2</v>
      </c>
    </row>
    <row r="298" spans="1:5" x14ac:dyDescent="0.3">
      <c r="A298" s="1" t="s">
        <v>119</v>
      </c>
      <c r="B298" s="1" t="s">
        <v>120</v>
      </c>
      <c r="C298" s="1" t="s">
        <v>8036</v>
      </c>
      <c r="D298" s="1" t="s">
        <v>25831</v>
      </c>
      <c r="E298">
        <v>2</v>
      </c>
    </row>
    <row r="299" spans="1:5" x14ac:dyDescent="0.3">
      <c r="A299" s="1" t="s">
        <v>119</v>
      </c>
      <c r="B299" s="1" t="s">
        <v>120</v>
      </c>
      <c r="C299" s="1" t="s">
        <v>8036</v>
      </c>
      <c r="D299" s="1" t="s">
        <v>25832</v>
      </c>
      <c r="E299">
        <v>1</v>
      </c>
    </row>
    <row r="300" spans="1:5" x14ac:dyDescent="0.3">
      <c r="A300" s="1" t="s">
        <v>119</v>
      </c>
      <c r="B300" s="1" t="s">
        <v>120</v>
      </c>
      <c r="C300" s="1" t="s">
        <v>19411</v>
      </c>
      <c r="D300" s="1" t="s">
        <v>8913</v>
      </c>
      <c r="E300">
        <v>1</v>
      </c>
    </row>
    <row r="301" spans="1:5" x14ac:dyDescent="0.3">
      <c r="A301" s="1" t="s">
        <v>119</v>
      </c>
      <c r="B301" s="1" t="s">
        <v>120</v>
      </c>
      <c r="C301" s="1" t="s">
        <v>19411</v>
      </c>
      <c r="D301" s="1" t="s">
        <v>25833</v>
      </c>
      <c r="E301">
        <v>0</v>
      </c>
    </row>
    <row r="302" spans="1:5" x14ac:dyDescent="0.3">
      <c r="A302" s="1" t="s">
        <v>119</v>
      </c>
      <c r="B302" s="1" t="s">
        <v>120</v>
      </c>
      <c r="C302" s="1" t="s">
        <v>19411</v>
      </c>
      <c r="D302" s="1" t="s">
        <v>2</v>
      </c>
      <c r="E302">
        <v>1</v>
      </c>
    </row>
    <row r="303" spans="1:5" x14ac:dyDescent="0.3">
      <c r="A303" s="1" t="s">
        <v>119</v>
      </c>
      <c r="B303" s="1" t="s">
        <v>120</v>
      </c>
      <c r="C303" s="1" t="s">
        <v>19411</v>
      </c>
      <c r="D303" s="1" t="s">
        <v>12012</v>
      </c>
      <c r="E303">
        <v>1</v>
      </c>
    </row>
    <row r="304" spans="1:5" x14ac:dyDescent="0.3">
      <c r="A304" s="1" t="s">
        <v>119</v>
      </c>
      <c r="B304" s="1" t="s">
        <v>120</v>
      </c>
      <c r="C304" s="1" t="s">
        <v>19412</v>
      </c>
      <c r="D304" s="1" t="s">
        <v>10778</v>
      </c>
      <c r="E304">
        <v>1</v>
      </c>
    </row>
    <row r="305" spans="1:5" x14ac:dyDescent="0.3">
      <c r="A305" s="1" t="s">
        <v>119</v>
      </c>
      <c r="B305" s="1" t="s">
        <v>120</v>
      </c>
      <c r="C305" s="1" t="s">
        <v>19413</v>
      </c>
      <c r="D305" s="1" t="s">
        <v>8588</v>
      </c>
      <c r="E305">
        <v>1</v>
      </c>
    </row>
    <row r="306" spans="1:5" x14ac:dyDescent="0.3">
      <c r="A306" s="1" t="s">
        <v>119</v>
      </c>
      <c r="B306" s="1" t="s">
        <v>120</v>
      </c>
      <c r="C306" s="1" t="s">
        <v>8038</v>
      </c>
      <c r="D306" s="1" t="s">
        <v>25834</v>
      </c>
      <c r="E306">
        <v>1</v>
      </c>
    </row>
    <row r="307" spans="1:5" x14ac:dyDescent="0.3">
      <c r="A307" s="1" t="s">
        <v>121</v>
      </c>
      <c r="B307" s="1" t="s">
        <v>122</v>
      </c>
      <c r="C307" s="1" t="s">
        <v>19414</v>
      </c>
      <c r="D307" s="1" t="s">
        <v>8231</v>
      </c>
      <c r="E307">
        <v>0</v>
      </c>
    </row>
    <row r="308" spans="1:5" x14ac:dyDescent="0.3">
      <c r="A308" s="1" t="s">
        <v>121</v>
      </c>
      <c r="B308" s="1" t="s">
        <v>122</v>
      </c>
      <c r="C308" s="1" t="s">
        <v>19414</v>
      </c>
      <c r="D308" s="1" t="s">
        <v>7978</v>
      </c>
      <c r="E308">
        <v>0</v>
      </c>
    </row>
    <row r="309" spans="1:5" x14ac:dyDescent="0.3">
      <c r="A309" s="1" t="s">
        <v>121</v>
      </c>
      <c r="B309" s="1" t="s">
        <v>122</v>
      </c>
      <c r="C309" s="1" t="s">
        <v>19414</v>
      </c>
      <c r="D309" s="1" t="s">
        <v>7941</v>
      </c>
      <c r="E309">
        <v>0</v>
      </c>
    </row>
    <row r="310" spans="1:5" x14ac:dyDescent="0.3">
      <c r="A310" s="1" t="s">
        <v>123</v>
      </c>
      <c r="B310" s="1" t="s">
        <v>124</v>
      </c>
      <c r="C310" s="1" t="s">
        <v>19415</v>
      </c>
      <c r="D310" s="1" t="s">
        <v>25835</v>
      </c>
      <c r="E310">
        <v>13</v>
      </c>
    </row>
    <row r="311" spans="1:5" x14ac:dyDescent="0.3">
      <c r="A311" s="1" t="s">
        <v>123</v>
      </c>
      <c r="B311" s="1" t="s">
        <v>124</v>
      </c>
      <c r="C311" s="1" t="s">
        <v>19415</v>
      </c>
      <c r="D311" s="1" t="s">
        <v>10778</v>
      </c>
      <c r="E311">
        <v>13</v>
      </c>
    </row>
    <row r="312" spans="1:5" x14ac:dyDescent="0.3">
      <c r="A312" s="1" t="s">
        <v>125</v>
      </c>
      <c r="B312" s="1" t="s">
        <v>126</v>
      </c>
      <c r="C312" s="1" t="s">
        <v>8042</v>
      </c>
      <c r="D312" s="1" t="s">
        <v>8043</v>
      </c>
      <c r="E312">
        <v>2</v>
      </c>
    </row>
    <row r="313" spans="1:5" x14ac:dyDescent="0.3">
      <c r="A313" s="1" t="s">
        <v>125</v>
      </c>
      <c r="B313" s="1" t="s">
        <v>126</v>
      </c>
      <c r="C313" s="1" t="s">
        <v>8042</v>
      </c>
      <c r="D313" s="1" t="s">
        <v>8041</v>
      </c>
      <c r="E313">
        <v>3</v>
      </c>
    </row>
    <row r="314" spans="1:5" x14ac:dyDescent="0.3">
      <c r="A314" s="1" t="s">
        <v>125</v>
      </c>
      <c r="B314" s="1" t="s">
        <v>126</v>
      </c>
      <c r="C314" s="1" t="s">
        <v>8042</v>
      </c>
      <c r="D314" s="1" t="s">
        <v>8044</v>
      </c>
      <c r="E314">
        <v>2</v>
      </c>
    </row>
    <row r="315" spans="1:5" x14ac:dyDescent="0.3">
      <c r="A315" s="1" t="s">
        <v>125</v>
      </c>
      <c r="B315" s="1" t="s">
        <v>126</v>
      </c>
      <c r="C315" s="1" t="s">
        <v>7957</v>
      </c>
      <c r="D315" s="1" t="s">
        <v>16517</v>
      </c>
      <c r="E315">
        <v>2</v>
      </c>
    </row>
    <row r="316" spans="1:5" x14ac:dyDescent="0.3">
      <c r="A316" s="1" t="s">
        <v>125</v>
      </c>
      <c r="B316" s="1" t="s">
        <v>126</v>
      </c>
      <c r="C316" s="1" t="s">
        <v>8045</v>
      </c>
      <c r="D316" s="1" t="s">
        <v>8043</v>
      </c>
      <c r="E316">
        <v>2</v>
      </c>
    </row>
    <row r="317" spans="1:5" x14ac:dyDescent="0.3">
      <c r="A317" s="1" t="s">
        <v>127</v>
      </c>
      <c r="B317" s="1" t="s">
        <v>128</v>
      </c>
      <c r="C317" s="1" t="s">
        <v>9794</v>
      </c>
      <c r="D317" s="1" t="s">
        <v>16219</v>
      </c>
      <c r="E317">
        <v>0</v>
      </c>
    </row>
    <row r="318" spans="1:5" x14ac:dyDescent="0.3">
      <c r="A318" s="1" t="s">
        <v>127</v>
      </c>
      <c r="B318" s="1" t="s">
        <v>128</v>
      </c>
      <c r="C318" s="1" t="s">
        <v>8048</v>
      </c>
      <c r="D318" s="1" t="s">
        <v>15983</v>
      </c>
      <c r="E318">
        <v>1</v>
      </c>
    </row>
    <row r="319" spans="1:5" x14ac:dyDescent="0.3">
      <c r="A319" s="1" t="s">
        <v>127</v>
      </c>
      <c r="B319" s="1" t="s">
        <v>128</v>
      </c>
      <c r="C319" s="1" t="s">
        <v>8048</v>
      </c>
      <c r="D319" s="1" t="s">
        <v>16219</v>
      </c>
      <c r="E319">
        <v>0</v>
      </c>
    </row>
    <row r="320" spans="1:5" x14ac:dyDescent="0.3">
      <c r="A320" s="1" t="s">
        <v>127</v>
      </c>
      <c r="B320" s="1" t="s">
        <v>128</v>
      </c>
      <c r="C320" s="1" t="s">
        <v>9789</v>
      </c>
      <c r="D320" s="1" t="s">
        <v>15983</v>
      </c>
      <c r="E320">
        <v>0</v>
      </c>
    </row>
    <row r="321" spans="1:5" x14ac:dyDescent="0.3">
      <c r="A321" s="1" t="s">
        <v>127</v>
      </c>
      <c r="B321" s="1" t="s">
        <v>128</v>
      </c>
      <c r="C321" s="1" t="s">
        <v>9789</v>
      </c>
      <c r="D321" s="1" t="s">
        <v>16219</v>
      </c>
      <c r="E321">
        <v>0</v>
      </c>
    </row>
    <row r="322" spans="1:5" x14ac:dyDescent="0.3">
      <c r="A322" s="1" t="s">
        <v>127</v>
      </c>
      <c r="B322" s="1" t="s">
        <v>128</v>
      </c>
      <c r="C322" s="1" t="s">
        <v>9804</v>
      </c>
      <c r="D322" s="1" t="s">
        <v>15983</v>
      </c>
      <c r="E322">
        <v>0</v>
      </c>
    </row>
    <row r="323" spans="1:5" x14ac:dyDescent="0.3">
      <c r="A323" s="1" t="s">
        <v>127</v>
      </c>
      <c r="B323" s="1" t="s">
        <v>128</v>
      </c>
      <c r="C323" s="1" t="s">
        <v>9804</v>
      </c>
      <c r="D323" s="1" t="s">
        <v>16219</v>
      </c>
      <c r="E323">
        <v>0</v>
      </c>
    </row>
    <row r="324" spans="1:5" x14ac:dyDescent="0.3">
      <c r="A324" s="1" t="s">
        <v>127</v>
      </c>
      <c r="B324" s="1" t="s">
        <v>128</v>
      </c>
      <c r="C324" s="1" t="s">
        <v>9788</v>
      </c>
      <c r="D324" s="1" t="s">
        <v>15983</v>
      </c>
      <c r="E324">
        <v>0</v>
      </c>
    </row>
    <row r="325" spans="1:5" x14ac:dyDescent="0.3">
      <c r="A325" s="1" t="s">
        <v>127</v>
      </c>
      <c r="B325" s="1" t="s">
        <v>128</v>
      </c>
      <c r="C325" s="1" t="s">
        <v>9793</v>
      </c>
      <c r="D325" s="1" t="s">
        <v>15983</v>
      </c>
      <c r="E325">
        <v>0</v>
      </c>
    </row>
    <row r="326" spans="1:5" x14ac:dyDescent="0.3">
      <c r="A326" s="1" t="s">
        <v>127</v>
      </c>
      <c r="B326" s="1" t="s">
        <v>128</v>
      </c>
      <c r="C326" s="1" t="s">
        <v>9803</v>
      </c>
      <c r="D326" s="1" t="s">
        <v>15983</v>
      </c>
      <c r="E326">
        <v>0</v>
      </c>
    </row>
    <row r="327" spans="1:5" x14ac:dyDescent="0.3">
      <c r="A327" s="1" t="s">
        <v>127</v>
      </c>
      <c r="B327" s="1" t="s">
        <v>128</v>
      </c>
      <c r="C327" s="1" t="s">
        <v>9795</v>
      </c>
      <c r="D327" s="1" t="s">
        <v>15983</v>
      </c>
      <c r="E327">
        <v>0</v>
      </c>
    </row>
    <row r="328" spans="1:5" x14ac:dyDescent="0.3">
      <c r="A328" s="1" t="s">
        <v>127</v>
      </c>
      <c r="B328" s="1" t="s">
        <v>128</v>
      </c>
      <c r="C328" s="1" t="s">
        <v>9795</v>
      </c>
      <c r="D328" s="1" t="s">
        <v>16219</v>
      </c>
      <c r="E328">
        <v>0</v>
      </c>
    </row>
    <row r="329" spans="1:5" x14ac:dyDescent="0.3">
      <c r="A329" s="1" t="s">
        <v>127</v>
      </c>
      <c r="B329" s="1" t="s">
        <v>128</v>
      </c>
      <c r="C329" s="1" t="s">
        <v>9785</v>
      </c>
      <c r="D329" s="1" t="s">
        <v>16219</v>
      </c>
      <c r="E329">
        <v>0</v>
      </c>
    </row>
    <row r="330" spans="1:5" x14ac:dyDescent="0.3">
      <c r="A330" s="1" t="s">
        <v>127</v>
      </c>
      <c r="B330" s="1" t="s">
        <v>128</v>
      </c>
      <c r="C330" s="1" t="s">
        <v>8050</v>
      </c>
      <c r="D330" s="1" t="s">
        <v>25836</v>
      </c>
      <c r="E330">
        <v>1</v>
      </c>
    </row>
    <row r="331" spans="1:5" x14ac:dyDescent="0.3">
      <c r="A331" s="1" t="s">
        <v>127</v>
      </c>
      <c r="B331" s="1" t="s">
        <v>128</v>
      </c>
      <c r="C331" s="1" t="s">
        <v>8050</v>
      </c>
      <c r="D331" s="1" t="s">
        <v>25837</v>
      </c>
      <c r="E331">
        <v>1</v>
      </c>
    </row>
    <row r="332" spans="1:5" x14ac:dyDescent="0.3">
      <c r="A332" s="1" t="s">
        <v>127</v>
      </c>
      <c r="B332" s="1" t="s">
        <v>128</v>
      </c>
      <c r="C332" s="1" t="s">
        <v>9801</v>
      </c>
      <c r="D332" s="1" t="s">
        <v>15983</v>
      </c>
      <c r="E332">
        <v>0</v>
      </c>
    </row>
    <row r="333" spans="1:5" x14ac:dyDescent="0.3">
      <c r="A333" s="1" t="s">
        <v>127</v>
      </c>
      <c r="B333" s="1" t="s">
        <v>128</v>
      </c>
      <c r="C333" s="1" t="s">
        <v>9797</v>
      </c>
      <c r="D333" s="1" t="s">
        <v>16219</v>
      </c>
      <c r="E333">
        <v>0</v>
      </c>
    </row>
    <row r="334" spans="1:5" x14ac:dyDescent="0.3">
      <c r="A334" s="1" t="s">
        <v>127</v>
      </c>
      <c r="B334" s="1" t="s">
        <v>128</v>
      </c>
      <c r="C334" s="1" t="s">
        <v>9802</v>
      </c>
      <c r="D334" s="1" t="s">
        <v>16219</v>
      </c>
      <c r="E334">
        <v>0</v>
      </c>
    </row>
    <row r="335" spans="1:5" x14ac:dyDescent="0.3">
      <c r="A335" s="1" t="s">
        <v>127</v>
      </c>
      <c r="B335" s="1" t="s">
        <v>128</v>
      </c>
      <c r="C335" s="1" t="s">
        <v>9791</v>
      </c>
      <c r="D335" s="1" t="s">
        <v>16219</v>
      </c>
      <c r="E335">
        <v>0</v>
      </c>
    </row>
    <row r="336" spans="1:5" x14ac:dyDescent="0.3">
      <c r="A336" s="1" t="s">
        <v>127</v>
      </c>
      <c r="B336" s="1" t="s">
        <v>128</v>
      </c>
      <c r="C336" s="1" t="s">
        <v>9792</v>
      </c>
      <c r="D336" s="1" t="s">
        <v>15983</v>
      </c>
      <c r="E336">
        <v>0</v>
      </c>
    </row>
    <row r="337" spans="1:5" x14ac:dyDescent="0.3">
      <c r="A337" s="1" t="s">
        <v>127</v>
      </c>
      <c r="B337" s="1" t="s">
        <v>128</v>
      </c>
      <c r="C337" s="1" t="s">
        <v>9792</v>
      </c>
      <c r="D337" s="1" t="s">
        <v>16219</v>
      </c>
      <c r="E337">
        <v>0</v>
      </c>
    </row>
    <row r="338" spans="1:5" x14ac:dyDescent="0.3">
      <c r="A338" s="1" t="s">
        <v>127</v>
      </c>
      <c r="B338" s="1" t="s">
        <v>128</v>
      </c>
      <c r="C338" s="1" t="s">
        <v>9799</v>
      </c>
      <c r="D338" s="1" t="s">
        <v>15983</v>
      </c>
      <c r="E338">
        <v>0</v>
      </c>
    </row>
    <row r="339" spans="1:5" x14ac:dyDescent="0.3">
      <c r="A339" s="1" t="s">
        <v>129</v>
      </c>
      <c r="B339" s="1" t="s">
        <v>130</v>
      </c>
      <c r="C339" s="1" t="s">
        <v>12876</v>
      </c>
      <c r="D339" s="1" t="s">
        <v>11118</v>
      </c>
      <c r="E339">
        <v>0</v>
      </c>
    </row>
    <row r="340" spans="1:5" x14ac:dyDescent="0.3">
      <c r="A340" s="1" t="s">
        <v>129</v>
      </c>
      <c r="B340" s="1" t="s">
        <v>130</v>
      </c>
      <c r="C340" s="1" t="s">
        <v>12876</v>
      </c>
      <c r="D340" s="1" t="s">
        <v>25792</v>
      </c>
      <c r="E340">
        <v>0</v>
      </c>
    </row>
    <row r="341" spans="1:5" x14ac:dyDescent="0.3">
      <c r="A341" s="1" t="s">
        <v>129</v>
      </c>
      <c r="B341" s="1" t="s">
        <v>130</v>
      </c>
      <c r="C341" s="1" t="s">
        <v>12876</v>
      </c>
      <c r="D341" s="1" t="s">
        <v>9127</v>
      </c>
      <c r="E341">
        <v>0</v>
      </c>
    </row>
    <row r="342" spans="1:5" x14ac:dyDescent="0.3">
      <c r="A342" s="1" t="s">
        <v>132</v>
      </c>
      <c r="B342" s="1" t="s">
        <v>133</v>
      </c>
      <c r="C342" s="1" t="s">
        <v>19416</v>
      </c>
      <c r="D342" s="1" t="s">
        <v>8369</v>
      </c>
      <c r="E342">
        <v>2</v>
      </c>
    </row>
    <row r="343" spans="1:5" x14ac:dyDescent="0.3">
      <c r="A343" s="1" t="s">
        <v>132</v>
      </c>
      <c r="B343" s="1" t="s">
        <v>133</v>
      </c>
      <c r="C343" s="1" t="s">
        <v>19417</v>
      </c>
      <c r="D343" s="1" t="s">
        <v>8369</v>
      </c>
      <c r="E343">
        <v>1</v>
      </c>
    </row>
    <row r="344" spans="1:5" x14ac:dyDescent="0.3">
      <c r="A344" s="1" t="s">
        <v>132</v>
      </c>
      <c r="B344" s="1" t="s">
        <v>133</v>
      </c>
      <c r="C344" s="1" t="s">
        <v>19417</v>
      </c>
      <c r="D344" s="1" t="s">
        <v>8905</v>
      </c>
      <c r="E344">
        <v>0</v>
      </c>
    </row>
    <row r="345" spans="1:5" x14ac:dyDescent="0.3">
      <c r="A345" s="1" t="s">
        <v>132</v>
      </c>
      <c r="B345" s="1" t="s">
        <v>133</v>
      </c>
      <c r="C345" s="1" t="s">
        <v>19418</v>
      </c>
      <c r="D345" s="1" t="s">
        <v>8652</v>
      </c>
      <c r="E345">
        <v>1</v>
      </c>
    </row>
    <row r="346" spans="1:5" x14ac:dyDescent="0.3">
      <c r="A346" s="1" t="s">
        <v>132</v>
      </c>
      <c r="B346" s="1" t="s">
        <v>133</v>
      </c>
      <c r="C346" s="1" t="s">
        <v>19418</v>
      </c>
      <c r="D346" s="1" t="s">
        <v>2</v>
      </c>
      <c r="E346">
        <v>0</v>
      </c>
    </row>
    <row r="347" spans="1:5" x14ac:dyDescent="0.3">
      <c r="A347" s="1" t="s">
        <v>132</v>
      </c>
      <c r="B347" s="1" t="s">
        <v>133</v>
      </c>
      <c r="C347" s="1" t="s">
        <v>19418</v>
      </c>
      <c r="D347" s="1" t="s">
        <v>7941</v>
      </c>
      <c r="E347">
        <v>1</v>
      </c>
    </row>
    <row r="348" spans="1:5" x14ac:dyDescent="0.3">
      <c r="A348" s="1" t="s">
        <v>135</v>
      </c>
      <c r="B348" s="1" t="s">
        <v>136</v>
      </c>
      <c r="C348" s="1" t="s">
        <v>19419</v>
      </c>
      <c r="D348" s="1" t="s">
        <v>25838</v>
      </c>
      <c r="E348">
        <v>5</v>
      </c>
    </row>
    <row r="349" spans="1:5" x14ac:dyDescent="0.3">
      <c r="A349" s="1" t="s">
        <v>135</v>
      </c>
      <c r="B349" s="1" t="s">
        <v>136</v>
      </c>
      <c r="C349" s="1" t="s">
        <v>19419</v>
      </c>
      <c r="D349" s="1" t="s">
        <v>25839</v>
      </c>
      <c r="E349">
        <v>3</v>
      </c>
    </row>
    <row r="350" spans="1:5" x14ac:dyDescent="0.3">
      <c r="A350" s="1" t="s">
        <v>135</v>
      </c>
      <c r="B350" s="1" t="s">
        <v>136</v>
      </c>
      <c r="C350" s="1" t="s">
        <v>19420</v>
      </c>
      <c r="D350" s="1" t="s">
        <v>25840</v>
      </c>
      <c r="E350">
        <v>2</v>
      </c>
    </row>
    <row r="351" spans="1:5" x14ac:dyDescent="0.3">
      <c r="A351" s="1" t="s">
        <v>135</v>
      </c>
      <c r="B351" s="1" t="s">
        <v>136</v>
      </c>
      <c r="C351" s="1" t="s">
        <v>19420</v>
      </c>
      <c r="D351" s="1" t="s">
        <v>9363</v>
      </c>
      <c r="E351">
        <v>1</v>
      </c>
    </row>
    <row r="352" spans="1:5" x14ac:dyDescent="0.3">
      <c r="A352" s="1" t="s">
        <v>135</v>
      </c>
      <c r="B352" s="1" t="s">
        <v>136</v>
      </c>
      <c r="C352" s="1" t="s">
        <v>19421</v>
      </c>
      <c r="D352" s="1" t="s">
        <v>25840</v>
      </c>
      <c r="E352">
        <v>5</v>
      </c>
    </row>
    <row r="353" spans="1:5" x14ac:dyDescent="0.3">
      <c r="A353" s="1" t="s">
        <v>135</v>
      </c>
      <c r="B353" s="1" t="s">
        <v>136</v>
      </c>
      <c r="C353" s="1" t="s">
        <v>19421</v>
      </c>
      <c r="D353" s="1" t="s">
        <v>25839</v>
      </c>
      <c r="E353">
        <v>3</v>
      </c>
    </row>
    <row r="354" spans="1:5" x14ac:dyDescent="0.3">
      <c r="A354" s="1" t="s">
        <v>135</v>
      </c>
      <c r="B354" s="1" t="s">
        <v>136</v>
      </c>
      <c r="C354" s="1" t="s">
        <v>8054</v>
      </c>
      <c r="D354" s="1" t="s">
        <v>25840</v>
      </c>
      <c r="E354">
        <v>1</v>
      </c>
    </row>
    <row r="355" spans="1:5" x14ac:dyDescent="0.3">
      <c r="A355" s="1" t="s">
        <v>135</v>
      </c>
      <c r="B355" s="1" t="s">
        <v>136</v>
      </c>
      <c r="C355" s="1" t="s">
        <v>8054</v>
      </c>
      <c r="D355" s="1" t="s">
        <v>25839</v>
      </c>
      <c r="E355">
        <v>1</v>
      </c>
    </row>
    <row r="356" spans="1:5" x14ac:dyDescent="0.3">
      <c r="A356" s="1" t="s">
        <v>135</v>
      </c>
      <c r="B356" s="1" t="s">
        <v>136</v>
      </c>
      <c r="C356" s="1" t="s">
        <v>8054</v>
      </c>
      <c r="D356" s="1" t="s">
        <v>9363</v>
      </c>
      <c r="E356">
        <v>1</v>
      </c>
    </row>
    <row r="357" spans="1:5" x14ac:dyDescent="0.3">
      <c r="A357" s="1" t="s">
        <v>135</v>
      </c>
      <c r="B357" s="1" t="s">
        <v>136</v>
      </c>
      <c r="C357" s="1" t="s">
        <v>8054</v>
      </c>
      <c r="D357" s="1" t="s">
        <v>25841</v>
      </c>
      <c r="E357">
        <v>1</v>
      </c>
    </row>
    <row r="358" spans="1:5" x14ac:dyDescent="0.3">
      <c r="A358" s="1" t="s">
        <v>135</v>
      </c>
      <c r="B358" s="1" t="s">
        <v>136</v>
      </c>
      <c r="C358" s="1" t="s">
        <v>19422</v>
      </c>
      <c r="D358" s="1" t="s">
        <v>25840</v>
      </c>
      <c r="E358">
        <v>2</v>
      </c>
    </row>
    <row r="359" spans="1:5" x14ac:dyDescent="0.3">
      <c r="A359" s="1" t="s">
        <v>135</v>
      </c>
      <c r="B359" s="1" t="s">
        <v>136</v>
      </c>
      <c r="C359" s="1" t="s">
        <v>19423</v>
      </c>
      <c r="D359" s="1" t="s">
        <v>7955</v>
      </c>
      <c r="E359">
        <v>2</v>
      </c>
    </row>
    <row r="360" spans="1:5" x14ac:dyDescent="0.3">
      <c r="A360" s="1" t="s">
        <v>135</v>
      </c>
      <c r="B360" s="1" t="s">
        <v>136</v>
      </c>
      <c r="C360" s="1" t="s">
        <v>19423</v>
      </c>
      <c r="D360" s="1" t="s">
        <v>25840</v>
      </c>
      <c r="E360">
        <v>1</v>
      </c>
    </row>
    <row r="361" spans="1:5" x14ac:dyDescent="0.3">
      <c r="A361" s="1" t="s">
        <v>135</v>
      </c>
      <c r="B361" s="1" t="s">
        <v>136</v>
      </c>
      <c r="C361" s="1" t="s">
        <v>19423</v>
      </c>
      <c r="D361" s="1" t="s">
        <v>25839</v>
      </c>
      <c r="E361">
        <v>3</v>
      </c>
    </row>
    <row r="362" spans="1:5" x14ac:dyDescent="0.3">
      <c r="A362" s="1" t="s">
        <v>135</v>
      </c>
      <c r="B362" s="1" t="s">
        <v>136</v>
      </c>
      <c r="C362" s="1" t="s">
        <v>19423</v>
      </c>
      <c r="D362" s="1" t="s">
        <v>25841</v>
      </c>
      <c r="E362">
        <v>1</v>
      </c>
    </row>
    <row r="363" spans="1:5" x14ac:dyDescent="0.3">
      <c r="A363" s="1" t="s">
        <v>135</v>
      </c>
      <c r="B363" s="1" t="s">
        <v>136</v>
      </c>
      <c r="C363" s="1" t="s">
        <v>8055</v>
      </c>
      <c r="D363" s="1" t="s">
        <v>25839</v>
      </c>
      <c r="E363">
        <v>1</v>
      </c>
    </row>
    <row r="364" spans="1:5" x14ac:dyDescent="0.3">
      <c r="A364" s="1" t="s">
        <v>135</v>
      </c>
      <c r="B364" s="1" t="s">
        <v>136</v>
      </c>
      <c r="C364" s="1" t="s">
        <v>8055</v>
      </c>
      <c r="D364" s="1" t="s">
        <v>9363</v>
      </c>
      <c r="E364">
        <v>1</v>
      </c>
    </row>
    <row r="365" spans="1:5" x14ac:dyDescent="0.3">
      <c r="A365" s="1" t="s">
        <v>135</v>
      </c>
      <c r="B365" s="1" t="s">
        <v>136</v>
      </c>
      <c r="C365" s="1" t="s">
        <v>19424</v>
      </c>
      <c r="D365" s="1" t="s">
        <v>25838</v>
      </c>
      <c r="E365">
        <v>2</v>
      </c>
    </row>
    <row r="366" spans="1:5" x14ac:dyDescent="0.3">
      <c r="A366" s="1" t="s">
        <v>135</v>
      </c>
      <c r="B366" s="1" t="s">
        <v>136</v>
      </c>
      <c r="C366" s="1" t="s">
        <v>19424</v>
      </c>
      <c r="D366" s="1" t="s">
        <v>9363</v>
      </c>
      <c r="E366">
        <v>1</v>
      </c>
    </row>
    <row r="367" spans="1:5" x14ac:dyDescent="0.3">
      <c r="A367" s="1" t="s">
        <v>135</v>
      </c>
      <c r="B367" s="1" t="s">
        <v>136</v>
      </c>
      <c r="C367" s="1" t="s">
        <v>8057</v>
      </c>
      <c r="D367" s="1" t="s">
        <v>8041</v>
      </c>
      <c r="E367">
        <v>1</v>
      </c>
    </row>
    <row r="368" spans="1:5" x14ac:dyDescent="0.3">
      <c r="A368" s="1" t="s">
        <v>135</v>
      </c>
      <c r="B368" s="1" t="s">
        <v>136</v>
      </c>
      <c r="C368" s="1" t="s">
        <v>8061</v>
      </c>
      <c r="D368" s="1" t="s">
        <v>25840</v>
      </c>
      <c r="E368">
        <v>1</v>
      </c>
    </row>
    <row r="369" spans="1:5" x14ac:dyDescent="0.3">
      <c r="A369" s="1" t="s">
        <v>135</v>
      </c>
      <c r="B369" s="1" t="s">
        <v>136</v>
      </c>
      <c r="C369" s="1" t="s">
        <v>19425</v>
      </c>
      <c r="D369" s="1" t="s">
        <v>25791</v>
      </c>
      <c r="E369">
        <v>1</v>
      </c>
    </row>
    <row r="370" spans="1:5" x14ac:dyDescent="0.3">
      <c r="A370" s="1" t="s">
        <v>135</v>
      </c>
      <c r="B370" s="1" t="s">
        <v>136</v>
      </c>
      <c r="C370" s="1" t="s">
        <v>8062</v>
      </c>
      <c r="D370" s="1" t="s">
        <v>9988</v>
      </c>
      <c r="E370">
        <v>2</v>
      </c>
    </row>
    <row r="371" spans="1:5" x14ac:dyDescent="0.3">
      <c r="A371" s="1" t="s">
        <v>135</v>
      </c>
      <c r="B371" s="1" t="s">
        <v>136</v>
      </c>
      <c r="C371" s="1" t="s">
        <v>19426</v>
      </c>
      <c r="D371" s="1" t="s">
        <v>25840</v>
      </c>
      <c r="E371">
        <v>5</v>
      </c>
    </row>
    <row r="372" spans="1:5" x14ac:dyDescent="0.3">
      <c r="A372" s="1" t="s">
        <v>135</v>
      </c>
      <c r="B372" s="1" t="s">
        <v>136</v>
      </c>
      <c r="C372" s="1" t="s">
        <v>19426</v>
      </c>
      <c r="D372" s="1" t="s">
        <v>25839</v>
      </c>
      <c r="E372">
        <v>3</v>
      </c>
    </row>
    <row r="373" spans="1:5" x14ac:dyDescent="0.3">
      <c r="A373" s="1" t="s">
        <v>135</v>
      </c>
      <c r="B373" s="1" t="s">
        <v>136</v>
      </c>
      <c r="C373" s="1" t="s">
        <v>19426</v>
      </c>
      <c r="D373" s="1" t="s">
        <v>9363</v>
      </c>
      <c r="E373">
        <v>1</v>
      </c>
    </row>
    <row r="374" spans="1:5" x14ac:dyDescent="0.3">
      <c r="A374" s="1" t="s">
        <v>135</v>
      </c>
      <c r="B374" s="1" t="s">
        <v>136</v>
      </c>
      <c r="C374" s="1" t="s">
        <v>8065</v>
      </c>
      <c r="D374" s="1" t="s">
        <v>25838</v>
      </c>
      <c r="E374">
        <v>1</v>
      </c>
    </row>
    <row r="375" spans="1:5" x14ac:dyDescent="0.3">
      <c r="A375" s="1" t="s">
        <v>135</v>
      </c>
      <c r="B375" s="1" t="s">
        <v>136</v>
      </c>
      <c r="C375" s="1" t="s">
        <v>8068</v>
      </c>
      <c r="D375" s="1" t="s">
        <v>25839</v>
      </c>
      <c r="E375">
        <v>1</v>
      </c>
    </row>
    <row r="376" spans="1:5" x14ac:dyDescent="0.3">
      <c r="A376" s="1" t="s">
        <v>135</v>
      </c>
      <c r="B376" s="1" t="s">
        <v>136</v>
      </c>
      <c r="C376" s="1" t="s">
        <v>8069</v>
      </c>
      <c r="D376" s="1" t="s">
        <v>25842</v>
      </c>
      <c r="E376">
        <v>1</v>
      </c>
    </row>
    <row r="377" spans="1:5" x14ac:dyDescent="0.3">
      <c r="A377" s="1" t="s">
        <v>135</v>
      </c>
      <c r="B377" s="1" t="s">
        <v>136</v>
      </c>
      <c r="C377" s="1" t="s">
        <v>8069</v>
      </c>
      <c r="D377" s="1" t="s">
        <v>25838</v>
      </c>
      <c r="E377">
        <v>1</v>
      </c>
    </row>
    <row r="378" spans="1:5" x14ac:dyDescent="0.3">
      <c r="A378" s="1" t="s">
        <v>135</v>
      </c>
      <c r="B378" s="1" t="s">
        <v>136</v>
      </c>
      <c r="C378" s="1" t="s">
        <v>8069</v>
      </c>
      <c r="D378" s="1" t="s">
        <v>7955</v>
      </c>
      <c r="E378">
        <v>2</v>
      </c>
    </row>
    <row r="379" spans="1:5" x14ac:dyDescent="0.3">
      <c r="A379" s="1" t="s">
        <v>135</v>
      </c>
      <c r="B379" s="1" t="s">
        <v>136</v>
      </c>
      <c r="C379" s="1" t="s">
        <v>8069</v>
      </c>
      <c r="D379" s="1" t="s">
        <v>25839</v>
      </c>
      <c r="E379">
        <v>4</v>
      </c>
    </row>
    <row r="380" spans="1:5" x14ac:dyDescent="0.3">
      <c r="A380" s="1" t="s">
        <v>135</v>
      </c>
      <c r="B380" s="1" t="s">
        <v>136</v>
      </c>
      <c r="C380" s="1" t="s">
        <v>8070</v>
      </c>
      <c r="D380" s="1" t="s">
        <v>9986</v>
      </c>
      <c r="E380">
        <v>2</v>
      </c>
    </row>
    <row r="381" spans="1:5" x14ac:dyDescent="0.3">
      <c r="A381" s="1" t="s">
        <v>135</v>
      </c>
      <c r="B381" s="1" t="s">
        <v>136</v>
      </c>
      <c r="C381" s="1" t="s">
        <v>19427</v>
      </c>
      <c r="D381" s="1" t="s">
        <v>25838</v>
      </c>
      <c r="E381">
        <v>5</v>
      </c>
    </row>
    <row r="382" spans="1:5" x14ac:dyDescent="0.3">
      <c r="A382" s="1" t="s">
        <v>135</v>
      </c>
      <c r="B382" s="1" t="s">
        <v>136</v>
      </c>
      <c r="C382" s="1" t="s">
        <v>19427</v>
      </c>
      <c r="D382" s="1" t="s">
        <v>25839</v>
      </c>
      <c r="E382">
        <v>3</v>
      </c>
    </row>
    <row r="383" spans="1:5" x14ac:dyDescent="0.3">
      <c r="A383" s="1" t="s">
        <v>135</v>
      </c>
      <c r="B383" s="1" t="s">
        <v>136</v>
      </c>
      <c r="C383" s="1" t="s">
        <v>19427</v>
      </c>
      <c r="D383" s="1" t="s">
        <v>9363</v>
      </c>
      <c r="E383">
        <v>1</v>
      </c>
    </row>
    <row r="384" spans="1:5" x14ac:dyDescent="0.3">
      <c r="A384" s="1" t="s">
        <v>135</v>
      </c>
      <c r="B384" s="1" t="s">
        <v>136</v>
      </c>
      <c r="C384" s="1" t="s">
        <v>8072</v>
      </c>
      <c r="D384" s="1" t="s">
        <v>25840</v>
      </c>
      <c r="E384">
        <v>1</v>
      </c>
    </row>
    <row r="385" spans="1:5" x14ac:dyDescent="0.3">
      <c r="A385" s="1" t="s">
        <v>135</v>
      </c>
      <c r="B385" s="1" t="s">
        <v>136</v>
      </c>
      <c r="C385" s="1" t="s">
        <v>8074</v>
      </c>
      <c r="D385" s="1" t="s">
        <v>25838</v>
      </c>
      <c r="E385">
        <v>1</v>
      </c>
    </row>
    <row r="386" spans="1:5" x14ac:dyDescent="0.3">
      <c r="A386" s="1" t="s">
        <v>135</v>
      </c>
      <c r="B386" s="1" t="s">
        <v>136</v>
      </c>
      <c r="C386" s="1" t="s">
        <v>8074</v>
      </c>
      <c r="D386" s="1" t="s">
        <v>25839</v>
      </c>
      <c r="E386">
        <v>1</v>
      </c>
    </row>
    <row r="387" spans="1:5" x14ac:dyDescent="0.3">
      <c r="A387" s="1" t="s">
        <v>135</v>
      </c>
      <c r="B387" s="1" t="s">
        <v>136</v>
      </c>
      <c r="C387" s="1" t="s">
        <v>8074</v>
      </c>
      <c r="D387" s="1" t="s">
        <v>9363</v>
      </c>
      <c r="E387">
        <v>1</v>
      </c>
    </row>
    <row r="388" spans="1:5" x14ac:dyDescent="0.3">
      <c r="A388" s="1" t="s">
        <v>135</v>
      </c>
      <c r="B388" s="1" t="s">
        <v>136</v>
      </c>
      <c r="C388" s="1" t="s">
        <v>8075</v>
      </c>
      <c r="D388" s="1" t="s">
        <v>25838</v>
      </c>
      <c r="E388">
        <v>1</v>
      </c>
    </row>
    <row r="389" spans="1:5" x14ac:dyDescent="0.3">
      <c r="A389" s="1" t="s">
        <v>135</v>
      </c>
      <c r="B389" s="1" t="s">
        <v>136</v>
      </c>
      <c r="C389" s="1" t="s">
        <v>8075</v>
      </c>
      <c r="D389" s="1" t="s">
        <v>9363</v>
      </c>
      <c r="E389">
        <v>1</v>
      </c>
    </row>
    <row r="390" spans="1:5" x14ac:dyDescent="0.3">
      <c r="A390" s="1" t="s">
        <v>135</v>
      </c>
      <c r="B390" s="1" t="s">
        <v>136</v>
      </c>
      <c r="C390" s="1" t="s">
        <v>8077</v>
      </c>
      <c r="D390" s="1" t="s">
        <v>25840</v>
      </c>
      <c r="E390">
        <v>1</v>
      </c>
    </row>
    <row r="391" spans="1:5" x14ac:dyDescent="0.3">
      <c r="A391" s="1" t="s">
        <v>135</v>
      </c>
      <c r="B391" s="1" t="s">
        <v>136</v>
      </c>
      <c r="C391" s="1" t="s">
        <v>8077</v>
      </c>
      <c r="D391" s="1" t="s">
        <v>25839</v>
      </c>
      <c r="E391">
        <v>1</v>
      </c>
    </row>
    <row r="392" spans="1:5" x14ac:dyDescent="0.3">
      <c r="A392" s="1" t="s">
        <v>135</v>
      </c>
      <c r="B392" s="1" t="s">
        <v>136</v>
      </c>
      <c r="C392" s="1" t="s">
        <v>8077</v>
      </c>
      <c r="D392" s="1" t="s">
        <v>9363</v>
      </c>
      <c r="E392">
        <v>1</v>
      </c>
    </row>
    <row r="393" spans="1:5" x14ac:dyDescent="0.3">
      <c r="A393" s="1" t="s">
        <v>135</v>
      </c>
      <c r="B393" s="1" t="s">
        <v>136</v>
      </c>
      <c r="C393" s="1" t="s">
        <v>8078</v>
      </c>
      <c r="D393" s="1" t="s">
        <v>9988</v>
      </c>
      <c r="E393">
        <v>1</v>
      </c>
    </row>
    <row r="394" spans="1:5" x14ac:dyDescent="0.3">
      <c r="A394" s="1" t="s">
        <v>135</v>
      </c>
      <c r="B394" s="1" t="s">
        <v>136</v>
      </c>
      <c r="C394" s="1" t="s">
        <v>8078</v>
      </c>
      <c r="D394" s="1" t="s">
        <v>9986</v>
      </c>
      <c r="E394">
        <v>1</v>
      </c>
    </row>
    <row r="395" spans="1:5" x14ac:dyDescent="0.3">
      <c r="A395" s="1" t="s">
        <v>135</v>
      </c>
      <c r="B395" s="1" t="s">
        <v>136</v>
      </c>
      <c r="C395" s="1" t="s">
        <v>8079</v>
      </c>
      <c r="D395" s="1" t="s">
        <v>25840</v>
      </c>
      <c r="E395">
        <v>1</v>
      </c>
    </row>
    <row r="396" spans="1:5" x14ac:dyDescent="0.3">
      <c r="A396" s="1" t="s">
        <v>135</v>
      </c>
      <c r="B396" s="1" t="s">
        <v>136</v>
      </c>
      <c r="C396" s="1" t="s">
        <v>8079</v>
      </c>
      <c r="D396" s="1" t="s">
        <v>25839</v>
      </c>
      <c r="E396">
        <v>1</v>
      </c>
    </row>
    <row r="397" spans="1:5" x14ac:dyDescent="0.3">
      <c r="A397" s="1" t="s">
        <v>135</v>
      </c>
      <c r="B397" s="1" t="s">
        <v>136</v>
      </c>
      <c r="C397" s="1" t="s">
        <v>8080</v>
      </c>
      <c r="D397" s="1" t="s">
        <v>25838</v>
      </c>
      <c r="E397">
        <v>1</v>
      </c>
    </row>
    <row r="398" spans="1:5" x14ac:dyDescent="0.3">
      <c r="A398" s="1" t="s">
        <v>135</v>
      </c>
      <c r="B398" s="1" t="s">
        <v>136</v>
      </c>
      <c r="C398" s="1" t="s">
        <v>8080</v>
      </c>
      <c r="D398" s="1" t="s">
        <v>9363</v>
      </c>
      <c r="E398">
        <v>1</v>
      </c>
    </row>
    <row r="399" spans="1:5" x14ac:dyDescent="0.3">
      <c r="A399" s="1" t="s">
        <v>135</v>
      </c>
      <c r="B399" s="1" t="s">
        <v>136</v>
      </c>
      <c r="C399" s="1" t="s">
        <v>8081</v>
      </c>
      <c r="D399" s="1" t="s">
        <v>25842</v>
      </c>
      <c r="E399">
        <v>1</v>
      </c>
    </row>
    <row r="400" spans="1:5" x14ac:dyDescent="0.3">
      <c r="A400" s="1" t="s">
        <v>135</v>
      </c>
      <c r="B400" s="1" t="s">
        <v>136</v>
      </c>
      <c r="C400" s="1" t="s">
        <v>8081</v>
      </c>
      <c r="D400" s="1" t="s">
        <v>25838</v>
      </c>
      <c r="E400">
        <v>1</v>
      </c>
    </row>
    <row r="401" spans="1:5" x14ac:dyDescent="0.3">
      <c r="A401" s="1" t="s">
        <v>135</v>
      </c>
      <c r="B401" s="1" t="s">
        <v>136</v>
      </c>
      <c r="C401" s="1" t="s">
        <v>8081</v>
      </c>
      <c r="D401" s="1" t="s">
        <v>25839</v>
      </c>
      <c r="E401">
        <v>1</v>
      </c>
    </row>
    <row r="402" spans="1:5" x14ac:dyDescent="0.3">
      <c r="A402" s="1" t="s">
        <v>135</v>
      </c>
      <c r="B402" s="1" t="s">
        <v>136</v>
      </c>
      <c r="C402" s="1" t="s">
        <v>8081</v>
      </c>
      <c r="D402" s="1" t="s">
        <v>9363</v>
      </c>
      <c r="E402">
        <v>1</v>
      </c>
    </row>
    <row r="403" spans="1:5" x14ac:dyDescent="0.3">
      <c r="A403" s="1" t="s">
        <v>135</v>
      </c>
      <c r="B403" s="1" t="s">
        <v>136</v>
      </c>
      <c r="C403" s="1" t="s">
        <v>8082</v>
      </c>
      <c r="D403" s="1" t="s">
        <v>9363</v>
      </c>
      <c r="E403">
        <v>1</v>
      </c>
    </row>
    <row r="404" spans="1:5" x14ac:dyDescent="0.3">
      <c r="A404" s="1" t="s">
        <v>135</v>
      </c>
      <c r="B404" s="1" t="s">
        <v>136</v>
      </c>
      <c r="C404" s="1" t="s">
        <v>8086</v>
      </c>
      <c r="D404" s="1" t="s">
        <v>25838</v>
      </c>
      <c r="E404">
        <v>1</v>
      </c>
    </row>
    <row r="405" spans="1:5" x14ac:dyDescent="0.3">
      <c r="A405" s="1" t="s">
        <v>135</v>
      </c>
      <c r="B405" s="1" t="s">
        <v>136</v>
      </c>
      <c r="C405" s="1" t="s">
        <v>8086</v>
      </c>
      <c r="D405" s="1" t="s">
        <v>25839</v>
      </c>
      <c r="E405">
        <v>1</v>
      </c>
    </row>
    <row r="406" spans="1:5" x14ac:dyDescent="0.3">
      <c r="A406" s="1" t="s">
        <v>135</v>
      </c>
      <c r="B406" s="1" t="s">
        <v>136</v>
      </c>
      <c r="C406" s="1" t="s">
        <v>8089</v>
      </c>
      <c r="D406" s="1" t="s">
        <v>25839</v>
      </c>
      <c r="E406">
        <v>1</v>
      </c>
    </row>
    <row r="407" spans="1:5" x14ac:dyDescent="0.3">
      <c r="A407" s="1" t="s">
        <v>135</v>
      </c>
      <c r="B407" s="1" t="s">
        <v>136</v>
      </c>
      <c r="C407" s="1" t="s">
        <v>8089</v>
      </c>
      <c r="D407" s="1" t="s">
        <v>9363</v>
      </c>
      <c r="E407">
        <v>1</v>
      </c>
    </row>
    <row r="408" spans="1:5" x14ac:dyDescent="0.3">
      <c r="A408" s="1" t="s">
        <v>135</v>
      </c>
      <c r="B408" s="1" t="s">
        <v>136</v>
      </c>
      <c r="C408" s="1" t="s">
        <v>8091</v>
      </c>
      <c r="D408" s="1" t="s">
        <v>25840</v>
      </c>
      <c r="E408">
        <v>1</v>
      </c>
    </row>
    <row r="409" spans="1:5" x14ac:dyDescent="0.3">
      <c r="A409" s="1" t="s">
        <v>135</v>
      </c>
      <c r="B409" s="1" t="s">
        <v>136</v>
      </c>
      <c r="C409" s="1" t="s">
        <v>8091</v>
      </c>
      <c r="D409" s="1" t="s">
        <v>9363</v>
      </c>
      <c r="E409">
        <v>1</v>
      </c>
    </row>
    <row r="410" spans="1:5" x14ac:dyDescent="0.3">
      <c r="A410" s="1" t="s">
        <v>135</v>
      </c>
      <c r="B410" s="1" t="s">
        <v>136</v>
      </c>
      <c r="C410" s="1" t="s">
        <v>8092</v>
      </c>
      <c r="D410" s="1" t="s">
        <v>25842</v>
      </c>
      <c r="E410">
        <v>1</v>
      </c>
    </row>
    <row r="411" spans="1:5" x14ac:dyDescent="0.3">
      <c r="A411" s="1" t="s">
        <v>135</v>
      </c>
      <c r="B411" s="1" t="s">
        <v>136</v>
      </c>
      <c r="C411" s="1" t="s">
        <v>8092</v>
      </c>
      <c r="D411" s="1" t="s">
        <v>25838</v>
      </c>
      <c r="E411">
        <v>1</v>
      </c>
    </row>
    <row r="412" spans="1:5" x14ac:dyDescent="0.3">
      <c r="A412" s="1" t="s">
        <v>135</v>
      </c>
      <c r="B412" s="1" t="s">
        <v>136</v>
      </c>
      <c r="C412" s="1" t="s">
        <v>8092</v>
      </c>
      <c r="D412" s="1" t="s">
        <v>25839</v>
      </c>
      <c r="E412">
        <v>1</v>
      </c>
    </row>
    <row r="413" spans="1:5" x14ac:dyDescent="0.3">
      <c r="A413" s="1" t="s">
        <v>135</v>
      </c>
      <c r="B413" s="1" t="s">
        <v>136</v>
      </c>
      <c r="C413" s="1" t="s">
        <v>8093</v>
      </c>
      <c r="D413" s="1" t="s">
        <v>9363</v>
      </c>
      <c r="E413">
        <v>1</v>
      </c>
    </row>
    <row r="414" spans="1:5" x14ac:dyDescent="0.3">
      <c r="A414" s="1" t="s">
        <v>135</v>
      </c>
      <c r="B414" s="1" t="s">
        <v>136</v>
      </c>
      <c r="C414" s="1" t="s">
        <v>8093</v>
      </c>
      <c r="D414" s="1" t="s">
        <v>8041</v>
      </c>
      <c r="E414">
        <v>1</v>
      </c>
    </row>
    <row r="415" spans="1:5" x14ac:dyDescent="0.3">
      <c r="A415" s="1" t="s">
        <v>135</v>
      </c>
      <c r="B415" s="1" t="s">
        <v>136</v>
      </c>
      <c r="C415" s="1" t="s">
        <v>8095</v>
      </c>
      <c r="D415" s="1" t="s">
        <v>25839</v>
      </c>
      <c r="E415">
        <v>1</v>
      </c>
    </row>
    <row r="416" spans="1:5" x14ac:dyDescent="0.3">
      <c r="A416" s="1" t="s">
        <v>135</v>
      </c>
      <c r="B416" s="1" t="s">
        <v>136</v>
      </c>
      <c r="C416" s="1" t="s">
        <v>19428</v>
      </c>
      <c r="D416" s="1" t="s">
        <v>25838</v>
      </c>
      <c r="E416">
        <v>2</v>
      </c>
    </row>
    <row r="417" spans="1:5" x14ac:dyDescent="0.3">
      <c r="A417" s="1" t="s">
        <v>135</v>
      </c>
      <c r="B417" s="1" t="s">
        <v>136</v>
      </c>
      <c r="C417" s="1" t="s">
        <v>8096</v>
      </c>
      <c r="D417" s="1" t="s">
        <v>8052</v>
      </c>
      <c r="E417">
        <v>4</v>
      </c>
    </row>
    <row r="418" spans="1:5" x14ac:dyDescent="0.3">
      <c r="A418" s="1" t="s">
        <v>135</v>
      </c>
      <c r="B418" s="1" t="s">
        <v>136</v>
      </c>
      <c r="C418" s="1" t="s">
        <v>19429</v>
      </c>
      <c r="D418" s="1" t="s">
        <v>7955</v>
      </c>
      <c r="E418">
        <v>2</v>
      </c>
    </row>
    <row r="419" spans="1:5" x14ac:dyDescent="0.3">
      <c r="A419" s="1" t="s">
        <v>135</v>
      </c>
      <c r="B419" s="1" t="s">
        <v>136</v>
      </c>
      <c r="C419" s="1" t="s">
        <v>19429</v>
      </c>
      <c r="D419" s="1" t="s">
        <v>25840</v>
      </c>
      <c r="E419">
        <v>2</v>
      </c>
    </row>
    <row r="420" spans="1:5" x14ac:dyDescent="0.3">
      <c r="A420" s="1" t="s">
        <v>135</v>
      </c>
      <c r="B420" s="1" t="s">
        <v>136</v>
      </c>
      <c r="C420" s="1" t="s">
        <v>19429</v>
      </c>
      <c r="D420" s="1" t="s">
        <v>25839</v>
      </c>
      <c r="E420">
        <v>4</v>
      </c>
    </row>
    <row r="421" spans="1:5" x14ac:dyDescent="0.3">
      <c r="A421" s="1" t="s">
        <v>135</v>
      </c>
      <c r="B421" s="1" t="s">
        <v>136</v>
      </c>
      <c r="C421" s="1" t="s">
        <v>19429</v>
      </c>
      <c r="D421" s="1" t="s">
        <v>9363</v>
      </c>
      <c r="E421">
        <v>1</v>
      </c>
    </row>
    <row r="422" spans="1:5" x14ac:dyDescent="0.3">
      <c r="A422" s="1" t="s">
        <v>135</v>
      </c>
      <c r="B422" s="1" t="s">
        <v>136</v>
      </c>
      <c r="C422" s="1" t="s">
        <v>19429</v>
      </c>
      <c r="D422" s="1" t="s">
        <v>25841</v>
      </c>
      <c r="E422">
        <v>1</v>
      </c>
    </row>
    <row r="423" spans="1:5" x14ac:dyDescent="0.3">
      <c r="A423" s="1" t="s">
        <v>135</v>
      </c>
      <c r="B423" s="1" t="s">
        <v>136</v>
      </c>
      <c r="C423" s="1" t="s">
        <v>8097</v>
      </c>
      <c r="D423" s="1" t="s">
        <v>25843</v>
      </c>
      <c r="E423">
        <v>1</v>
      </c>
    </row>
    <row r="424" spans="1:5" x14ac:dyDescent="0.3">
      <c r="A424" s="1" t="s">
        <v>135</v>
      </c>
      <c r="B424" s="1" t="s">
        <v>136</v>
      </c>
      <c r="C424" s="1" t="s">
        <v>8098</v>
      </c>
      <c r="D424" s="1" t="s">
        <v>25840</v>
      </c>
      <c r="E424">
        <v>1</v>
      </c>
    </row>
    <row r="425" spans="1:5" x14ac:dyDescent="0.3">
      <c r="A425" s="1" t="s">
        <v>135</v>
      </c>
      <c r="B425" s="1" t="s">
        <v>136</v>
      </c>
      <c r="C425" s="1" t="s">
        <v>8098</v>
      </c>
      <c r="D425" s="1" t="s">
        <v>25839</v>
      </c>
      <c r="E425">
        <v>1</v>
      </c>
    </row>
    <row r="426" spans="1:5" x14ac:dyDescent="0.3">
      <c r="A426" s="1" t="s">
        <v>135</v>
      </c>
      <c r="B426" s="1" t="s">
        <v>136</v>
      </c>
      <c r="C426" s="1" t="s">
        <v>8098</v>
      </c>
      <c r="D426" s="1" t="s">
        <v>9363</v>
      </c>
      <c r="E426">
        <v>1</v>
      </c>
    </row>
    <row r="427" spans="1:5" x14ac:dyDescent="0.3">
      <c r="A427" s="1" t="s">
        <v>135</v>
      </c>
      <c r="B427" s="1" t="s">
        <v>136</v>
      </c>
      <c r="C427" s="1" t="s">
        <v>8099</v>
      </c>
      <c r="D427" s="1" t="s">
        <v>25842</v>
      </c>
      <c r="E427">
        <v>1</v>
      </c>
    </row>
    <row r="428" spans="1:5" x14ac:dyDescent="0.3">
      <c r="A428" s="1" t="s">
        <v>135</v>
      </c>
      <c r="B428" s="1" t="s">
        <v>136</v>
      </c>
      <c r="C428" s="1" t="s">
        <v>8099</v>
      </c>
      <c r="D428" s="1" t="s">
        <v>25838</v>
      </c>
      <c r="E428">
        <v>1</v>
      </c>
    </row>
    <row r="429" spans="1:5" x14ac:dyDescent="0.3">
      <c r="A429" s="1" t="s">
        <v>135</v>
      </c>
      <c r="B429" s="1" t="s">
        <v>136</v>
      </c>
      <c r="C429" s="1" t="s">
        <v>8099</v>
      </c>
      <c r="D429" s="1" t="s">
        <v>7955</v>
      </c>
      <c r="E429">
        <v>2</v>
      </c>
    </row>
    <row r="430" spans="1:5" x14ac:dyDescent="0.3">
      <c r="A430" s="1" t="s">
        <v>135</v>
      </c>
      <c r="B430" s="1" t="s">
        <v>136</v>
      </c>
      <c r="C430" s="1" t="s">
        <v>8099</v>
      </c>
      <c r="D430" s="1" t="s">
        <v>25839</v>
      </c>
      <c r="E430">
        <v>3</v>
      </c>
    </row>
    <row r="431" spans="1:5" x14ac:dyDescent="0.3">
      <c r="A431" s="1" t="s">
        <v>135</v>
      </c>
      <c r="B431" s="1" t="s">
        <v>136</v>
      </c>
      <c r="C431" s="1" t="s">
        <v>8099</v>
      </c>
      <c r="D431" s="1" t="s">
        <v>9363</v>
      </c>
      <c r="E431">
        <v>1</v>
      </c>
    </row>
    <row r="432" spans="1:5" x14ac:dyDescent="0.3">
      <c r="A432" s="1" t="s">
        <v>135</v>
      </c>
      <c r="B432" s="1" t="s">
        <v>136</v>
      </c>
      <c r="C432" s="1" t="s">
        <v>8100</v>
      </c>
      <c r="D432" s="1" t="s">
        <v>25838</v>
      </c>
      <c r="E432">
        <v>1</v>
      </c>
    </row>
    <row r="433" spans="1:5" x14ac:dyDescent="0.3">
      <c r="A433" s="1" t="s">
        <v>135</v>
      </c>
      <c r="B433" s="1" t="s">
        <v>136</v>
      </c>
      <c r="C433" s="1" t="s">
        <v>8101</v>
      </c>
      <c r="D433" s="1" t="s">
        <v>25840</v>
      </c>
      <c r="E433">
        <v>1</v>
      </c>
    </row>
    <row r="434" spans="1:5" x14ac:dyDescent="0.3">
      <c r="A434" s="1" t="s">
        <v>135</v>
      </c>
      <c r="B434" s="1" t="s">
        <v>136</v>
      </c>
      <c r="C434" s="1" t="s">
        <v>8101</v>
      </c>
      <c r="D434" s="1" t="s">
        <v>9363</v>
      </c>
      <c r="E434">
        <v>1</v>
      </c>
    </row>
    <row r="435" spans="1:5" x14ac:dyDescent="0.3">
      <c r="A435" s="1" t="s">
        <v>137</v>
      </c>
      <c r="B435" s="1" t="s">
        <v>138</v>
      </c>
      <c r="C435" s="1" t="s">
        <v>19430</v>
      </c>
      <c r="D435" s="1" t="s">
        <v>7939</v>
      </c>
      <c r="E435">
        <v>1</v>
      </c>
    </row>
    <row r="436" spans="1:5" x14ac:dyDescent="0.3">
      <c r="A436" s="1" t="s">
        <v>137</v>
      </c>
      <c r="B436" s="1" t="s">
        <v>138</v>
      </c>
      <c r="C436" s="1" t="s">
        <v>19430</v>
      </c>
      <c r="D436" s="1" t="s">
        <v>7941</v>
      </c>
      <c r="E436">
        <v>1</v>
      </c>
    </row>
    <row r="437" spans="1:5" x14ac:dyDescent="0.3">
      <c r="A437" s="1" t="s">
        <v>139</v>
      </c>
      <c r="B437" s="1" t="s">
        <v>140</v>
      </c>
      <c r="C437" s="1" t="s">
        <v>8103</v>
      </c>
      <c r="D437" s="1" t="s">
        <v>9620</v>
      </c>
      <c r="E437">
        <v>1</v>
      </c>
    </row>
    <row r="438" spans="1:5" x14ac:dyDescent="0.3">
      <c r="A438" s="1" t="s">
        <v>139</v>
      </c>
      <c r="B438" s="1" t="s">
        <v>140</v>
      </c>
      <c r="C438" s="1" t="s">
        <v>8103</v>
      </c>
      <c r="D438" s="1" t="s">
        <v>11287</v>
      </c>
      <c r="E438">
        <v>1</v>
      </c>
    </row>
    <row r="439" spans="1:5" x14ac:dyDescent="0.3">
      <c r="A439" s="1" t="s">
        <v>139</v>
      </c>
      <c r="B439" s="1" t="s">
        <v>140</v>
      </c>
      <c r="C439" s="1" t="s">
        <v>8103</v>
      </c>
      <c r="D439" s="1" t="s">
        <v>25844</v>
      </c>
      <c r="E439">
        <v>1</v>
      </c>
    </row>
    <row r="440" spans="1:5" x14ac:dyDescent="0.3">
      <c r="A440" s="1" t="s">
        <v>139</v>
      </c>
      <c r="B440" s="1" t="s">
        <v>140</v>
      </c>
      <c r="C440" s="1" t="s">
        <v>8106</v>
      </c>
      <c r="D440" s="1" t="s">
        <v>8107</v>
      </c>
      <c r="E440">
        <v>2</v>
      </c>
    </row>
    <row r="441" spans="1:5" x14ac:dyDescent="0.3">
      <c r="A441" s="1" t="s">
        <v>139</v>
      </c>
      <c r="B441" s="1" t="s">
        <v>140</v>
      </c>
      <c r="C441" s="1" t="s">
        <v>8108</v>
      </c>
      <c r="D441" s="1" t="s">
        <v>9620</v>
      </c>
      <c r="E441">
        <v>1</v>
      </c>
    </row>
    <row r="442" spans="1:5" x14ac:dyDescent="0.3">
      <c r="A442" s="1" t="s">
        <v>139</v>
      </c>
      <c r="B442" s="1" t="s">
        <v>140</v>
      </c>
      <c r="C442" s="1" t="s">
        <v>8108</v>
      </c>
      <c r="D442" s="1" t="s">
        <v>25845</v>
      </c>
      <c r="E442">
        <v>1</v>
      </c>
    </row>
    <row r="443" spans="1:5" x14ac:dyDescent="0.3">
      <c r="A443" s="1" t="s">
        <v>139</v>
      </c>
      <c r="B443" s="1" t="s">
        <v>140</v>
      </c>
      <c r="C443" s="1" t="s">
        <v>8108</v>
      </c>
      <c r="D443" s="1" t="s">
        <v>11287</v>
      </c>
      <c r="E443">
        <v>1</v>
      </c>
    </row>
    <row r="444" spans="1:5" x14ac:dyDescent="0.3">
      <c r="A444" s="1" t="s">
        <v>141</v>
      </c>
      <c r="B444" s="1" t="s">
        <v>142</v>
      </c>
      <c r="C444" s="1" t="s">
        <v>19431</v>
      </c>
      <c r="D444" s="1" t="s">
        <v>12007</v>
      </c>
      <c r="E444">
        <v>5</v>
      </c>
    </row>
    <row r="445" spans="1:5" x14ac:dyDescent="0.3">
      <c r="A445" s="1" t="s">
        <v>141</v>
      </c>
      <c r="B445" s="1" t="s">
        <v>142</v>
      </c>
      <c r="C445" s="1" t="s">
        <v>19431</v>
      </c>
      <c r="D445" s="1" t="s">
        <v>25846</v>
      </c>
      <c r="E445">
        <v>5</v>
      </c>
    </row>
    <row r="446" spans="1:5" x14ac:dyDescent="0.3">
      <c r="A446" s="1" t="s">
        <v>141</v>
      </c>
      <c r="B446" s="1" t="s">
        <v>142</v>
      </c>
      <c r="C446" s="1" t="s">
        <v>19431</v>
      </c>
      <c r="D446" s="1" t="s">
        <v>10438</v>
      </c>
      <c r="E446">
        <v>3</v>
      </c>
    </row>
    <row r="447" spans="1:5" x14ac:dyDescent="0.3">
      <c r="A447" s="1" t="s">
        <v>141</v>
      </c>
      <c r="B447" s="1" t="s">
        <v>142</v>
      </c>
      <c r="C447" s="1" t="s">
        <v>19431</v>
      </c>
      <c r="D447" s="1" t="s">
        <v>25847</v>
      </c>
      <c r="E447">
        <v>1</v>
      </c>
    </row>
    <row r="448" spans="1:5" x14ac:dyDescent="0.3">
      <c r="A448" s="1" t="s">
        <v>141</v>
      </c>
      <c r="B448" s="1" t="s">
        <v>142</v>
      </c>
      <c r="C448" s="1" t="s">
        <v>19431</v>
      </c>
      <c r="D448" s="1" t="s">
        <v>16219</v>
      </c>
      <c r="E448">
        <v>5</v>
      </c>
    </row>
    <row r="449" spans="1:5" x14ac:dyDescent="0.3">
      <c r="A449" s="1" t="s">
        <v>141</v>
      </c>
      <c r="B449" s="1" t="s">
        <v>142</v>
      </c>
      <c r="C449" s="1" t="s">
        <v>19431</v>
      </c>
      <c r="D449" s="1" t="s">
        <v>8447</v>
      </c>
      <c r="E449">
        <v>1</v>
      </c>
    </row>
    <row r="450" spans="1:5" x14ac:dyDescent="0.3">
      <c r="A450" s="1" t="s">
        <v>141</v>
      </c>
      <c r="B450" s="1" t="s">
        <v>142</v>
      </c>
      <c r="C450" s="1" t="s">
        <v>19431</v>
      </c>
      <c r="D450" s="1" t="s">
        <v>16517</v>
      </c>
      <c r="E450">
        <v>2</v>
      </c>
    </row>
    <row r="451" spans="1:5" x14ac:dyDescent="0.3">
      <c r="A451" s="1" t="s">
        <v>141</v>
      </c>
      <c r="B451" s="1" t="s">
        <v>142</v>
      </c>
      <c r="C451" s="1" t="s">
        <v>19431</v>
      </c>
      <c r="D451" s="1" t="s">
        <v>25848</v>
      </c>
      <c r="E451">
        <v>6</v>
      </c>
    </row>
    <row r="452" spans="1:5" x14ac:dyDescent="0.3">
      <c r="A452" s="1" t="s">
        <v>141</v>
      </c>
      <c r="B452" s="1" t="s">
        <v>142</v>
      </c>
      <c r="C452" s="1" t="s">
        <v>19432</v>
      </c>
      <c r="D452" s="1" t="s">
        <v>14581</v>
      </c>
      <c r="E452">
        <v>1</v>
      </c>
    </row>
    <row r="453" spans="1:5" x14ac:dyDescent="0.3">
      <c r="A453" s="1" t="s">
        <v>141</v>
      </c>
      <c r="B453" s="1" t="s">
        <v>142</v>
      </c>
      <c r="C453" s="1" t="s">
        <v>19433</v>
      </c>
      <c r="D453" s="1" t="s">
        <v>14581</v>
      </c>
      <c r="E453">
        <v>19</v>
      </c>
    </row>
    <row r="454" spans="1:5" x14ac:dyDescent="0.3">
      <c r="A454" s="1" t="s">
        <v>141</v>
      </c>
      <c r="B454" s="1" t="s">
        <v>142</v>
      </c>
      <c r="C454" s="1" t="s">
        <v>19433</v>
      </c>
      <c r="D454" s="1" t="s">
        <v>9176</v>
      </c>
      <c r="E454">
        <v>10</v>
      </c>
    </row>
    <row r="455" spans="1:5" x14ac:dyDescent="0.3">
      <c r="A455" s="1" t="s">
        <v>141</v>
      </c>
      <c r="B455" s="1" t="s">
        <v>142</v>
      </c>
      <c r="C455" s="1" t="s">
        <v>19433</v>
      </c>
      <c r="D455" s="1" t="s">
        <v>8041</v>
      </c>
      <c r="E455">
        <v>13</v>
      </c>
    </row>
    <row r="456" spans="1:5" x14ac:dyDescent="0.3">
      <c r="A456" s="1" t="s">
        <v>141</v>
      </c>
      <c r="B456" s="1" t="s">
        <v>142</v>
      </c>
      <c r="C456" s="1" t="s">
        <v>8109</v>
      </c>
      <c r="D456" s="1" t="s">
        <v>12007</v>
      </c>
      <c r="E456">
        <v>3</v>
      </c>
    </row>
    <row r="457" spans="1:5" x14ac:dyDescent="0.3">
      <c r="A457" s="1" t="s">
        <v>141</v>
      </c>
      <c r="B457" s="1" t="s">
        <v>142</v>
      </c>
      <c r="C457" s="1" t="s">
        <v>8109</v>
      </c>
      <c r="D457" s="1" t="s">
        <v>25846</v>
      </c>
      <c r="E457">
        <v>2</v>
      </c>
    </row>
    <row r="458" spans="1:5" x14ac:dyDescent="0.3">
      <c r="A458" s="1" t="s">
        <v>141</v>
      </c>
      <c r="B458" s="1" t="s">
        <v>142</v>
      </c>
      <c r="C458" s="1" t="s">
        <v>8109</v>
      </c>
      <c r="D458" s="1" t="s">
        <v>14581</v>
      </c>
      <c r="E458">
        <v>3</v>
      </c>
    </row>
    <row r="459" spans="1:5" x14ac:dyDescent="0.3">
      <c r="A459" s="1" t="s">
        <v>141</v>
      </c>
      <c r="B459" s="1" t="s">
        <v>142</v>
      </c>
      <c r="C459" s="1" t="s">
        <v>8109</v>
      </c>
      <c r="D459" s="1" t="s">
        <v>8369</v>
      </c>
      <c r="E459">
        <v>5</v>
      </c>
    </row>
    <row r="460" spans="1:5" x14ac:dyDescent="0.3">
      <c r="A460" s="1" t="s">
        <v>141</v>
      </c>
      <c r="B460" s="1" t="s">
        <v>142</v>
      </c>
      <c r="C460" s="1" t="s">
        <v>8109</v>
      </c>
      <c r="D460" s="1" t="s">
        <v>25849</v>
      </c>
      <c r="E460">
        <v>1</v>
      </c>
    </row>
    <row r="461" spans="1:5" x14ac:dyDescent="0.3">
      <c r="A461" s="1" t="s">
        <v>141</v>
      </c>
      <c r="B461" s="1" t="s">
        <v>142</v>
      </c>
      <c r="C461" s="1" t="s">
        <v>8112</v>
      </c>
      <c r="D461" s="1" t="s">
        <v>9484</v>
      </c>
      <c r="E461">
        <v>3</v>
      </c>
    </row>
    <row r="462" spans="1:5" x14ac:dyDescent="0.3">
      <c r="A462" s="1" t="s">
        <v>141</v>
      </c>
      <c r="B462" s="1" t="s">
        <v>142</v>
      </c>
      <c r="C462" s="1" t="s">
        <v>8112</v>
      </c>
      <c r="D462" s="1" t="s">
        <v>16219</v>
      </c>
      <c r="E462">
        <v>1</v>
      </c>
    </row>
    <row r="463" spans="1:5" x14ac:dyDescent="0.3">
      <c r="A463" s="1" t="s">
        <v>141</v>
      </c>
      <c r="B463" s="1" t="s">
        <v>142</v>
      </c>
      <c r="C463" s="1" t="s">
        <v>8112</v>
      </c>
      <c r="D463" s="1" t="s">
        <v>25850</v>
      </c>
      <c r="E463">
        <v>4</v>
      </c>
    </row>
    <row r="464" spans="1:5" x14ac:dyDescent="0.3">
      <c r="A464" s="1" t="s">
        <v>141</v>
      </c>
      <c r="B464" s="1" t="s">
        <v>142</v>
      </c>
      <c r="C464" s="1" t="s">
        <v>8112</v>
      </c>
      <c r="D464" s="1" t="s">
        <v>13017</v>
      </c>
      <c r="E464">
        <v>2</v>
      </c>
    </row>
    <row r="465" spans="1:5" x14ac:dyDescent="0.3">
      <c r="A465" s="1" t="s">
        <v>141</v>
      </c>
      <c r="B465" s="1" t="s">
        <v>142</v>
      </c>
      <c r="C465" s="1" t="s">
        <v>8112</v>
      </c>
      <c r="D465" s="1" t="s">
        <v>19372</v>
      </c>
      <c r="E465">
        <v>2</v>
      </c>
    </row>
    <row r="466" spans="1:5" x14ac:dyDescent="0.3">
      <c r="A466" s="1" t="s">
        <v>141</v>
      </c>
      <c r="B466" s="1" t="s">
        <v>142</v>
      </c>
      <c r="C466" s="1" t="s">
        <v>8112</v>
      </c>
      <c r="D466" s="1" t="s">
        <v>25851</v>
      </c>
      <c r="E466">
        <v>1</v>
      </c>
    </row>
    <row r="467" spans="1:5" x14ac:dyDescent="0.3">
      <c r="A467" s="1" t="s">
        <v>141</v>
      </c>
      <c r="B467" s="1" t="s">
        <v>142</v>
      </c>
      <c r="C467" s="1" t="s">
        <v>8115</v>
      </c>
      <c r="D467" s="1" t="s">
        <v>8231</v>
      </c>
      <c r="E467">
        <v>7</v>
      </c>
    </row>
    <row r="468" spans="1:5" x14ac:dyDescent="0.3">
      <c r="A468" s="1" t="s">
        <v>141</v>
      </c>
      <c r="B468" s="1" t="s">
        <v>142</v>
      </c>
      <c r="C468" s="1" t="s">
        <v>8115</v>
      </c>
      <c r="D468" s="1" t="s">
        <v>25852</v>
      </c>
      <c r="E468">
        <v>1</v>
      </c>
    </row>
    <row r="469" spans="1:5" x14ac:dyDescent="0.3">
      <c r="A469" s="1" t="s">
        <v>141</v>
      </c>
      <c r="B469" s="1" t="s">
        <v>142</v>
      </c>
      <c r="C469" s="1" t="s">
        <v>8115</v>
      </c>
      <c r="D469" s="1" t="s">
        <v>9484</v>
      </c>
      <c r="E469">
        <v>3</v>
      </c>
    </row>
    <row r="470" spans="1:5" x14ac:dyDescent="0.3">
      <c r="A470" s="1" t="s">
        <v>141</v>
      </c>
      <c r="B470" s="1" t="s">
        <v>142</v>
      </c>
      <c r="C470" s="1" t="s">
        <v>8115</v>
      </c>
      <c r="D470" s="1" t="s">
        <v>14581</v>
      </c>
      <c r="E470">
        <v>15</v>
      </c>
    </row>
    <row r="471" spans="1:5" x14ac:dyDescent="0.3">
      <c r="A471" s="1" t="s">
        <v>141</v>
      </c>
      <c r="B471" s="1" t="s">
        <v>142</v>
      </c>
      <c r="C471" s="1" t="s">
        <v>8115</v>
      </c>
      <c r="D471" s="1" t="s">
        <v>9176</v>
      </c>
      <c r="E471">
        <v>1</v>
      </c>
    </row>
    <row r="472" spans="1:5" x14ac:dyDescent="0.3">
      <c r="A472" s="1" t="s">
        <v>141</v>
      </c>
      <c r="B472" s="1" t="s">
        <v>142</v>
      </c>
      <c r="C472" s="1" t="s">
        <v>8115</v>
      </c>
      <c r="D472" s="1" t="s">
        <v>8369</v>
      </c>
      <c r="E472">
        <v>1</v>
      </c>
    </row>
    <row r="473" spans="1:5" x14ac:dyDescent="0.3">
      <c r="A473" s="1" t="s">
        <v>141</v>
      </c>
      <c r="B473" s="1" t="s">
        <v>142</v>
      </c>
      <c r="C473" s="1" t="s">
        <v>8115</v>
      </c>
      <c r="D473" s="1" t="s">
        <v>8041</v>
      </c>
      <c r="E473">
        <v>1</v>
      </c>
    </row>
    <row r="474" spans="1:5" x14ac:dyDescent="0.3">
      <c r="A474" s="1" t="s">
        <v>141</v>
      </c>
      <c r="B474" s="1" t="s">
        <v>142</v>
      </c>
      <c r="C474" s="1" t="s">
        <v>19434</v>
      </c>
      <c r="D474" s="1" t="s">
        <v>14581</v>
      </c>
      <c r="E474">
        <v>21</v>
      </c>
    </row>
    <row r="475" spans="1:5" x14ac:dyDescent="0.3">
      <c r="A475" s="1" t="s">
        <v>141</v>
      </c>
      <c r="B475" s="1" t="s">
        <v>142</v>
      </c>
      <c r="C475" s="1" t="s">
        <v>8116</v>
      </c>
      <c r="D475" s="1" t="s">
        <v>2</v>
      </c>
      <c r="E475">
        <v>2</v>
      </c>
    </row>
    <row r="476" spans="1:5" x14ac:dyDescent="0.3">
      <c r="A476" s="1" t="s">
        <v>141</v>
      </c>
      <c r="B476" s="1" t="s">
        <v>142</v>
      </c>
      <c r="C476" s="1" t="s">
        <v>8116</v>
      </c>
      <c r="D476" s="1" t="s">
        <v>7941</v>
      </c>
      <c r="E476">
        <v>3</v>
      </c>
    </row>
    <row r="477" spans="1:5" x14ac:dyDescent="0.3">
      <c r="A477" s="1" t="s">
        <v>143</v>
      </c>
      <c r="B477" s="1" t="s">
        <v>144</v>
      </c>
      <c r="C477" s="1" t="s">
        <v>8119</v>
      </c>
      <c r="D477" s="1" t="s">
        <v>8120</v>
      </c>
      <c r="E477">
        <v>2</v>
      </c>
    </row>
    <row r="478" spans="1:5" x14ac:dyDescent="0.3">
      <c r="A478" s="1" t="s">
        <v>143</v>
      </c>
      <c r="B478" s="1" t="s">
        <v>144</v>
      </c>
      <c r="C478" s="1" t="s">
        <v>8121</v>
      </c>
      <c r="D478" s="1" t="s">
        <v>8122</v>
      </c>
      <c r="E478">
        <v>2</v>
      </c>
    </row>
    <row r="479" spans="1:5" x14ac:dyDescent="0.3">
      <c r="A479" s="1" t="s">
        <v>143</v>
      </c>
      <c r="B479" s="1" t="s">
        <v>144</v>
      </c>
      <c r="C479" s="1" t="s">
        <v>19435</v>
      </c>
      <c r="D479" s="1" t="s">
        <v>7941</v>
      </c>
      <c r="E479">
        <v>0</v>
      </c>
    </row>
    <row r="480" spans="1:5" x14ac:dyDescent="0.3">
      <c r="A480" s="1" t="s">
        <v>143</v>
      </c>
      <c r="B480" s="1" t="s">
        <v>144</v>
      </c>
      <c r="C480" s="1" t="s">
        <v>8126</v>
      </c>
      <c r="D480" s="1" t="s">
        <v>8118</v>
      </c>
      <c r="E480">
        <v>2</v>
      </c>
    </row>
    <row r="481" spans="1:5" x14ac:dyDescent="0.3">
      <c r="A481" s="1" t="s">
        <v>143</v>
      </c>
      <c r="B481" s="1" t="s">
        <v>144</v>
      </c>
      <c r="C481" s="1" t="s">
        <v>8128</v>
      </c>
      <c r="D481" s="1" t="s">
        <v>8124</v>
      </c>
      <c r="E481">
        <v>2</v>
      </c>
    </row>
    <row r="482" spans="1:5" x14ac:dyDescent="0.3">
      <c r="A482" s="1" t="s">
        <v>145</v>
      </c>
      <c r="B482" s="1" t="s">
        <v>146</v>
      </c>
      <c r="C482" s="1" t="s">
        <v>19436</v>
      </c>
      <c r="D482" s="1" t="s">
        <v>9603</v>
      </c>
      <c r="E482">
        <v>2</v>
      </c>
    </row>
    <row r="483" spans="1:5" x14ac:dyDescent="0.3">
      <c r="A483" s="1" t="s">
        <v>145</v>
      </c>
      <c r="B483" s="1" t="s">
        <v>146</v>
      </c>
      <c r="C483" s="1" t="s">
        <v>19436</v>
      </c>
      <c r="D483" s="1" t="s">
        <v>25798</v>
      </c>
      <c r="E483">
        <v>5</v>
      </c>
    </row>
    <row r="484" spans="1:5" x14ac:dyDescent="0.3">
      <c r="A484" s="1" t="s">
        <v>145</v>
      </c>
      <c r="B484" s="1" t="s">
        <v>146</v>
      </c>
      <c r="C484" s="1" t="s">
        <v>19436</v>
      </c>
      <c r="D484" s="1" t="s">
        <v>16619</v>
      </c>
      <c r="E484">
        <v>4</v>
      </c>
    </row>
    <row r="485" spans="1:5" x14ac:dyDescent="0.3">
      <c r="A485" s="1" t="s">
        <v>145</v>
      </c>
      <c r="B485" s="1" t="s">
        <v>146</v>
      </c>
      <c r="C485" s="1" t="s">
        <v>19436</v>
      </c>
      <c r="D485" s="1" t="s">
        <v>25799</v>
      </c>
      <c r="E485">
        <v>6</v>
      </c>
    </row>
    <row r="486" spans="1:5" x14ac:dyDescent="0.3">
      <c r="A486" s="1" t="s">
        <v>145</v>
      </c>
      <c r="B486" s="1" t="s">
        <v>146</v>
      </c>
      <c r="C486" s="1" t="s">
        <v>19436</v>
      </c>
      <c r="D486" s="1" t="s">
        <v>16219</v>
      </c>
      <c r="E486">
        <v>3</v>
      </c>
    </row>
    <row r="487" spans="1:5" x14ac:dyDescent="0.3">
      <c r="A487" s="1" t="s">
        <v>145</v>
      </c>
      <c r="B487" s="1" t="s">
        <v>146</v>
      </c>
      <c r="C487" s="1" t="s">
        <v>19436</v>
      </c>
      <c r="D487" s="1" t="s">
        <v>16626</v>
      </c>
      <c r="E487">
        <v>4</v>
      </c>
    </row>
    <row r="488" spans="1:5" x14ac:dyDescent="0.3">
      <c r="A488" s="1" t="s">
        <v>145</v>
      </c>
      <c r="B488" s="1" t="s">
        <v>146</v>
      </c>
      <c r="C488" s="1" t="s">
        <v>19436</v>
      </c>
      <c r="D488" s="1" t="s">
        <v>25800</v>
      </c>
      <c r="E488">
        <v>4</v>
      </c>
    </row>
    <row r="489" spans="1:5" x14ac:dyDescent="0.3">
      <c r="A489" s="1" t="s">
        <v>145</v>
      </c>
      <c r="B489" s="1" t="s">
        <v>146</v>
      </c>
      <c r="C489" s="1" t="s">
        <v>19396</v>
      </c>
      <c r="D489" s="1" t="s">
        <v>25797</v>
      </c>
      <c r="E489">
        <v>2</v>
      </c>
    </row>
    <row r="490" spans="1:5" x14ac:dyDescent="0.3">
      <c r="A490" s="1" t="s">
        <v>145</v>
      </c>
      <c r="B490" s="1" t="s">
        <v>146</v>
      </c>
      <c r="C490" s="1" t="s">
        <v>7959</v>
      </c>
      <c r="D490" s="1" t="s">
        <v>13811</v>
      </c>
      <c r="E490">
        <v>2</v>
      </c>
    </row>
    <row r="491" spans="1:5" x14ac:dyDescent="0.3">
      <c r="A491" s="1" t="s">
        <v>145</v>
      </c>
      <c r="B491" s="1" t="s">
        <v>146</v>
      </c>
      <c r="C491" s="1" t="s">
        <v>7959</v>
      </c>
      <c r="D491" s="1" t="s">
        <v>16219</v>
      </c>
      <c r="E491">
        <v>1</v>
      </c>
    </row>
    <row r="492" spans="1:5" x14ac:dyDescent="0.3">
      <c r="A492" s="1" t="s">
        <v>145</v>
      </c>
      <c r="B492" s="1" t="s">
        <v>146</v>
      </c>
      <c r="C492" s="1" t="s">
        <v>19437</v>
      </c>
      <c r="D492" s="1" t="s">
        <v>9603</v>
      </c>
      <c r="E492">
        <v>2</v>
      </c>
    </row>
    <row r="493" spans="1:5" x14ac:dyDescent="0.3">
      <c r="A493" s="1" t="s">
        <v>145</v>
      </c>
      <c r="B493" s="1" t="s">
        <v>146</v>
      </c>
      <c r="C493" s="1" t="s">
        <v>19437</v>
      </c>
      <c r="D493" s="1" t="s">
        <v>25793</v>
      </c>
      <c r="E493">
        <v>5</v>
      </c>
    </row>
    <row r="494" spans="1:5" x14ac:dyDescent="0.3">
      <c r="A494" s="1" t="s">
        <v>145</v>
      </c>
      <c r="B494" s="1" t="s">
        <v>146</v>
      </c>
      <c r="C494" s="1" t="s">
        <v>19437</v>
      </c>
      <c r="D494" s="1" t="s">
        <v>16219</v>
      </c>
      <c r="E494">
        <v>3</v>
      </c>
    </row>
    <row r="495" spans="1:5" x14ac:dyDescent="0.3">
      <c r="A495" s="1" t="s">
        <v>145</v>
      </c>
      <c r="B495" s="1" t="s">
        <v>146</v>
      </c>
      <c r="C495" s="1" t="s">
        <v>19437</v>
      </c>
      <c r="D495" s="1" t="s">
        <v>25794</v>
      </c>
      <c r="E495">
        <v>1</v>
      </c>
    </row>
    <row r="496" spans="1:5" x14ac:dyDescent="0.3">
      <c r="A496" s="1" t="s">
        <v>145</v>
      </c>
      <c r="B496" s="1" t="s">
        <v>146</v>
      </c>
      <c r="C496" s="1" t="s">
        <v>19437</v>
      </c>
      <c r="D496" s="1" t="s">
        <v>8829</v>
      </c>
      <c r="E496">
        <v>4</v>
      </c>
    </row>
    <row r="497" spans="1:5" x14ac:dyDescent="0.3">
      <c r="A497" s="1" t="s">
        <v>145</v>
      </c>
      <c r="B497" s="1" t="s">
        <v>146</v>
      </c>
      <c r="C497" s="1" t="s">
        <v>19437</v>
      </c>
      <c r="D497" s="1" t="s">
        <v>16610</v>
      </c>
      <c r="E497">
        <v>4</v>
      </c>
    </row>
    <row r="498" spans="1:5" x14ac:dyDescent="0.3">
      <c r="A498" s="1" t="s">
        <v>145</v>
      </c>
      <c r="B498" s="1" t="s">
        <v>146</v>
      </c>
      <c r="C498" s="1" t="s">
        <v>19437</v>
      </c>
      <c r="D498" s="1" t="s">
        <v>25795</v>
      </c>
      <c r="E498">
        <v>5</v>
      </c>
    </row>
    <row r="499" spans="1:5" x14ac:dyDescent="0.3">
      <c r="A499" s="1" t="s">
        <v>145</v>
      </c>
      <c r="B499" s="1" t="s">
        <v>146</v>
      </c>
      <c r="C499" s="1" t="s">
        <v>19437</v>
      </c>
      <c r="D499" s="1" t="s">
        <v>25796</v>
      </c>
      <c r="E499">
        <v>5</v>
      </c>
    </row>
    <row r="500" spans="1:5" x14ac:dyDescent="0.3">
      <c r="A500" s="1" t="s">
        <v>145</v>
      </c>
      <c r="B500" s="1" t="s">
        <v>146</v>
      </c>
      <c r="C500" s="1" t="s">
        <v>19437</v>
      </c>
      <c r="D500" s="1" t="s">
        <v>7941</v>
      </c>
      <c r="E500">
        <v>2</v>
      </c>
    </row>
    <row r="501" spans="1:5" x14ac:dyDescent="0.3">
      <c r="A501" s="1" t="s">
        <v>151</v>
      </c>
      <c r="B501" s="1" t="s">
        <v>152</v>
      </c>
      <c r="C501" s="1" t="s">
        <v>8129</v>
      </c>
      <c r="D501" s="1" t="s">
        <v>8652</v>
      </c>
      <c r="E501">
        <v>1</v>
      </c>
    </row>
    <row r="502" spans="1:5" x14ac:dyDescent="0.3">
      <c r="A502" s="1" t="s">
        <v>151</v>
      </c>
      <c r="B502" s="1" t="s">
        <v>152</v>
      </c>
      <c r="C502" s="1" t="s">
        <v>8129</v>
      </c>
      <c r="D502" s="1" t="s">
        <v>2</v>
      </c>
      <c r="E502">
        <v>1</v>
      </c>
    </row>
    <row r="503" spans="1:5" x14ac:dyDescent="0.3">
      <c r="A503" s="1" t="s">
        <v>151</v>
      </c>
      <c r="B503" s="1" t="s">
        <v>152</v>
      </c>
      <c r="C503" s="1" t="s">
        <v>8129</v>
      </c>
      <c r="D503" s="1" t="s">
        <v>7941</v>
      </c>
      <c r="E503">
        <v>1</v>
      </c>
    </row>
    <row r="504" spans="1:5" x14ac:dyDescent="0.3">
      <c r="A504" s="1" t="s">
        <v>153</v>
      </c>
      <c r="B504" s="1" t="s">
        <v>154</v>
      </c>
      <c r="C504" s="1" t="s">
        <v>19438</v>
      </c>
      <c r="D504" s="1" t="s">
        <v>25853</v>
      </c>
      <c r="E504">
        <v>2</v>
      </c>
    </row>
    <row r="505" spans="1:5" x14ac:dyDescent="0.3">
      <c r="A505" s="1" t="s">
        <v>153</v>
      </c>
      <c r="B505" s="1" t="s">
        <v>154</v>
      </c>
      <c r="C505" s="1" t="s">
        <v>19438</v>
      </c>
      <c r="D505" s="1" t="s">
        <v>9534</v>
      </c>
      <c r="E505">
        <v>3</v>
      </c>
    </row>
    <row r="506" spans="1:5" x14ac:dyDescent="0.3">
      <c r="A506" s="1" t="s">
        <v>153</v>
      </c>
      <c r="B506" s="1" t="s">
        <v>154</v>
      </c>
      <c r="C506" s="1" t="s">
        <v>19438</v>
      </c>
      <c r="D506" s="1" t="s">
        <v>25854</v>
      </c>
      <c r="E506">
        <v>1</v>
      </c>
    </row>
    <row r="507" spans="1:5" x14ac:dyDescent="0.3">
      <c r="A507" s="1" t="s">
        <v>155</v>
      </c>
      <c r="B507" s="1" t="s">
        <v>156</v>
      </c>
      <c r="C507" s="1" t="s">
        <v>8134</v>
      </c>
      <c r="D507" s="1" t="s">
        <v>8132</v>
      </c>
      <c r="E507">
        <v>2</v>
      </c>
    </row>
    <row r="508" spans="1:5" x14ac:dyDescent="0.3">
      <c r="A508" s="1" t="s">
        <v>155</v>
      </c>
      <c r="B508" s="1" t="s">
        <v>156</v>
      </c>
      <c r="C508" s="1" t="s">
        <v>8134</v>
      </c>
      <c r="D508" s="1" t="s">
        <v>8133</v>
      </c>
      <c r="E508">
        <v>2</v>
      </c>
    </row>
    <row r="509" spans="1:5" x14ac:dyDescent="0.3">
      <c r="A509" s="1" t="s">
        <v>155</v>
      </c>
      <c r="B509" s="1" t="s">
        <v>156</v>
      </c>
      <c r="C509" s="1" t="s">
        <v>8135</v>
      </c>
      <c r="D509" s="1" t="s">
        <v>8132</v>
      </c>
      <c r="E509">
        <v>2</v>
      </c>
    </row>
    <row r="510" spans="1:5" x14ac:dyDescent="0.3">
      <c r="A510" s="1" t="s">
        <v>155</v>
      </c>
      <c r="B510" s="1" t="s">
        <v>156</v>
      </c>
      <c r="C510" s="1" t="s">
        <v>7957</v>
      </c>
      <c r="D510" s="1" t="s">
        <v>25790</v>
      </c>
      <c r="E510">
        <v>2</v>
      </c>
    </row>
    <row r="511" spans="1:5" x14ac:dyDescent="0.3">
      <c r="A511" s="1" t="s">
        <v>155</v>
      </c>
      <c r="B511" s="1" t="s">
        <v>156</v>
      </c>
      <c r="C511" s="1" t="s">
        <v>7957</v>
      </c>
      <c r="D511" s="1" t="s">
        <v>25791</v>
      </c>
      <c r="E511">
        <v>4</v>
      </c>
    </row>
    <row r="512" spans="1:5" x14ac:dyDescent="0.3">
      <c r="A512" s="1" t="s">
        <v>155</v>
      </c>
      <c r="B512" s="1" t="s">
        <v>156</v>
      </c>
      <c r="C512" s="1" t="s">
        <v>8136</v>
      </c>
      <c r="D512" s="1" t="s">
        <v>8133</v>
      </c>
      <c r="E512">
        <v>2</v>
      </c>
    </row>
    <row r="513" spans="1:5" x14ac:dyDescent="0.3">
      <c r="A513" s="1" t="s">
        <v>155</v>
      </c>
      <c r="B513" s="1" t="s">
        <v>156</v>
      </c>
      <c r="C513" s="1" t="s">
        <v>8137</v>
      </c>
      <c r="D513" s="1" t="s">
        <v>8713</v>
      </c>
      <c r="E513">
        <v>6</v>
      </c>
    </row>
    <row r="514" spans="1:5" x14ac:dyDescent="0.3">
      <c r="A514" s="1" t="s">
        <v>157</v>
      </c>
      <c r="B514" s="1" t="s">
        <v>158</v>
      </c>
      <c r="C514" s="1" t="s">
        <v>11324</v>
      </c>
      <c r="D514" s="1" t="s">
        <v>7939</v>
      </c>
      <c r="E514">
        <v>1</v>
      </c>
    </row>
    <row r="515" spans="1:5" x14ac:dyDescent="0.3">
      <c r="A515" s="1" t="s">
        <v>157</v>
      </c>
      <c r="B515" s="1" t="s">
        <v>158</v>
      </c>
      <c r="C515" s="1" t="s">
        <v>11324</v>
      </c>
      <c r="D515" s="1" t="s">
        <v>13927</v>
      </c>
      <c r="E515">
        <v>4</v>
      </c>
    </row>
    <row r="516" spans="1:5" x14ac:dyDescent="0.3">
      <c r="A516" s="1" t="s">
        <v>157</v>
      </c>
      <c r="B516" s="1" t="s">
        <v>158</v>
      </c>
      <c r="C516" s="1" t="s">
        <v>11324</v>
      </c>
      <c r="D516" s="1" t="s">
        <v>25855</v>
      </c>
      <c r="E516">
        <v>1</v>
      </c>
    </row>
    <row r="517" spans="1:5" x14ac:dyDescent="0.3">
      <c r="A517" s="1" t="s">
        <v>157</v>
      </c>
      <c r="B517" s="1" t="s">
        <v>158</v>
      </c>
      <c r="C517" s="1" t="s">
        <v>11324</v>
      </c>
      <c r="D517" s="1" t="s">
        <v>9305</v>
      </c>
      <c r="E517">
        <v>1</v>
      </c>
    </row>
    <row r="518" spans="1:5" x14ac:dyDescent="0.3">
      <c r="A518" s="1" t="s">
        <v>157</v>
      </c>
      <c r="B518" s="1" t="s">
        <v>158</v>
      </c>
      <c r="C518" s="1" t="s">
        <v>11324</v>
      </c>
      <c r="D518" s="1" t="s">
        <v>9051</v>
      </c>
      <c r="E518">
        <v>3</v>
      </c>
    </row>
    <row r="519" spans="1:5" x14ac:dyDescent="0.3">
      <c r="A519" s="1" t="s">
        <v>157</v>
      </c>
      <c r="B519" s="1" t="s">
        <v>158</v>
      </c>
      <c r="C519" s="1" t="s">
        <v>11324</v>
      </c>
      <c r="D519" s="1" t="s">
        <v>13056</v>
      </c>
      <c r="E519">
        <v>2</v>
      </c>
    </row>
    <row r="520" spans="1:5" x14ac:dyDescent="0.3">
      <c r="A520" s="1" t="s">
        <v>157</v>
      </c>
      <c r="B520" s="1" t="s">
        <v>158</v>
      </c>
      <c r="C520" s="1" t="s">
        <v>11324</v>
      </c>
      <c r="D520" s="1" t="s">
        <v>25856</v>
      </c>
      <c r="E520">
        <v>1</v>
      </c>
    </row>
    <row r="521" spans="1:5" x14ac:dyDescent="0.3">
      <c r="A521" s="1" t="s">
        <v>159</v>
      </c>
      <c r="B521" s="1" t="s">
        <v>160</v>
      </c>
      <c r="C521" s="1" t="s">
        <v>8141</v>
      </c>
      <c r="D521" s="1" t="s">
        <v>8140</v>
      </c>
      <c r="E521">
        <v>2</v>
      </c>
    </row>
    <row r="522" spans="1:5" x14ac:dyDescent="0.3">
      <c r="A522" s="1" t="s">
        <v>159</v>
      </c>
      <c r="B522" s="1" t="s">
        <v>160</v>
      </c>
      <c r="C522" s="1" t="s">
        <v>8144</v>
      </c>
      <c r="D522" s="1" t="s">
        <v>8143</v>
      </c>
      <c r="E522">
        <v>2</v>
      </c>
    </row>
    <row r="523" spans="1:5" x14ac:dyDescent="0.3">
      <c r="A523" s="1" t="s">
        <v>161</v>
      </c>
      <c r="B523" s="1" t="s">
        <v>162</v>
      </c>
      <c r="C523" s="1" t="s">
        <v>15326</v>
      </c>
      <c r="D523" s="1" t="s">
        <v>25857</v>
      </c>
      <c r="E523">
        <v>6</v>
      </c>
    </row>
    <row r="524" spans="1:5" x14ac:dyDescent="0.3">
      <c r="A524" s="1" t="s">
        <v>161</v>
      </c>
      <c r="B524" s="1" t="s">
        <v>162</v>
      </c>
      <c r="C524" s="1" t="s">
        <v>15326</v>
      </c>
      <c r="D524" s="1" t="s">
        <v>16219</v>
      </c>
      <c r="E524">
        <v>1</v>
      </c>
    </row>
    <row r="525" spans="1:5" x14ac:dyDescent="0.3">
      <c r="A525" s="1" t="s">
        <v>161</v>
      </c>
      <c r="B525" s="1" t="s">
        <v>162</v>
      </c>
      <c r="C525" s="1" t="s">
        <v>15326</v>
      </c>
      <c r="D525" s="1" t="s">
        <v>8229</v>
      </c>
      <c r="E525">
        <v>0</v>
      </c>
    </row>
    <row r="526" spans="1:5" x14ac:dyDescent="0.3">
      <c r="A526" s="1" t="s">
        <v>161</v>
      </c>
      <c r="B526" s="1" t="s">
        <v>162</v>
      </c>
      <c r="C526" s="1" t="s">
        <v>15326</v>
      </c>
      <c r="D526" s="1" t="s">
        <v>9676</v>
      </c>
      <c r="E526">
        <v>4</v>
      </c>
    </row>
    <row r="527" spans="1:5" x14ac:dyDescent="0.3">
      <c r="A527" s="1" t="s">
        <v>161</v>
      </c>
      <c r="B527" s="1" t="s">
        <v>162</v>
      </c>
      <c r="C527" s="1" t="s">
        <v>15326</v>
      </c>
      <c r="D527" s="1" t="s">
        <v>8317</v>
      </c>
      <c r="E527">
        <v>1</v>
      </c>
    </row>
    <row r="528" spans="1:5" x14ac:dyDescent="0.3">
      <c r="A528" s="1" t="s">
        <v>161</v>
      </c>
      <c r="B528" s="1" t="s">
        <v>162</v>
      </c>
      <c r="C528" s="1" t="s">
        <v>15326</v>
      </c>
      <c r="D528" s="1" t="s">
        <v>12686</v>
      </c>
      <c r="E528">
        <v>2</v>
      </c>
    </row>
    <row r="529" spans="1:5" x14ac:dyDescent="0.3">
      <c r="A529" s="1" t="s">
        <v>161</v>
      </c>
      <c r="B529" s="1" t="s">
        <v>162</v>
      </c>
      <c r="C529" s="1" t="s">
        <v>15326</v>
      </c>
      <c r="D529" s="1" t="s">
        <v>25858</v>
      </c>
      <c r="E529">
        <v>3</v>
      </c>
    </row>
    <row r="530" spans="1:5" x14ac:dyDescent="0.3">
      <c r="A530" s="1" t="s">
        <v>161</v>
      </c>
      <c r="B530" s="1" t="s">
        <v>162</v>
      </c>
      <c r="C530" s="1" t="s">
        <v>15326</v>
      </c>
      <c r="D530" s="1" t="s">
        <v>25859</v>
      </c>
      <c r="E530">
        <v>1</v>
      </c>
    </row>
    <row r="531" spans="1:5" x14ac:dyDescent="0.3">
      <c r="A531" s="1" t="s">
        <v>161</v>
      </c>
      <c r="B531" s="1" t="s">
        <v>162</v>
      </c>
      <c r="C531" s="1" t="s">
        <v>15326</v>
      </c>
      <c r="D531" s="1" t="s">
        <v>25802</v>
      </c>
      <c r="E531">
        <v>8</v>
      </c>
    </row>
    <row r="532" spans="1:5" x14ac:dyDescent="0.3">
      <c r="A532" s="1" t="s">
        <v>161</v>
      </c>
      <c r="B532" s="1" t="s">
        <v>162</v>
      </c>
      <c r="C532" s="1" t="s">
        <v>15326</v>
      </c>
      <c r="D532" s="1" t="s">
        <v>0</v>
      </c>
      <c r="E532">
        <v>6</v>
      </c>
    </row>
    <row r="533" spans="1:5" x14ac:dyDescent="0.3">
      <c r="A533" s="1" t="s">
        <v>161</v>
      </c>
      <c r="B533" s="1" t="s">
        <v>162</v>
      </c>
      <c r="C533" s="1" t="s">
        <v>15326</v>
      </c>
      <c r="D533" s="1" t="s">
        <v>10884</v>
      </c>
      <c r="E533">
        <v>6</v>
      </c>
    </row>
    <row r="534" spans="1:5" x14ac:dyDescent="0.3">
      <c r="A534" s="1" t="s">
        <v>161</v>
      </c>
      <c r="B534" s="1" t="s">
        <v>162</v>
      </c>
      <c r="C534" s="1" t="s">
        <v>15326</v>
      </c>
      <c r="D534" s="1" t="s">
        <v>25860</v>
      </c>
      <c r="E534">
        <v>1</v>
      </c>
    </row>
    <row r="535" spans="1:5" x14ac:dyDescent="0.3">
      <c r="A535" s="1" t="s">
        <v>161</v>
      </c>
      <c r="B535" s="1" t="s">
        <v>162</v>
      </c>
      <c r="C535" s="1" t="s">
        <v>15326</v>
      </c>
      <c r="D535" s="1" t="s">
        <v>25861</v>
      </c>
      <c r="E535">
        <v>3</v>
      </c>
    </row>
    <row r="536" spans="1:5" x14ac:dyDescent="0.3">
      <c r="A536" s="1" t="s">
        <v>163</v>
      </c>
      <c r="B536" s="1" t="s">
        <v>164</v>
      </c>
      <c r="C536" s="1" t="s">
        <v>19439</v>
      </c>
      <c r="D536" s="1" t="s">
        <v>11156</v>
      </c>
      <c r="E536">
        <v>0</v>
      </c>
    </row>
    <row r="537" spans="1:5" x14ac:dyDescent="0.3">
      <c r="A537" s="1" t="s">
        <v>163</v>
      </c>
      <c r="B537" s="1" t="s">
        <v>164</v>
      </c>
      <c r="C537" s="1" t="s">
        <v>16807</v>
      </c>
      <c r="D537" s="1" t="s">
        <v>11156</v>
      </c>
      <c r="E537">
        <v>0</v>
      </c>
    </row>
    <row r="538" spans="1:5" x14ac:dyDescent="0.3">
      <c r="A538" s="1" t="s">
        <v>163</v>
      </c>
      <c r="B538" s="1" t="s">
        <v>164</v>
      </c>
      <c r="C538" s="1" t="s">
        <v>19440</v>
      </c>
      <c r="D538" s="1" t="s">
        <v>11156</v>
      </c>
      <c r="E538">
        <v>0</v>
      </c>
    </row>
    <row r="539" spans="1:5" x14ac:dyDescent="0.3">
      <c r="A539" s="1" t="s">
        <v>163</v>
      </c>
      <c r="B539" s="1" t="s">
        <v>164</v>
      </c>
      <c r="C539" s="1" t="s">
        <v>16809</v>
      </c>
      <c r="D539" s="1" t="s">
        <v>8365</v>
      </c>
      <c r="E539">
        <v>0</v>
      </c>
    </row>
    <row r="540" spans="1:5" x14ac:dyDescent="0.3">
      <c r="A540" s="1" t="s">
        <v>165</v>
      </c>
      <c r="B540" s="1" t="s">
        <v>166</v>
      </c>
      <c r="C540" s="1" t="s">
        <v>19441</v>
      </c>
      <c r="D540" s="1" t="s">
        <v>15562</v>
      </c>
      <c r="E540">
        <v>2</v>
      </c>
    </row>
    <row r="541" spans="1:5" x14ac:dyDescent="0.3">
      <c r="A541" s="1" t="s">
        <v>165</v>
      </c>
      <c r="B541" s="1" t="s">
        <v>166</v>
      </c>
      <c r="C541" s="1" t="s">
        <v>19441</v>
      </c>
      <c r="D541" s="1" t="s">
        <v>9051</v>
      </c>
      <c r="E541">
        <v>2</v>
      </c>
    </row>
    <row r="542" spans="1:5" x14ac:dyDescent="0.3">
      <c r="A542" s="1" t="s">
        <v>165</v>
      </c>
      <c r="B542" s="1" t="s">
        <v>166</v>
      </c>
      <c r="C542" s="1" t="s">
        <v>19442</v>
      </c>
      <c r="D542" s="1" t="s">
        <v>15562</v>
      </c>
      <c r="E542">
        <v>5</v>
      </c>
    </row>
    <row r="543" spans="1:5" x14ac:dyDescent="0.3">
      <c r="A543" s="1" t="s">
        <v>165</v>
      </c>
      <c r="B543" s="1" t="s">
        <v>166</v>
      </c>
      <c r="C543" s="1" t="s">
        <v>19442</v>
      </c>
      <c r="D543" s="1" t="s">
        <v>9051</v>
      </c>
      <c r="E543">
        <v>2</v>
      </c>
    </row>
    <row r="544" spans="1:5" x14ac:dyDescent="0.3">
      <c r="A544" s="1" t="s">
        <v>165</v>
      </c>
      <c r="B544" s="1" t="s">
        <v>166</v>
      </c>
      <c r="C544" s="1" t="s">
        <v>19443</v>
      </c>
      <c r="D544" s="1" t="s">
        <v>15562</v>
      </c>
      <c r="E544">
        <v>4</v>
      </c>
    </row>
    <row r="545" spans="1:5" x14ac:dyDescent="0.3">
      <c r="A545" s="1" t="s">
        <v>165</v>
      </c>
      <c r="B545" s="1" t="s">
        <v>166</v>
      </c>
      <c r="C545" s="1" t="s">
        <v>19443</v>
      </c>
      <c r="D545" s="1" t="s">
        <v>8167</v>
      </c>
      <c r="E545">
        <v>1</v>
      </c>
    </row>
    <row r="546" spans="1:5" x14ac:dyDescent="0.3">
      <c r="A546" s="1" t="s">
        <v>165</v>
      </c>
      <c r="B546" s="1" t="s">
        <v>166</v>
      </c>
      <c r="C546" s="1" t="s">
        <v>19443</v>
      </c>
      <c r="D546" s="1" t="s">
        <v>25862</v>
      </c>
      <c r="E546">
        <v>3</v>
      </c>
    </row>
    <row r="547" spans="1:5" x14ac:dyDescent="0.3">
      <c r="A547" s="1" t="s">
        <v>165</v>
      </c>
      <c r="B547" s="1" t="s">
        <v>166</v>
      </c>
      <c r="C547" s="1" t="s">
        <v>19444</v>
      </c>
      <c r="D547" s="1" t="s">
        <v>15562</v>
      </c>
      <c r="E547">
        <v>2</v>
      </c>
    </row>
    <row r="548" spans="1:5" x14ac:dyDescent="0.3">
      <c r="A548" s="1" t="s">
        <v>165</v>
      </c>
      <c r="B548" s="1" t="s">
        <v>166</v>
      </c>
      <c r="C548" s="1" t="s">
        <v>19444</v>
      </c>
      <c r="D548" s="1" t="s">
        <v>9051</v>
      </c>
      <c r="E548">
        <v>2</v>
      </c>
    </row>
    <row r="549" spans="1:5" x14ac:dyDescent="0.3">
      <c r="A549" s="1" t="s">
        <v>165</v>
      </c>
      <c r="B549" s="1" t="s">
        <v>166</v>
      </c>
      <c r="C549" s="1" t="s">
        <v>19445</v>
      </c>
      <c r="D549" s="1" t="s">
        <v>15562</v>
      </c>
      <c r="E549">
        <v>2</v>
      </c>
    </row>
    <row r="550" spans="1:5" x14ac:dyDescent="0.3">
      <c r="A550" s="1" t="s">
        <v>165</v>
      </c>
      <c r="B550" s="1" t="s">
        <v>166</v>
      </c>
      <c r="C550" s="1" t="s">
        <v>19445</v>
      </c>
      <c r="D550" s="1" t="s">
        <v>9051</v>
      </c>
      <c r="E550">
        <v>2</v>
      </c>
    </row>
    <row r="551" spans="1:5" x14ac:dyDescent="0.3">
      <c r="A551" s="1" t="s">
        <v>167</v>
      </c>
      <c r="B551" s="1" t="s">
        <v>168</v>
      </c>
      <c r="C551" s="1" t="s">
        <v>9231</v>
      </c>
      <c r="D551" s="1" t="s">
        <v>8652</v>
      </c>
      <c r="E551">
        <v>2</v>
      </c>
    </row>
    <row r="552" spans="1:5" x14ac:dyDescent="0.3">
      <c r="A552" s="1" t="s">
        <v>167</v>
      </c>
      <c r="B552" s="1" t="s">
        <v>168</v>
      </c>
      <c r="C552" s="1" t="s">
        <v>9231</v>
      </c>
      <c r="D552" s="1" t="s">
        <v>8896</v>
      </c>
      <c r="E552">
        <v>1</v>
      </c>
    </row>
    <row r="553" spans="1:5" x14ac:dyDescent="0.3">
      <c r="A553" s="1" t="s">
        <v>167</v>
      </c>
      <c r="B553" s="1" t="s">
        <v>168</v>
      </c>
      <c r="C553" s="1" t="s">
        <v>9231</v>
      </c>
      <c r="D553" s="1" t="s">
        <v>7894</v>
      </c>
      <c r="E553">
        <v>1</v>
      </c>
    </row>
    <row r="554" spans="1:5" x14ac:dyDescent="0.3">
      <c r="A554" s="1" t="s">
        <v>167</v>
      </c>
      <c r="B554" s="1" t="s">
        <v>168</v>
      </c>
      <c r="C554" s="1" t="s">
        <v>9231</v>
      </c>
      <c r="D554" s="1" t="s">
        <v>8903</v>
      </c>
      <c r="E554">
        <v>1</v>
      </c>
    </row>
    <row r="555" spans="1:5" x14ac:dyDescent="0.3">
      <c r="A555" s="1" t="s">
        <v>167</v>
      </c>
      <c r="B555" s="1" t="s">
        <v>168</v>
      </c>
      <c r="C555" s="1" t="s">
        <v>9231</v>
      </c>
      <c r="D555" s="1" t="s">
        <v>9180</v>
      </c>
      <c r="E555">
        <v>1</v>
      </c>
    </row>
    <row r="556" spans="1:5" x14ac:dyDescent="0.3">
      <c r="A556" s="1" t="s">
        <v>169</v>
      </c>
      <c r="B556" s="1" t="s">
        <v>170</v>
      </c>
      <c r="C556" s="1" t="s">
        <v>19446</v>
      </c>
      <c r="D556" s="1" t="s">
        <v>12007</v>
      </c>
      <c r="E556">
        <v>1</v>
      </c>
    </row>
    <row r="557" spans="1:5" x14ac:dyDescent="0.3">
      <c r="A557" s="1" t="s">
        <v>169</v>
      </c>
      <c r="B557" s="1" t="s">
        <v>170</v>
      </c>
      <c r="C557" s="1" t="s">
        <v>19446</v>
      </c>
      <c r="D557" s="1" t="s">
        <v>25863</v>
      </c>
      <c r="E557">
        <v>0</v>
      </c>
    </row>
    <row r="558" spans="1:5" x14ac:dyDescent="0.3">
      <c r="A558" s="1" t="s">
        <v>169</v>
      </c>
      <c r="B558" s="1" t="s">
        <v>170</v>
      </c>
      <c r="C558" s="1" t="s">
        <v>15701</v>
      </c>
      <c r="D558" s="1" t="s">
        <v>12007</v>
      </c>
      <c r="E558">
        <v>0</v>
      </c>
    </row>
    <row r="559" spans="1:5" x14ac:dyDescent="0.3">
      <c r="A559" s="1" t="s">
        <v>169</v>
      </c>
      <c r="B559" s="1" t="s">
        <v>170</v>
      </c>
      <c r="C559" s="1" t="s">
        <v>15701</v>
      </c>
      <c r="D559" s="1" t="s">
        <v>7894</v>
      </c>
      <c r="E559">
        <v>1</v>
      </c>
    </row>
    <row r="560" spans="1:5" x14ac:dyDescent="0.3">
      <c r="A560" s="1" t="s">
        <v>169</v>
      </c>
      <c r="B560" s="1" t="s">
        <v>170</v>
      </c>
      <c r="C560" s="1" t="s">
        <v>15701</v>
      </c>
      <c r="D560" s="1" t="s">
        <v>16001</v>
      </c>
      <c r="E560">
        <v>0</v>
      </c>
    </row>
    <row r="561" spans="1:5" x14ac:dyDescent="0.3">
      <c r="A561" s="1" t="s">
        <v>169</v>
      </c>
      <c r="B561" s="1" t="s">
        <v>170</v>
      </c>
      <c r="C561" s="1" t="s">
        <v>15701</v>
      </c>
      <c r="D561" s="1" t="s">
        <v>12324</v>
      </c>
      <c r="E561">
        <v>1</v>
      </c>
    </row>
    <row r="562" spans="1:5" x14ac:dyDescent="0.3">
      <c r="A562" s="1" t="s">
        <v>169</v>
      </c>
      <c r="B562" s="1" t="s">
        <v>170</v>
      </c>
      <c r="C562" s="1" t="s">
        <v>15699</v>
      </c>
      <c r="D562" s="1" t="s">
        <v>12007</v>
      </c>
      <c r="E562">
        <v>0</v>
      </c>
    </row>
    <row r="563" spans="1:5" x14ac:dyDescent="0.3">
      <c r="A563" s="1" t="s">
        <v>169</v>
      </c>
      <c r="B563" s="1" t="s">
        <v>170</v>
      </c>
      <c r="C563" s="1" t="s">
        <v>15699</v>
      </c>
      <c r="D563" s="1" t="s">
        <v>7894</v>
      </c>
      <c r="E563">
        <v>1</v>
      </c>
    </row>
    <row r="564" spans="1:5" x14ac:dyDescent="0.3">
      <c r="A564" s="1" t="s">
        <v>169</v>
      </c>
      <c r="B564" s="1" t="s">
        <v>170</v>
      </c>
      <c r="C564" s="1" t="s">
        <v>15699</v>
      </c>
      <c r="D564" s="1" t="s">
        <v>16001</v>
      </c>
      <c r="E564">
        <v>0</v>
      </c>
    </row>
    <row r="565" spans="1:5" x14ac:dyDescent="0.3">
      <c r="A565" s="1" t="s">
        <v>169</v>
      </c>
      <c r="B565" s="1" t="s">
        <v>170</v>
      </c>
      <c r="C565" s="1" t="s">
        <v>15699</v>
      </c>
      <c r="D565" s="1" t="s">
        <v>12322</v>
      </c>
      <c r="E565">
        <v>1</v>
      </c>
    </row>
    <row r="566" spans="1:5" x14ac:dyDescent="0.3">
      <c r="A566" s="1" t="s">
        <v>169</v>
      </c>
      <c r="B566" s="1" t="s">
        <v>170</v>
      </c>
      <c r="C566" s="1" t="s">
        <v>19447</v>
      </c>
      <c r="D566" s="1" t="s">
        <v>9534</v>
      </c>
      <c r="E566">
        <v>1</v>
      </c>
    </row>
    <row r="567" spans="1:5" x14ac:dyDescent="0.3">
      <c r="A567" s="1" t="s">
        <v>169</v>
      </c>
      <c r="B567" s="1" t="s">
        <v>170</v>
      </c>
      <c r="C567" s="1" t="s">
        <v>19447</v>
      </c>
      <c r="D567" s="1" t="s">
        <v>25864</v>
      </c>
      <c r="E567">
        <v>1</v>
      </c>
    </row>
    <row r="568" spans="1:5" x14ac:dyDescent="0.3">
      <c r="A568" s="1" t="s">
        <v>169</v>
      </c>
      <c r="B568" s="1" t="s">
        <v>170</v>
      </c>
      <c r="C568" s="1" t="s">
        <v>19447</v>
      </c>
      <c r="D568" s="1" t="s">
        <v>25865</v>
      </c>
      <c r="E568">
        <v>1</v>
      </c>
    </row>
    <row r="569" spans="1:5" x14ac:dyDescent="0.3">
      <c r="A569" s="1" t="s">
        <v>169</v>
      </c>
      <c r="B569" s="1" t="s">
        <v>170</v>
      </c>
      <c r="C569" s="1" t="s">
        <v>19447</v>
      </c>
      <c r="D569" s="1" t="s">
        <v>8041</v>
      </c>
      <c r="E569">
        <v>2</v>
      </c>
    </row>
    <row r="570" spans="1:5" x14ac:dyDescent="0.3">
      <c r="A570" s="1" t="s">
        <v>169</v>
      </c>
      <c r="B570" s="1" t="s">
        <v>170</v>
      </c>
      <c r="C570" s="1" t="s">
        <v>19447</v>
      </c>
      <c r="D570" s="1" t="s">
        <v>25866</v>
      </c>
      <c r="E570">
        <v>1</v>
      </c>
    </row>
    <row r="571" spans="1:5" x14ac:dyDescent="0.3">
      <c r="A571" s="1" t="s">
        <v>169</v>
      </c>
      <c r="B571" s="1" t="s">
        <v>170</v>
      </c>
      <c r="C571" s="1" t="s">
        <v>15702</v>
      </c>
      <c r="D571" s="1" t="s">
        <v>12007</v>
      </c>
      <c r="E571">
        <v>1</v>
      </c>
    </row>
    <row r="572" spans="1:5" x14ac:dyDescent="0.3">
      <c r="A572" s="1" t="s">
        <v>169</v>
      </c>
      <c r="B572" s="1" t="s">
        <v>170</v>
      </c>
      <c r="C572" s="1" t="s">
        <v>15702</v>
      </c>
      <c r="D572" s="1" t="s">
        <v>7894</v>
      </c>
      <c r="E572">
        <v>1</v>
      </c>
    </row>
    <row r="573" spans="1:5" x14ac:dyDescent="0.3">
      <c r="A573" s="1" t="s">
        <v>169</v>
      </c>
      <c r="B573" s="1" t="s">
        <v>170</v>
      </c>
      <c r="C573" s="1" t="s">
        <v>15702</v>
      </c>
      <c r="D573" s="1" t="s">
        <v>25867</v>
      </c>
      <c r="E573">
        <v>1</v>
      </c>
    </row>
    <row r="574" spans="1:5" x14ac:dyDescent="0.3">
      <c r="A574" s="1" t="s">
        <v>169</v>
      </c>
      <c r="B574" s="1" t="s">
        <v>170</v>
      </c>
      <c r="C574" s="1" t="s">
        <v>15702</v>
      </c>
      <c r="D574" s="1" t="s">
        <v>16001</v>
      </c>
      <c r="E574">
        <v>1</v>
      </c>
    </row>
    <row r="575" spans="1:5" x14ac:dyDescent="0.3">
      <c r="A575" s="1" t="s">
        <v>169</v>
      </c>
      <c r="B575" s="1" t="s">
        <v>170</v>
      </c>
      <c r="C575" s="1" t="s">
        <v>15702</v>
      </c>
      <c r="D575" s="1" t="s">
        <v>25868</v>
      </c>
      <c r="E575">
        <v>1</v>
      </c>
    </row>
    <row r="576" spans="1:5" x14ac:dyDescent="0.3">
      <c r="A576" s="1" t="s">
        <v>169</v>
      </c>
      <c r="B576" s="1" t="s">
        <v>170</v>
      </c>
      <c r="C576" s="1" t="s">
        <v>19448</v>
      </c>
      <c r="D576" s="1" t="s">
        <v>25864</v>
      </c>
      <c r="E576">
        <v>1</v>
      </c>
    </row>
    <row r="577" spans="1:5" x14ac:dyDescent="0.3">
      <c r="A577" s="1" t="s">
        <v>169</v>
      </c>
      <c r="B577" s="1" t="s">
        <v>170</v>
      </c>
      <c r="C577" s="1" t="s">
        <v>19448</v>
      </c>
      <c r="D577" s="1" t="s">
        <v>25869</v>
      </c>
      <c r="E577">
        <v>1</v>
      </c>
    </row>
    <row r="578" spans="1:5" x14ac:dyDescent="0.3">
      <c r="A578" s="1" t="s">
        <v>169</v>
      </c>
      <c r="B578" s="1" t="s">
        <v>170</v>
      </c>
      <c r="C578" s="1" t="s">
        <v>19449</v>
      </c>
      <c r="D578" s="1" t="s">
        <v>12007</v>
      </c>
      <c r="E578">
        <v>0</v>
      </c>
    </row>
    <row r="579" spans="1:5" x14ac:dyDescent="0.3">
      <c r="A579" s="1" t="s">
        <v>169</v>
      </c>
      <c r="B579" s="1" t="s">
        <v>170</v>
      </c>
      <c r="C579" s="1" t="s">
        <v>19449</v>
      </c>
      <c r="D579" s="1" t="s">
        <v>25870</v>
      </c>
      <c r="E579">
        <v>0</v>
      </c>
    </row>
    <row r="580" spans="1:5" x14ac:dyDescent="0.3">
      <c r="A580" s="1" t="s">
        <v>169</v>
      </c>
      <c r="B580" s="1" t="s">
        <v>170</v>
      </c>
      <c r="C580" s="1" t="s">
        <v>19449</v>
      </c>
      <c r="D580" s="1" t="s">
        <v>7894</v>
      </c>
      <c r="E580">
        <v>2</v>
      </c>
    </row>
    <row r="581" spans="1:5" x14ac:dyDescent="0.3">
      <c r="A581" s="1" t="s">
        <v>169</v>
      </c>
      <c r="B581" s="1" t="s">
        <v>170</v>
      </c>
      <c r="C581" s="1" t="s">
        <v>19449</v>
      </c>
      <c r="D581" s="1" t="s">
        <v>16001</v>
      </c>
      <c r="E581">
        <v>0</v>
      </c>
    </row>
    <row r="582" spans="1:5" x14ac:dyDescent="0.3">
      <c r="A582" s="1" t="s">
        <v>169</v>
      </c>
      <c r="B582" s="1" t="s">
        <v>170</v>
      </c>
      <c r="C582" s="1" t="s">
        <v>14176</v>
      </c>
      <c r="D582" s="1" t="s">
        <v>12007</v>
      </c>
      <c r="E582">
        <v>0</v>
      </c>
    </row>
    <row r="583" spans="1:5" x14ac:dyDescent="0.3">
      <c r="A583" s="1" t="s">
        <v>169</v>
      </c>
      <c r="B583" s="1" t="s">
        <v>170</v>
      </c>
      <c r="C583" s="1" t="s">
        <v>14176</v>
      </c>
      <c r="D583" s="1" t="s">
        <v>25864</v>
      </c>
      <c r="E583">
        <v>1</v>
      </c>
    </row>
    <row r="584" spans="1:5" x14ac:dyDescent="0.3">
      <c r="A584" s="1" t="s">
        <v>169</v>
      </c>
      <c r="B584" s="1" t="s">
        <v>170</v>
      </c>
      <c r="C584" s="1" t="s">
        <v>14176</v>
      </c>
      <c r="D584" s="1" t="s">
        <v>7894</v>
      </c>
      <c r="E584">
        <v>1</v>
      </c>
    </row>
    <row r="585" spans="1:5" x14ac:dyDescent="0.3">
      <c r="A585" s="1" t="s">
        <v>169</v>
      </c>
      <c r="B585" s="1" t="s">
        <v>170</v>
      </c>
      <c r="C585" s="1" t="s">
        <v>14176</v>
      </c>
      <c r="D585" s="1" t="s">
        <v>16001</v>
      </c>
      <c r="E585">
        <v>0</v>
      </c>
    </row>
    <row r="586" spans="1:5" x14ac:dyDescent="0.3">
      <c r="A586" s="1" t="s">
        <v>169</v>
      </c>
      <c r="B586" s="1" t="s">
        <v>170</v>
      </c>
      <c r="C586" s="1" t="s">
        <v>19450</v>
      </c>
      <c r="D586" s="1" t="s">
        <v>12007</v>
      </c>
      <c r="E586">
        <v>1</v>
      </c>
    </row>
    <row r="587" spans="1:5" x14ac:dyDescent="0.3">
      <c r="A587" s="1" t="s">
        <v>169</v>
      </c>
      <c r="B587" s="1" t="s">
        <v>170</v>
      </c>
      <c r="C587" s="1" t="s">
        <v>19450</v>
      </c>
      <c r="D587" s="1" t="s">
        <v>25864</v>
      </c>
      <c r="E587">
        <v>1</v>
      </c>
    </row>
    <row r="588" spans="1:5" x14ac:dyDescent="0.3">
      <c r="A588" s="1" t="s">
        <v>169</v>
      </c>
      <c r="B588" s="1" t="s">
        <v>170</v>
      </c>
      <c r="C588" s="1" t="s">
        <v>19450</v>
      </c>
      <c r="D588" s="1" t="s">
        <v>16001</v>
      </c>
      <c r="E588">
        <v>0</v>
      </c>
    </row>
    <row r="589" spans="1:5" x14ac:dyDescent="0.3">
      <c r="A589" s="1" t="s">
        <v>169</v>
      </c>
      <c r="B589" s="1" t="s">
        <v>170</v>
      </c>
      <c r="C589" s="1" t="s">
        <v>19451</v>
      </c>
      <c r="D589" s="1" t="s">
        <v>12007</v>
      </c>
      <c r="E589">
        <v>1</v>
      </c>
    </row>
    <row r="590" spans="1:5" x14ac:dyDescent="0.3">
      <c r="A590" s="1" t="s">
        <v>171</v>
      </c>
      <c r="B590" s="1" t="s">
        <v>172</v>
      </c>
      <c r="C590" s="1" t="s">
        <v>8302</v>
      </c>
      <c r="D590" s="1" t="s">
        <v>12686</v>
      </c>
      <c r="E590">
        <v>0</v>
      </c>
    </row>
    <row r="591" spans="1:5" x14ac:dyDescent="0.3">
      <c r="A591" s="1" t="s">
        <v>173</v>
      </c>
      <c r="B591" s="1" t="s">
        <v>174</v>
      </c>
      <c r="C591" s="1" t="s">
        <v>8589</v>
      </c>
      <c r="D591" s="1" t="s">
        <v>25871</v>
      </c>
      <c r="E591">
        <v>6</v>
      </c>
    </row>
    <row r="592" spans="1:5" x14ac:dyDescent="0.3">
      <c r="A592" s="1" t="s">
        <v>173</v>
      </c>
      <c r="B592" s="1" t="s">
        <v>174</v>
      </c>
      <c r="C592" s="1" t="s">
        <v>8589</v>
      </c>
      <c r="D592" s="1" t="s">
        <v>8817</v>
      </c>
      <c r="E592">
        <v>4</v>
      </c>
    </row>
    <row r="593" spans="1:5" x14ac:dyDescent="0.3">
      <c r="A593" s="1" t="s">
        <v>173</v>
      </c>
      <c r="B593" s="1" t="s">
        <v>174</v>
      </c>
      <c r="C593" s="1" t="s">
        <v>8589</v>
      </c>
      <c r="D593" s="1" t="s">
        <v>25872</v>
      </c>
      <c r="E593">
        <v>2</v>
      </c>
    </row>
    <row r="594" spans="1:5" x14ac:dyDescent="0.3">
      <c r="A594" s="1" t="s">
        <v>173</v>
      </c>
      <c r="B594" s="1" t="s">
        <v>174</v>
      </c>
      <c r="C594" s="1" t="s">
        <v>8589</v>
      </c>
      <c r="D594" s="1" t="s">
        <v>9676</v>
      </c>
      <c r="E594">
        <v>1</v>
      </c>
    </row>
    <row r="595" spans="1:5" x14ac:dyDescent="0.3">
      <c r="A595" s="1" t="s">
        <v>175</v>
      </c>
      <c r="B595" s="1" t="s">
        <v>176</v>
      </c>
      <c r="C595" s="1" t="s">
        <v>19452</v>
      </c>
      <c r="D595" s="1" t="s">
        <v>8829</v>
      </c>
      <c r="E595">
        <v>2</v>
      </c>
    </row>
    <row r="596" spans="1:5" x14ac:dyDescent="0.3">
      <c r="A596" s="1" t="s">
        <v>175</v>
      </c>
      <c r="B596" s="1" t="s">
        <v>176</v>
      </c>
      <c r="C596" s="1" t="s">
        <v>19453</v>
      </c>
      <c r="D596" s="1" t="s">
        <v>8829</v>
      </c>
      <c r="E596">
        <v>2</v>
      </c>
    </row>
    <row r="597" spans="1:5" x14ac:dyDescent="0.3">
      <c r="A597" s="1" t="s">
        <v>175</v>
      </c>
      <c r="B597" s="1" t="s">
        <v>176</v>
      </c>
      <c r="C597" s="1" t="s">
        <v>19454</v>
      </c>
      <c r="D597" s="1" t="s">
        <v>8829</v>
      </c>
      <c r="E597">
        <v>2</v>
      </c>
    </row>
    <row r="598" spans="1:5" x14ac:dyDescent="0.3">
      <c r="A598" s="1" t="s">
        <v>175</v>
      </c>
      <c r="B598" s="1" t="s">
        <v>176</v>
      </c>
      <c r="C598" s="1" t="s">
        <v>19454</v>
      </c>
      <c r="D598" s="1" t="s">
        <v>8974</v>
      </c>
      <c r="E598">
        <v>3</v>
      </c>
    </row>
    <row r="599" spans="1:5" x14ac:dyDescent="0.3">
      <c r="A599" s="1" t="s">
        <v>175</v>
      </c>
      <c r="B599" s="1" t="s">
        <v>176</v>
      </c>
      <c r="C599" s="1" t="s">
        <v>19454</v>
      </c>
      <c r="D599" s="1" t="s">
        <v>9425</v>
      </c>
      <c r="E599">
        <v>2</v>
      </c>
    </row>
    <row r="600" spans="1:5" x14ac:dyDescent="0.3">
      <c r="A600" s="1" t="s">
        <v>175</v>
      </c>
      <c r="B600" s="1" t="s">
        <v>176</v>
      </c>
      <c r="C600" s="1" t="s">
        <v>19455</v>
      </c>
      <c r="D600" s="1" t="s">
        <v>8829</v>
      </c>
      <c r="E600">
        <v>2</v>
      </c>
    </row>
    <row r="601" spans="1:5" x14ac:dyDescent="0.3">
      <c r="A601" s="1" t="s">
        <v>175</v>
      </c>
      <c r="B601" s="1" t="s">
        <v>176</v>
      </c>
      <c r="C601" s="1" t="s">
        <v>19456</v>
      </c>
      <c r="D601" s="1" t="s">
        <v>8829</v>
      </c>
      <c r="E601">
        <v>2</v>
      </c>
    </row>
    <row r="602" spans="1:5" x14ac:dyDescent="0.3">
      <c r="A602" s="1" t="s">
        <v>175</v>
      </c>
      <c r="B602" s="1" t="s">
        <v>176</v>
      </c>
      <c r="C602" s="1" t="s">
        <v>19457</v>
      </c>
      <c r="D602" s="1" t="s">
        <v>8829</v>
      </c>
      <c r="E602">
        <v>2</v>
      </c>
    </row>
    <row r="603" spans="1:5" x14ac:dyDescent="0.3">
      <c r="A603" s="1" t="s">
        <v>175</v>
      </c>
      <c r="B603" s="1" t="s">
        <v>176</v>
      </c>
      <c r="C603" s="1" t="s">
        <v>8569</v>
      </c>
      <c r="D603" s="1" t="s">
        <v>25873</v>
      </c>
      <c r="E603">
        <v>1</v>
      </c>
    </row>
    <row r="604" spans="1:5" x14ac:dyDescent="0.3">
      <c r="A604" s="1" t="s">
        <v>175</v>
      </c>
      <c r="B604" s="1" t="s">
        <v>176</v>
      </c>
      <c r="C604" s="1" t="s">
        <v>8569</v>
      </c>
      <c r="D604" s="1" t="s">
        <v>8829</v>
      </c>
      <c r="E604">
        <v>3</v>
      </c>
    </row>
    <row r="605" spans="1:5" x14ac:dyDescent="0.3">
      <c r="A605" s="1" t="s">
        <v>175</v>
      </c>
      <c r="B605" s="1" t="s">
        <v>176</v>
      </c>
      <c r="C605" s="1" t="s">
        <v>8569</v>
      </c>
      <c r="D605" s="1" t="s">
        <v>8996</v>
      </c>
      <c r="E605">
        <v>16</v>
      </c>
    </row>
    <row r="606" spans="1:5" x14ac:dyDescent="0.3">
      <c r="A606" s="1" t="s">
        <v>175</v>
      </c>
      <c r="B606" s="1" t="s">
        <v>176</v>
      </c>
      <c r="C606" s="1" t="s">
        <v>19458</v>
      </c>
      <c r="D606" s="1" t="s">
        <v>8829</v>
      </c>
      <c r="E606">
        <v>2</v>
      </c>
    </row>
    <row r="607" spans="1:5" x14ac:dyDescent="0.3">
      <c r="A607" s="1" t="s">
        <v>175</v>
      </c>
      <c r="B607" s="1" t="s">
        <v>176</v>
      </c>
      <c r="C607" s="1" t="s">
        <v>19458</v>
      </c>
      <c r="D607" s="1" t="s">
        <v>9425</v>
      </c>
      <c r="E607">
        <v>2</v>
      </c>
    </row>
    <row r="608" spans="1:5" x14ac:dyDescent="0.3">
      <c r="A608" s="1" t="s">
        <v>175</v>
      </c>
      <c r="B608" s="1" t="s">
        <v>176</v>
      </c>
      <c r="C608" s="1" t="s">
        <v>19459</v>
      </c>
      <c r="D608" s="1" t="s">
        <v>8829</v>
      </c>
      <c r="E608">
        <v>2</v>
      </c>
    </row>
    <row r="609" spans="1:5" x14ac:dyDescent="0.3">
      <c r="A609" s="1" t="s">
        <v>175</v>
      </c>
      <c r="B609" s="1" t="s">
        <v>176</v>
      </c>
      <c r="C609" s="1" t="s">
        <v>8589</v>
      </c>
      <c r="D609" s="1" t="s">
        <v>8829</v>
      </c>
      <c r="E609">
        <v>2</v>
      </c>
    </row>
    <row r="610" spans="1:5" x14ac:dyDescent="0.3">
      <c r="A610" s="1" t="s">
        <v>175</v>
      </c>
      <c r="B610" s="1" t="s">
        <v>176</v>
      </c>
      <c r="C610" s="1" t="s">
        <v>19460</v>
      </c>
      <c r="D610" s="1" t="s">
        <v>8829</v>
      </c>
      <c r="E610">
        <v>2</v>
      </c>
    </row>
    <row r="611" spans="1:5" x14ac:dyDescent="0.3">
      <c r="A611" s="1" t="s">
        <v>175</v>
      </c>
      <c r="B611" s="1" t="s">
        <v>176</v>
      </c>
      <c r="C611" s="1" t="s">
        <v>19461</v>
      </c>
      <c r="D611" s="1" t="s">
        <v>8829</v>
      </c>
      <c r="E611">
        <v>2</v>
      </c>
    </row>
    <row r="612" spans="1:5" x14ac:dyDescent="0.3">
      <c r="A612" s="1" t="s">
        <v>175</v>
      </c>
      <c r="B612" s="1" t="s">
        <v>176</v>
      </c>
      <c r="C612" s="1" t="s">
        <v>19462</v>
      </c>
      <c r="D612" s="1" t="s">
        <v>8829</v>
      </c>
      <c r="E612">
        <v>2</v>
      </c>
    </row>
    <row r="613" spans="1:5" x14ac:dyDescent="0.3">
      <c r="A613" s="1" t="s">
        <v>175</v>
      </c>
      <c r="B613" s="1" t="s">
        <v>176</v>
      </c>
      <c r="C613" s="1" t="s">
        <v>19463</v>
      </c>
      <c r="D613" s="1" t="s">
        <v>8829</v>
      </c>
      <c r="E613">
        <v>2</v>
      </c>
    </row>
    <row r="614" spans="1:5" x14ac:dyDescent="0.3">
      <c r="A614" s="1" t="s">
        <v>175</v>
      </c>
      <c r="B614" s="1" t="s">
        <v>176</v>
      </c>
      <c r="C614" s="1" t="s">
        <v>19464</v>
      </c>
      <c r="D614" s="1" t="s">
        <v>8829</v>
      </c>
      <c r="E614">
        <v>2</v>
      </c>
    </row>
    <row r="615" spans="1:5" x14ac:dyDescent="0.3">
      <c r="A615" s="1" t="s">
        <v>177</v>
      </c>
      <c r="B615" s="1" t="s">
        <v>178</v>
      </c>
      <c r="C615" s="1" t="s">
        <v>19465</v>
      </c>
      <c r="D615" s="1" t="s">
        <v>25874</v>
      </c>
      <c r="E615">
        <v>4</v>
      </c>
    </row>
    <row r="616" spans="1:5" x14ac:dyDescent="0.3">
      <c r="A616" s="1" t="s">
        <v>177</v>
      </c>
      <c r="B616" s="1" t="s">
        <v>178</v>
      </c>
      <c r="C616" s="1" t="s">
        <v>19466</v>
      </c>
      <c r="D616" s="1" t="s">
        <v>25874</v>
      </c>
      <c r="E616">
        <v>4</v>
      </c>
    </row>
    <row r="617" spans="1:5" x14ac:dyDescent="0.3">
      <c r="A617" s="1" t="s">
        <v>177</v>
      </c>
      <c r="B617" s="1" t="s">
        <v>178</v>
      </c>
      <c r="C617" s="1" t="s">
        <v>19467</v>
      </c>
      <c r="D617" s="1" t="s">
        <v>25874</v>
      </c>
      <c r="E617">
        <v>4</v>
      </c>
    </row>
    <row r="618" spans="1:5" x14ac:dyDescent="0.3">
      <c r="A618" s="1" t="s">
        <v>177</v>
      </c>
      <c r="B618" s="1" t="s">
        <v>178</v>
      </c>
      <c r="C618" s="1" t="s">
        <v>19468</v>
      </c>
      <c r="D618" s="1" t="s">
        <v>25874</v>
      </c>
      <c r="E618">
        <v>5</v>
      </c>
    </row>
    <row r="619" spans="1:5" x14ac:dyDescent="0.3">
      <c r="A619" s="1" t="s">
        <v>177</v>
      </c>
      <c r="B619" s="1" t="s">
        <v>178</v>
      </c>
      <c r="C619" s="1" t="s">
        <v>19469</v>
      </c>
      <c r="D619" s="1" t="s">
        <v>25874</v>
      </c>
      <c r="E619">
        <v>4</v>
      </c>
    </row>
    <row r="620" spans="1:5" x14ac:dyDescent="0.3">
      <c r="A620" s="1" t="s">
        <v>181</v>
      </c>
      <c r="B620" s="1" t="s">
        <v>182</v>
      </c>
      <c r="C620" s="1" t="s">
        <v>19470</v>
      </c>
      <c r="D620" s="1" t="s">
        <v>7941</v>
      </c>
      <c r="E620">
        <v>0</v>
      </c>
    </row>
    <row r="621" spans="1:5" x14ac:dyDescent="0.3">
      <c r="A621" s="1" t="s">
        <v>183</v>
      </c>
      <c r="B621" s="1" t="s">
        <v>184</v>
      </c>
      <c r="C621" s="1" t="s">
        <v>18344</v>
      </c>
      <c r="D621" s="1" t="s">
        <v>12629</v>
      </c>
      <c r="E621">
        <v>31</v>
      </c>
    </row>
    <row r="622" spans="1:5" x14ac:dyDescent="0.3">
      <c r="A622" s="1" t="s">
        <v>183</v>
      </c>
      <c r="B622" s="1" t="s">
        <v>184</v>
      </c>
      <c r="C622" s="1" t="s">
        <v>19471</v>
      </c>
      <c r="D622" s="1" t="s">
        <v>12629</v>
      </c>
      <c r="E622">
        <v>3</v>
      </c>
    </row>
    <row r="623" spans="1:5" x14ac:dyDescent="0.3">
      <c r="A623" s="1" t="s">
        <v>189</v>
      </c>
      <c r="B623" s="1" t="s">
        <v>190</v>
      </c>
      <c r="C623" s="1" t="s">
        <v>19472</v>
      </c>
      <c r="D623" s="1" t="s">
        <v>12300</v>
      </c>
      <c r="E623">
        <v>4</v>
      </c>
    </row>
    <row r="624" spans="1:5" x14ac:dyDescent="0.3">
      <c r="A624" s="1" t="s">
        <v>189</v>
      </c>
      <c r="B624" s="1" t="s">
        <v>190</v>
      </c>
      <c r="C624" s="1" t="s">
        <v>19472</v>
      </c>
      <c r="D624" s="1" t="s">
        <v>25875</v>
      </c>
      <c r="E624">
        <v>5</v>
      </c>
    </row>
    <row r="625" spans="1:5" x14ac:dyDescent="0.3">
      <c r="A625" s="1" t="s">
        <v>189</v>
      </c>
      <c r="B625" s="1" t="s">
        <v>190</v>
      </c>
      <c r="C625" s="1" t="s">
        <v>19472</v>
      </c>
      <c r="D625" s="1" t="s">
        <v>25876</v>
      </c>
      <c r="E625">
        <v>2</v>
      </c>
    </row>
    <row r="626" spans="1:5" x14ac:dyDescent="0.3">
      <c r="A626" s="1" t="s">
        <v>189</v>
      </c>
      <c r="B626" s="1" t="s">
        <v>190</v>
      </c>
      <c r="C626" s="1" t="s">
        <v>19472</v>
      </c>
      <c r="D626" s="1" t="s">
        <v>25877</v>
      </c>
      <c r="E626">
        <v>2</v>
      </c>
    </row>
    <row r="627" spans="1:5" x14ac:dyDescent="0.3">
      <c r="A627" s="1" t="s">
        <v>191</v>
      </c>
      <c r="B627" s="1" t="s">
        <v>192</v>
      </c>
      <c r="C627" s="1" t="s">
        <v>18948</v>
      </c>
      <c r="D627" s="1" t="s">
        <v>7955</v>
      </c>
      <c r="E627">
        <v>0</v>
      </c>
    </row>
    <row r="628" spans="1:5" x14ac:dyDescent="0.3">
      <c r="A628" s="1" t="s">
        <v>193</v>
      </c>
      <c r="B628" s="1" t="s">
        <v>194</v>
      </c>
      <c r="C628" s="1" t="s">
        <v>7957</v>
      </c>
      <c r="D628" s="1" t="s">
        <v>16517</v>
      </c>
      <c r="E628">
        <v>1</v>
      </c>
    </row>
    <row r="629" spans="1:5" x14ac:dyDescent="0.3">
      <c r="A629" s="1" t="s">
        <v>193</v>
      </c>
      <c r="B629" s="1" t="s">
        <v>194</v>
      </c>
      <c r="C629" s="1" t="s">
        <v>19473</v>
      </c>
      <c r="D629" s="1" t="s">
        <v>7912</v>
      </c>
      <c r="E629">
        <v>1</v>
      </c>
    </row>
    <row r="630" spans="1:5" x14ac:dyDescent="0.3">
      <c r="A630" s="1" t="s">
        <v>195</v>
      </c>
      <c r="B630" s="1" t="s">
        <v>196</v>
      </c>
      <c r="C630" s="1" t="s">
        <v>19474</v>
      </c>
      <c r="D630" s="1" t="s">
        <v>8635</v>
      </c>
      <c r="E630">
        <v>1</v>
      </c>
    </row>
    <row r="631" spans="1:5" x14ac:dyDescent="0.3">
      <c r="A631" s="1" t="s">
        <v>195</v>
      </c>
      <c r="B631" s="1" t="s">
        <v>196</v>
      </c>
      <c r="C631" s="1" t="s">
        <v>19474</v>
      </c>
      <c r="D631" s="1" t="s">
        <v>15243</v>
      </c>
      <c r="E631">
        <v>1</v>
      </c>
    </row>
    <row r="632" spans="1:5" x14ac:dyDescent="0.3">
      <c r="A632" s="1" t="s">
        <v>195</v>
      </c>
      <c r="B632" s="1" t="s">
        <v>196</v>
      </c>
      <c r="C632" s="1" t="s">
        <v>19474</v>
      </c>
      <c r="D632" s="1" t="s">
        <v>15245</v>
      </c>
      <c r="E632">
        <v>1</v>
      </c>
    </row>
    <row r="633" spans="1:5" x14ac:dyDescent="0.3">
      <c r="A633" s="1" t="s">
        <v>195</v>
      </c>
      <c r="B633" s="1" t="s">
        <v>196</v>
      </c>
      <c r="C633" s="1" t="s">
        <v>19475</v>
      </c>
      <c r="D633" s="1" t="s">
        <v>15245</v>
      </c>
      <c r="E633">
        <v>1</v>
      </c>
    </row>
    <row r="634" spans="1:5" x14ac:dyDescent="0.3">
      <c r="A634" s="1" t="s">
        <v>197</v>
      </c>
      <c r="B634" s="1" t="s">
        <v>198</v>
      </c>
      <c r="C634" s="1" t="s">
        <v>8145</v>
      </c>
      <c r="D634" s="1" t="s">
        <v>25878</v>
      </c>
      <c r="E634">
        <v>1</v>
      </c>
    </row>
    <row r="635" spans="1:5" x14ac:dyDescent="0.3">
      <c r="A635" s="1" t="s">
        <v>197</v>
      </c>
      <c r="B635" s="1" t="s">
        <v>198</v>
      </c>
      <c r="C635" s="1" t="s">
        <v>8145</v>
      </c>
      <c r="D635" s="1" t="s">
        <v>25879</v>
      </c>
      <c r="E635">
        <v>2</v>
      </c>
    </row>
    <row r="636" spans="1:5" x14ac:dyDescent="0.3">
      <c r="A636" s="1" t="s">
        <v>197</v>
      </c>
      <c r="B636" s="1" t="s">
        <v>198</v>
      </c>
      <c r="C636" s="1" t="s">
        <v>8148</v>
      </c>
      <c r="D636" s="1" t="s">
        <v>25878</v>
      </c>
      <c r="E636">
        <v>1</v>
      </c>
    </row>
    <row r="637" spans="1:5" x14ac:dyDescent="0.3">
      <c r="A637" s="1" t="s">
        <v>197</v>
      </c>
      <c r="B637" s="1" t="s">
        <v>198</v>
      </c>
      <c r="C637" s="1" t="s">
        <v>8148</v>
      </c>
      <c r="D637" s="1" t="s">
        <v>25879</v>
      </c>
      <c r="E637">
        <v>2</v>
      </c>
    </row>
    <row r="638" spans="1:5" x14ac:dyDescent="0.3">
      <c r="A638" s="1" t="s">
        <v>197</v>
      </c>
      <c r="B638" s="1" t="s">
        <v>198</v>
      </c>
      <c r="C638" s="1" t="s">
        <v>19476</v>
      </c>
      <c r="D638" s="1" t="s">
        <v>12686</v>
      </c>
      <c r="E638">
        <v>2</v>
      </c>
    </row>
    <row r="639" spans="1:5" x14ac:dyDescent="0.3">
      <c r="A639" s="1" t="s">
        <v>197</v>
      </c>
      <c r="B639" s="1" t="s">
        <v>198</v>
      </c>
      <c r="C639" s="1" t="s">
        <v>19476</v>
      </c>
      <c r="D639" s="1" t="s">
        <v>11590</v>
      </c>
      <c r="E639">
        <v>2</v>
      </c>
    </row>
    <row r="640" spans="1:5" x14ac:dyDescent="0.3">
      <c r="A640" s="1" t="s">
        <v>197</v>
      </c>
      <c r="B640" s="1" t="s">
        <v>198</v>
      </c>
      <c r="C640" s="1" t="s">
        <v>19476</v>
      </c>
      <c r="D640" s="1" t="s">
        <v>8201</v>
      </c>
      <c r="E640">
        <v>2</v>
      </c>
    </row>
    <row r="641" spans="1:5" x14ac:dyDescent="0.3">
      <c r="A641" s="1" t="s">
        <v>197</v>
      </c>
      <c r="B641" s="1" t="s">
        <v>198</v>
      </c>
      <c r="C641" s="1" t="s">
        <v>12894</v>
      </c>
      <c r="D641" s="1" t="s">
        <v>11590</v>
      </c>
      <c r="E641">
        <v>2</v>
      </c>
    </row>
    <row r="642" spans="1:5" x14ac:dyDescent="0.3">
      <c r="A642" s="1" t="s">
        <v>197</v>
      </c>
      <c r="B642" s="1" t="s">
        <v>198</v>
      </c>
      <c r="C642" s="1" t="s">
        <v>12894</v>
      </c>
      <c r="D642" s="1" t="s">
        <v>8201</v>
      </c>
      <c r="E642">
        <v>2</v>
      </c>
    </row>
    <row r="643" spans="1:5" x14ac:dyDescent="0.3">
      <c r="A643" s="1" t="s">
        <v>201</v>
      </c>
      <c r="B643" s="1" t="s">
        <v>202</v>
      </c>
      <c r="C643" s="1" t="s">
        <v>19478</v>
      </c>
      <c r="D643" s="1" t="s">
        <v>7912</v>
      </c>
      <c r="E643">
        <v>0</v>
      </c>
    </row>
    <row r="644" spans="1:5" x14ac:dyDescent="0.3">
      <c r="A644" s="1" t="s">
        <v>201</v>
      </c>
      <c r="B644" s="1" t="s">
        <v>202</v>
      </c>
      <c r="C644" s="1" t="s">
        <v>19478</v>
      </c>
      <c r="D644" s="1" t="s">
        <v>14643</v>
      </c>
      <c r="E644">
        <v>0</v>
      </c>
    </row>
    <row r="645" spans="1:5" x14ac:dyDescent="0.3">
      <c r="A645" s="1" t="s">
        <v>203</v>
      </c>
      <c r="B645" s="1" t="s">
        <v>204</v>
      </c>
      <c r="C645" s="1" t="s">
        <v>11389</v>
      </c>
      <c r="D645" s="1" t="s">
        <v>11156</v>
      </c>
      <c r="E645">
        <v>1</v>
      </c>
    </row>
    <row r="646" spans="1:5" x14ac:dyDescent="0.3">
      <c r="A646" s="1" t="s">
        <v>203</v>
      </c>
      <c r="B646" s="1" t="s">
        <v>204</v>
      </c>
      <c r="C646" s="1" t="s">
        <v>8150</v>
      </c>
      <c r="D646" s="1" t="s">
        <v>12033</v>
      </c>
      <c r="E646">
        <v>6</v>
      </c>
    </row>
    <row r="647" spans="1:5" x14ac:dyDescent="0.3">
      <c r="A647" s="1" t="s">
        <v>203</v>
      </c>
      <c r="B647" s="1" t="s">
        <v>204</v>
      </c>
      <c r="C647" s="1" t="s">
        <v>8150</v>
      </c>
      <c r="D647" s="1" t="s">
        <v>7980</v>
      </c>
      <c r="E647">
        <v>5</v>
      </c>
    </row>
    <row r="648" spans="1:5" x14ac:dyDescent="0.3">
      <c r="A648" s="1" t="s">
        <v>203</v>
      </c>
      <c r="B648" s="1" t="s">
        <v>204</v>
      </c>
      <c r="C648" s="1" t="s">
        <v>8150</v>
      </c>
      <c r="D648" s="1" t="s">
        <v>8691</v>
      </c>
      <c r="E648">
        <v>1</v>
      </c>
    </row>
    <row r="649" spans="1:5" x14ac:dyDescent="0.3">
      <c r="A649" s="1" t="s">
        <v>203</v>
      </c>
      <c r="B649" s="1" t="s">
        <v>204</v>
      </c>
      <c r="C649" s="1" t="s">
        <v>8150</v>
      </c>
      <c r="D649" s="1" t="s">
        <v>8996</v>
      </c>
      <c r="E649">
        <v>7</v>
      </c>
    </row>
    <row r="650" spans="1:5" x14ac:dyDescent="0.3">
      <c r="A650" s="1" t="s">
        <v>203</v>
      </c>
      <c r="B650" s="1" t="s">
        <v>204</v>
      </c>
      <c r="C650" s="1" t="s">
        <v>8154</v>
      </c>
      <c r="D650" s="1" t="s">
        <v>10378</v>
      </c>
      <c r="E650">
        <v>1</v>
      </c>
    </row>
    <row r="651" spans="1:5" x14ac:dyDescent="0.3">
      <c r="A651" s="1" t="s">
        <v>203</v>
      </c>
      <c r="B651" s="1" t="s">
        <v>204</v>
      </c>
      <c r="C651" s="1" t="s">
        <v>8154</v>
      </c>
      <c r="D651" s="1" t="s">
        <v>14035</v>
      </c>
      <c r="E651">
        <v>3</v>
      </c>
    </row>
    <row r="652" spans="1:5" x14ac:dyDescent="0.3">
      <c r="A652" s="1" t="s">
        <v>203</v>
      </c>
      <c r="B652" s="1" t="s">
        <v>204</v>
      </c>
      <c r="C652" s="1" t="s">
        <v>8154</v>
      </c>
      <c r="D652" s="1" t="s">
        <v>25880</v>
      </c>
      <c r="E652">
        <v>1</v>
      </c>
    </row>
    <row r="653" spans="1:5" x14ac:dyDescent="0.3">
      <c r="A653" s="1" t="s">
        <v>203</v>
      </c>
      <c r="B653" s="1" t="s">
        <v>204</v>
      </c>
      <c r="C653" s="1" t="s">
        <v>8154</v>
      </c>
      <c r="D653" s="1" t="s">
        <v>25881</v>
      </c>
      <c r="E653">
        <v>0</v>
      </c>
    </row>
    <row r="654" spans="1:5" x14ac:dyDescent="0.3">
      <c r="A654" s="1" t="s">
        <v>203</v>
      </c>
      <c r="B654" s="1" t="s">
        <v>204</v>
      </c>
      <c r="C654" s="1" t="s">
        <v>8154</v>
      </c>
      <c r="D654" s="1" t="s">
        <v>11156</v>
      </c>
      <c r="E654">
        <v>2</v>
      </c>
    </row>
    <row r="655" spans="1:5" x14ac:dyDescent="0.3">
      <c r="A655" s="1" t="s">
        <v>203</v>
      </c>
      <c r="B655" s="1" t="s">
        <v>204</v>
      </c>
      <c r="C655" s="1" t="s">
        <v>8154</v>
      </c>
      <c r="D655" s="1" t="s">
        <v>25882</v>
      </c>
      <c r="E655">
        <v>1</v>
      </c>
    </row>
    <row r="656" spans="1:5" x14ac:dyDescent="0.3">
      <c r="A656" s="1" t="s">
        <v>203</v>
      </c>
      <c r="B656" s="1" t="s">
        <v>204</v>
      </c>
      <c r="C656" s="1" t="s">
        <v>11395</v>
      </c>
      <c r="D656" s="1" t="s">
        <v>11156</v>
      </c>
      <c r="E656">
        <v>0</v>
      </c>
    </row>
    <row r="657" spans="1:5" x14ac:dyDescent="0.3">
      <c r="A657" s="1" t="s">
        <v>203</v>
      </c>
      <c r="B657" s="1" t="s">
        <v>204</v>
      </c>
      <c r="C657" s="1" t="s">
        <v>19479</v>
      </c>
      <c r="D657" s="1" t="s">
        <v>11156</v>
      </c>
      <c r="E657">
        <v>1</v>
      </c>
    </row>
    <row r="658" spans="1:5" x14ac:dyDescent="0.3">
      <c r="A658" s="1" t="s">
        <v>205</v>
      </c>
      <c r="B658" s="1" t="s">
        <v>206</v>
      </c>
      <c r="C658" s="1" t="s">
        <v>8162</v>
      </c>
      <c r="D658" s="1" t="s">
        <v>8424</v>
      </c>
      <c r="E658">
        <v>3</v>
      </c>
    </row>
    <row r="659" spans="1:5" x14ac:dyDescent="0.3">
      <c r="A659" s="1" t="s">
        <v>205</v>
      </c>
      <c r="B659" s="1" t="s">
        <v>206</v>
      </c>
      <c r="C659" s="1" t="s">
        <v>8163</v>
      </c>
      <c r="D659" s="1" t="s">
        <v>8424</v>
      </c>
      <c r="E659">
        <v>1</v>
      </c>
    </row>
    <row r="660" spans="1:5" x14ac:dyDescent="0.3">
      <c r="A660" s="1" t="s">
        <v>207</v>
      </c>
      <c r="B660" s="1" t="s">
        <v>208</v>
      </c>
      <c r="C660" s="1" t="s">
        <v>8165</v>
      </c>
      <c r="D660" s="1" t="s">
        <v>25883</v>
      </c>
      <c r="E660">
        <v>2</v>
      </c>
    </row>
    <row r="661" spans="1:5" x14ac:dyDescent="0.3">
      <c r="A661" s="1" t="s">
        <v>207</v>
      </c>
      <c r="B661" s="1" t="s">
        <v>208</v>
      </c>
      <c r="C661" s="1" t="s">
        <v>8165</v>
      </c>
      <c r="D661" s="1" t="s">
        <v>25884</v>
      </c>
      <c r="E661">
        <v>2</v>
      </c>
    </row>
    <row r="662" spans="1:5" x14ac:dyDescent="0.3">
      <c r="A662" s="1" t="s">
        <v>207</v>
      </c>
      <c r="B662" s="1" t="s">
        <v>208</v>
      </c>
      <c r="C662" s="1" t="s">
        <v>8165</v>
      </c>
      <c r="D662" s="1" t="s">
        <v>25885</v>
      </c>
      <c r="E662">
        <v>2</v>
      </c>
    </row>
    <row r="663" spans="1:5" x14ac:dyDescent="0.3">
      <c r="A663" s="1" t="s">
        <v>207</v>
      </c>
      <c r="B663" s="1" t="s">
        <v>208</v>
      </c>
      <c r="C663" s="1" t="s">
        <v>8165</v>
      </c>
      <c r="D663" s="1" t="s">
        <v>25886</v>
      </c>
      <c r="E663">
        <v>1</v>
      </c>
    </row>
    <row r="664" spans="1:5" x14ac:dyDescent="0.3">
      <c r="A664" s="1" t="s">
        <v>207</v>
      </c>
      <c r="B664" s="1" t="s">
        <v>208</v>
      </c>
      <c r="C664" s="1" t="s">
        <v>8165</v>
      </c>
      <c r="D664" s="1" t="s">
        <v>16008</v>
      </c>
      <c r="E664">
        <v>5</v>
      </c>
    </row>
    <row r="665" spans="1:5" x14ac:dyDescent="0.3">
      <c r="A665" s="1" t="s">
        <v>207</v>
      </c>
      <c r="B665" s="1" t="s">
        <v>208</v>
      </c>
      <c r="C665" s="1" t="s">
        <v>8165</v>
      </c>
      <c r="D665" s="1" t="s">
        <v>11323</v>
      </c>
      <c r="E665">
        <v>15</v>
      </c>
    </row>
    <row r="666" spans="1:5" x14ac:dyDescent="0.3">
      <c r="A666" s="1" t="s">
        <v>207</v>
      </c>
      <c r="B666" s="1" t="s">
        <v>208</v>
      </c>
      <c r="C666" s="1" t="s">
        <v>8165</v>
      </c>
      <c r="D666" s="1" t="s">
        <v>16531</v>
      </c>
      <c r="E666">
        <v>3</v>
      </c>
    </row>
    <row r="667" spans="1:5" x14ac:dyDescent="0.3">
      <c r="A667" s="1" t="s">
        <v>207</v>
      </c>
      <c r="B667" s="1" t="s">
        <v>208</v>
      </c>
      <c r="C667" s="1" t="s">
        <v>8165</v>
      </c>
      <c r="D667" s="1" t="s">
        <v>25887</v>
      </c>
      <c r="E667">
        <v>2</v>
      </c>
    </row>
    <row r="668" spans="1:5" x14ac:dyDescent="0.3">
      <c r="A668" s="1" t="s">
        <v>207</v>
      </c>
      <c r="B668" s="1" t="s">
        <v>208</v>
      </c>
      <c r="C668" s="1" t="s">
        <v>8165</v>
      </c>
      <c r="D668" s="1" t="s">
        <v>25888</v>
      </c>
      <c r="E668">
        <v>1</v>
      </c>
    </row>
    <row r="669" spans="1:5" x14ac:dyDescent="0.3">
      <c r="A669" s="1" t="s">
        <v>207</v>
      </c>
      <c r="B669" s="1" t="s">
        <v>208</v>
      </c>
      <c r="C669" s="1" t="s">
        <v>8165</v>
      </c>
      <c r="D669" s="1" t="s">
        <v>17941</v>
      </c>
      <c r="E669">
        <v>4</v>
      </c>
    </row>
    <row r="670" spans="1:5" x14ac:dyDescent="0.3">
      <c r="A670" s="1" t="s">
        <v>207</v>
      </c>
      <c r="B670" s="1" t="s">
        <v>208</v>
      </c>
      <c r="C670" s="1" t="s">
        <v>8165</v>
      </c>
      <c r="D670" s="1" t="s">
        <v>25889</v>
      </c>
      <c r="E670">
        <v>1</v>
      </c>
    </row>
    <row r="671" spans="1:5" x14ac:dyDescent="0.3">
      <c r="A671" s="1" t="s">
        <v>207</v>
      </c>
      <c r="B671" s="1" t="s">
        <v>208</v>
      </c>
      <c r="C671" s="1" t="s">
        <v>8165</v>
      </c>
      <c r="D671" s="1" t="s">
        <v>25890</v>
      </c>
      <c r="E671">
        <v>2</v>
      </c>
    </row>
    <row r="672" spans="1:5" x14ac:dyDescent="0.3">
      <c r="A672" s="1" t="s">
        <v>207</v>
      </c>
      <c r="B672" s="1" t="s">
        <v>208</v>
      </c>
      <c r="C672" s="1" t="s">
        <v>8165</v>
      </c>
      <c r="D672" s="1" t="s">
        <v>8368</v>
      </c>
      <c r="E672">
        <v>4</v>
      </c>
    </row>
    <row r="673" spans="1:5" x14ac:dyDescent="0.3">
      <c r="A673" s="1" t="s">
        <v>207</v>
      </c>
      <c r="B673" s="1" t="s">
        <v>208</v>
      </c>
      <c r="C673" s="1" t="s">
        <v>8165</v>
      </c>
      <c r="D673" s="1" t="s">
        <v>25891</v>
      </c>
      <c r="E673">
        <v>1</v>
      </c>
    </row>
    <row r="674" spans="1:5" x14ac:dyDescent="0.3">
      <c r="A674" s="1" t="s">
        <v>207</v>
      </c>
      <c r="B674" s="1" t="s">
        <v>208</v>
      </c>
      <c r="C674" s="1" t="s">
        <v>8165</v>
      </c>
      <c r="D674" s="1" t="s">
        <v>25892</v>
      </c>
      <c r="E674">
        <v>1</v>
      </c>
    </row>
    <row r="675" spans="1:5" x14ac:dyDescent="0.3">
      <c r="A675" s="1" t="s">
        <v>209</v>
      </c>
      <c r="B675" s="1" t="s">
        <v>210</v>
      </c>
      <c r="C675" s="1" t="s">
        <v>8169</v>
      </c>
      <c r="D675" s="1" t="s">
        <v>25893</v>
      </c>
      <c r="E675">
        <v>1</v>
      </c>
    </row>
    <row r="676" spans="1:5" x14ac:dyDescent="0.3">
      <c r="A676" s="1" t="s">
        <v>209</v>
      </c>
      <c r="B676" s="1" t="s">
        <v>210</v>
      </c>
      <c r="C676" s="1" t="s">
        <v>8169</v>
      </c>
      <c r="D676" s="1" t="s">
        <v>7941</v>
      </c>
      <c r="E676">
        <v>2</v>
      </c>
    </row>
    <row r="677" spans="1:5" x14ac:dyDescent="0.3">
      <c r="A677" s="1" t="s">
        <v>209</v>
      </c>
      <c r="B677" s="1" t="s">
        <v>210</v>
      </c>
      <c r="C677" s="1" t="s">
        <v>8169</v>
      </c>
      <c r="D677" s="1" t="s">
        <v>25894</v>
      </c>
      <c r="E677">
        <v>1</v>
      </c>
    </row>
    <row r="678" spans="1:5" x14ac:dyDescent="0.3">
      <c r="A678" s="1" t="s">
        <v>209</v>
      </c>
      <c r="B678" s="1" t="s">
        <v>210</v>
      </c>
      <c r="C678" s="1" t="s">
        <v>8170</v>
      </c>
      <c r="D678" s="1" t="s">
        <v>25893</v>
      </c>
      <c r="E678">
        <v>1</v>
      </c>
    </row>
    <row r="679" spans="1:5" x14ac:dyDescent="0.3">
      <c r="A679" s="1" t="s">
        <v>209</v>
      </c>
      <c r="B679" s="1" t="s">
        <v>210</v>
      </c>
      <c r="C679" s="1" t="s">
        <v>8170</v>
      </c>
      <c r="D679" s="1" t="s">
        <v>7941</v>
      </c>
      <c r="E679">
        <v>2</v>
      </c>
    </row>
    <row r="680" spans="1:5" x14ac:dyDescent="0.3">
      <c r="A680" s="1" t="s">
        <v>209</v>
      </c>
      <c r="B680" s="1" t="s">
        <v>210</v>
      </c>
      <c r="C680" s="1" t="s">
        <v>8170</v>
      </c>
      <c r="D680" s="1" t="s">
        <v>25894</v>
      </c>
      <c r="E680">
        <v>1</v>
      </c>
    </row>
    <row r="681" spans="1:5" x14ac:dyDescent="0.3">
      <c r="A681" s="1" t="s">
        <v>211</v>
      </c>
      <c r="B681" s="1" t="s">
        <v>212</v>
      </c>
      <c r="C681" s="1" t="s">
        <v>19480</v>
      </c>
      <c r="D681" s="1" t="s">
        <v>8694</v>
      </c>
      <c r="E681">
        <v>2</v>
      </c>
    </row>
    <row r="682" spans="1:5" x14ac:dyDescent="0.3">
      <c r="A682" s="1" t="s">
        <v>211</v>
      </c>
      <c r="B682" s="1" t="s">
        <v>212</v>
      </c>
      <c r="C682" s="1" t="s">
        <v>19481</v>
      </c>
      <c r="D682" s="1" t="s">
        <v>8694</v>
      </c>
      <c r="E682">
        <v>8</v>
      </c>
    </row>
    <row r="683" spans="1:5" x14ac:dyDescent="0.3">
      <c r="A683" s="1" t="s">
        <v>211</v>
      </c>
      <c r="B683" s="1" t="s">
        <v>212</v>
      </c>
      <c r="C683" s="1" t="s">
        <v>11312</v>
      </c>
      <c r="D683" s="1" t="s">
        <v>8694</v>
      </c>
      <c r="E683">
        <v>2</v>
      </c>
    </row>
    <row r="684" spans="1:5" x14ac:dyDescent="0.3">
      <c r="A684" s="1" t="s">
        <v>211</v>
      </c>
      <c r="B684" s="1" t="s">
        <v>212</v>
      </c>
      <c r="C684" s="1" t="s">
        <v>19482</v>
      </c>
      <c r="D684" s="1" t="s">
        <v>8694</v>
      </c>
      <c r="E684">
        <v>2</v>
      </c>
    </row>
    <row r="685" spans="1:5" x14ac:dyDescent="0.3">
      <c r="A685" s="1" t="s">
        <v>211</v>
      </c>
      <c r="B685" s="1" t="s">
        <v>212</v>
      </c>
      <c r="C685" s="1" t="s">
        <v>7929</v>
      </c>
      <c r="D685" s="1" t="s">
        <v>8694</v>
      </c>
      <c r="E685">
        <v>2</v>
      </c>
    </row>
    <row r="686" spans="1:5" x14ac:dyDescent="0.3">
      <c r="A686" s="1" t="s">
        <v>211</v>
      </c>
      <c r="B686" s="1" t="s">
        <v>212</v>
      </c>
      <c r="C686" s="1" t="s">
        <v>19483</v>
      </c>
      <c r="D686" s="1" t="s">
        <v>8694</v>
      </c>
      <c r="E686">
        <v>2</v>
      </c>
    </row>
    <row r="687" spans="1:5" x14ac:dyDescent="0.3">
      <c r="A687" s="1" t="s">
        <v>211</v>
      </c>
      <c r="B687" s="1" t="s">
        <v>212</v>
      </c>
      <c r="C687" s="1" t="s">
        <v>11345</v>
      </c>
      <c r="D687" s="1" t="s">
        <v>8694</v>
      </c>
      <c r="E687">
        <v>6</v>
      </c>
    </row>
    <row r="688" spans="1:5" x14ac:dyDescent="0.3">
      <c r="A688" s="1" t="s">
        <v>211</v>
      </c>
      <c r="B688" s="1" t="s">
        <v>212</v>
      </c>
      <c r="C688" s="1" t="s">
        <v>19484</v>
      </c>
      <c r="D688" s="1" t="s">
        <v>8694</v>
      </c>
      <c r="E688">
        <v>2</v>
      </c>
    </row>
    <row r="689" spans="1:5" x14ac:dyDescent="0.3">
      <c r="A689" s="1" t="s">
        <v>211</v>
      </c>
      <c r="B689" s="1" t="s">
        <v>212</v>
      </c>
      <c r="C689" s="1" t="s">
        <v>19485</v>
      </c>
      <c r="D689" s="1" t="s">
        <v>8694</v>
      </c>
      <c r="E689">
        <v>6</v>
      </c>
    </row>
    <row r="690" spans="1:5" x14ac:dyDescent="0.3">
      <c r="A690" s="1" t="s">
        <v>211</v>
      </c>
      <c r="B690" s="1" t="s">
        <v>212</v>
      </c>
      <c r="C690" s="1" t="s">
        <v>19486</v>
      </c>
      <c r="D690" s="1" t="s">
        <v>8694</v>
      </c>
      <c r="E690">
        <v>2</v>
      </c>
    </row>
    <row r="691" spans="1:5" x14ac:dyDescent="0.3">
      <c r="A691" s="1" t="s">
        <v>211</v>
      </c>
      <c r="B691" s="1" t="s">
        <v>212</v>
      </c>
      <c r="C691" s="1" t="s">
        <v>13031</v>
      </c>
      <c r="D691" s="1" t="s">
        <v>8694</v>
      </c>
      <c r="E691">
        <v>3</v>
      </c>
    </row>
    <row r="692" spans="1:5" x14ac:dyDescent="0.3">
      <c r="A692" s="1" t="s">
        <v>211</v>
      </c>
      <c r="B692" s="1" t="s">
        <v>212</v>
      </c>
      <c r="C692" s="1" t="s">
        <v>13031</v>
      </c>
      <c r="D692" s="1" t="s">
        <v>9425</v>
      </c>
      <c r="E692">
        <v>3</v>
      </c>
    </row>
    <row r="693" spans="1:5" x14ac:dyDescent="0.3">
      <c r="A693" s="1" t="s">
        <v>211</v>
      </c>
      <c r="B693" s="1" t="s">
        <v>212</v>
      </c>
      <c r="C693" s="1" t="s">
        <v>19487</v>
      </c>
      <c r="D693" s="1" t="s">
        <v>8694</v>
      </c>
      <c r="E693">
        <v>8</v>
      </c>
    </row>
    <row r="694" spans="1:5" x14ac:dyDescent="0.3">
      <c r="A694" s="1" t="s">
        <v>211</v>
      </c>
      <c r="B694" s="1" t="s">
        <v>212</v>
      </c>
      <c r="C694" s="1" t="s">
        <v>19488</v>
      </c>
      <c r="D694" s="1" t="s">
        <v>8694</v>
      </c>
      <c r="E694">
        <v>2</v>
      </c>
    </row>
    <row r="695" spans="1:5" x14ac:dyDescent="0.3">
      <c r="A695" s="1" t="s">
        <v>211</v>
      </c>
      <c r="B695" s="1" t="s">
        <v>212</v>
      </c>
      <c r="C695" s="1" t="s">
        <v>16334</v>
      </c>
      <c r="D695" s="1" t="s">
        <v>8694</v>
      </c>
      <c r="E695">
        <v>2</v>
      </c>
    </row>
    <row r="696" spans="1:5" x14ac:dyDescent="0.3">
      <c r="A696" s="1" t="s">
        <v>211</v>
      </c>
      <c r="B696" s="1" t="s">
        <v>212</v>
      </c>
      <c r="C696" s="1" t="s">
        <v>19489</v>
      </c>
      <c r="D696" s="1" t="s">
        <v>8694</v>
      </c>
      <c r="E696">
        <v>2</v>
      </c>
    </row>
    <row r="697" spans="1:5" x14ac:dyDescent="0.3">
      <c r="A697" s="1" t="s">
        <v>211</v>
      </c>
      <c r="B697" s="1" t="s">
        <v>212</v>
      </c>
      <c r="C697" s="1" t="s">
        <v>19490</v>
      </c>
      <c r="D697" s="1" t="s">
        <v>8694</v>
      </c>
      <c r="E697">
        <v>5</v>
      </c>
    </row>
    <row r="698" spans="1:5" x14ac:dyDescent="0.3">
      <c r="A698" s="1" t="s">
        <v>211</v>
      </c>
      <c r="B698" s="1" t="s">
        <v>212</v>
      </c>
      <c r="C698" s="1" t="s">
        <v>19491</v>
      </c>
      <c r="D698" s="1" t="s">
        <v>8694</v>
      </c>
      <c r="E698">
        <v>2</v>
      </c>
    </row>
    <row r="699" spans="1:5" x14ac:dyDescent="0.3">
      <c r="A699" s="1" t="s">
        <v>211</v>
      </c>
      <c r="B699" s="1" t="s">
        <v>212</v>
      </c>
      <c r="C699" s="1" t="s">
        <v>19492</v>
      </c>
      <c r="D699" s="1" t="s">
        <v>8694</v>
      </c>
      <c r="E699">
        <v>2</v>
      </c>
    </row>
    <row r="700" spans="1:5" x14ac:dyDescent="0.3">
      <c r="A700" s="1" t="s">
        <v>211</v>
      </c>
      <c r="B700" s="1" t="s">
        <v>212</v>
      </c>
      <c r="C700" s="1" t="s">
        <v>19493</v>
      </c>
      <c r="D700" s="1" t="s">
        <v>8694</v>
      </c>
      <c r="E700">
        <v>3</v>
      </c>
    </row>
    <row r="701" spans="1:5" x14ac:dyDescent="0.3">
      <c r="A701" s="1" t="s">
        <v>211</v>
      </c>
      <c r="B701" s="1" t="s">
        <v>212</v>
      </c>
      <c r="C701" s="1" t="s">
        <v>19493</v>
      </c>
      <c r="D701" s="1" t="s">
        <v>9425</v>
      </c>
      <c r="E701">
        <v>2</v>
      </c>
    </row>
    <row r="702" spans="1:5" x14ac:dyDescent="0.3">
      <c r="A702" s="1" t="s">
        <v>211</v>
      </c>
      <c r="B702" s="1" t="s">
        <v>212</v>
      </c>
      <c r="C702" s="1" t="s">
        <v>8395</v>
      </c>
      <c r="D702" s="1" t="s">
        <v>8694</v>
      </c>
      <c r="E702">
        <v>3</v>
      </c>
    </row>
    <row r="703" spans="1:5" x14ac:dyDescent="0.3">
      <c r="A703" s="1" t="s">
        <v>211</v>
      </c>
      <c r="B703" s="1" t="s">
        <v>212</v>
      </c>
      <c r="C703" s="1" t="s">
        <v>8395</v>
      </c>
      <c r="D703" s="1" t="s">
        <v>9425</v>
      </c>
      <c r="E703">
        <v>3</v>
      </c>
    </row>
    <row r="704" spans="1:5" x14ac:dyDescent="0.3">
      <c r="A704" s="1" t="s">
        <v>213</v>
      </c>
      <c r="B704" s="1" t="s">
        <v>214</v>
      </c>
      <c r="C704" s="1" t="s">
        <v>19068</v>
      </c>
      <c r="D704" s="1" t="s">
        <v>7941</v>
      </c>
      <c r="E704">
        <v>0</v>
      </c>
    </row>
    <row r="705" spans="1:5" x14ac:dyDescent="0.3">
      <c r="A705" s="1" t="s">
        <v>213</v>
      </c>
      <c r="B705" s="1" t="s">
        <v>214</v>
      </c>
      <c r="C705" s="1" t="s">
        <v>8171</v>
      </c>
      <c r="D705" s="1" t="s">
        <v>25895</v>
      </c>
      <c r="E705">
        <v>3</v>
      </c>
    </row>
    <row r="706" spans="1:5" x14ac:dyDescent="0.3">
      <c r="A706" s="1" t="s">
        <v>213</v>
      </c>
      <c r="B706" s="1" t="s">
        <v>214</v>
      </c>
      <c r="C706" s="1" t="s">
        <v>8171</v>
      </c>
      <c r="D706" s="1" t="s">
        <v>7941</v>
      </c>
      <c r="E706">
        <v>3</v>
      </c>
    </row>
    <row r="707" spans="1:5" x14ac:dyDescent="0.3">
      <c r="A707" s="1" t="s">
        <v>213</v>
      </c>
      <c r="B707" s="1" t="s">
        <v>214</v>
      </c>
      <c r="C707" s="1" t="s">
        <v>8171</v>
      </c>
      <c r="D707" s="1" t="s">
        <v>25896</v>
      </c>
      <c r="E707">
        <v>2</v>
      </c>
    </row>
    <row r="708" spans="1:5" x14ac:dyDescent="0.3">
      <c r="A708" s="1" t="s">
        <v>213</v>
      </c>
      <c r="B708" s="1" t="s">
        <v>214</v>
      </c>
      <c r="C708" s="1" t="s">
        <v>19494</v>
      </c>
      <c r="D708" s="1" t="s">
        <v>25897</v>
      </c>
      <c r="E708">
        <v>1</v>
      </c>
    </row>
    <row r="709" spans="1:5" x14ac:dyDescent="0.3">
      <c r="A709" s="1" t="s">
        <v>213</v>
      </c>
      <c r="B709" s="1" t="s">
        <v>214</v>
      </c>
      <c r="C709" s="1" t="s">
        <v>19494</v>
      </c>
      <c r="D709" s="1" t="s">
        <v>9065</v>
      </c>
      <c r="E709">
        <v>2</v>
      </c>
    </row>
    <row r="710" spans="1:5" x14ac:dyDescent="0.3">
      <c r="A710" s="1" t="s">
        <v>213</v>
      </c>
      <c r="B710" s="1" t="s">
        <v>214</v>
      </c>
      <c r="C710" s="1" t="s">
        <v>19494</v>
      </c>
      <c r="D710" s="1" t="s">
        <v>9859</v>
      </c>
      <c r="E710">
        <v>5</v>
      </c>
    </row>
    <row r="711" spans="1:5" x14ac:dyDescent="0.3">
      <c r="A711" s="1" t="s">
        <v>213</v>
      </c>
      <c r="B711" s="1" t="s">
        <v>214</v>
      </c>
      <c r="C711" s="1" t="s">
        <v>19071</v>
      </c>
      <c r="D711" s="1" t="s">
        <v>7941</v>
      </c>
      <c r="E711">
        <v>0</v>
      </c>
    </row>
    <row r="712" spans="1:5" x14ac:dyDescent="0.3">
      <c r="A712" s="1" t="s">
        <v>213</v>
      </c>
      <c r="B712" s="1" t="s">
        <v>214</v>
      </c>
      <c r="C712" s="1" t="s">
        <v>8175</v>
      </c>
      <c r="D712" s="1" t="s">
        <v>8365</v>
      </c>
      <c r="E712">
        <v>1</v>
      </c>
    </row>
    <row r="713" spans="1:5" x14ac:dyDescent="0.3">
      <c r="A713" s="1" t="s">
        <v>213</v>
      </c>
      <c r="B713" s="1" t="s">
        <v>214</v>
      </c>
      <c r="C713" s="1" t="s">
        <v>8175</v>
      </c>
      <c r="D713" s="1" t="s">
        <v>16221</v>
      </c>
      <c r="E713">
        <v>1</v>
      </c>
    </row>
    <row r="714" spans="1:5" x14ac:dyDescent="0.3">
      <c r="A714" s="1" t="s">
        <v>213</v>
      </c>
      <c r="B714" s="1" t="s">
        <v>214</v>
      </c>
      <c r="C714" s="1" t="s">
        <v>8175</v>
      </c>
      <c r="D714" s="1" t="s">
        <v>7941</v>
      </c>
      <c r="E714">
        <v>1</v>
      </c>
    </row>
    <row r="715" spans="1:5" x14ac:dyDescent="0.3">
      <c r="A715" s="1" t="s">
        <v>213</v>
      </c>
      <c r="B715" s="1" t="s">
        <v>214</v>
      </c>
      <c r="C715" s="1" t="s">
        <v>8177</v>
      </c>
      <c r="D715" s="1" t="s">
        <v>7941</v>
      </c>
      <c r="E715">
        <v>2</v>
      </c>
    </row>
    <row r="716" spans="1:5" x14ac:dyDescent="0.3">
      <c r="A716" s="1" t="s">
        <v>213</v>
      </c>
      <c r="B716" s="1" t="s">
        <v>214</v>
      </c>
      <c r="C716" s="1" t="s">
        <v>8178</v>
      </c>
      <c r="D716" s="1" t="s">
        <v>25895</v>
      </c>
      <c r="E716">
        <v>3</v>
      </c>
    </row>
    <row r="717" spans="1:5" x14ac:dyDescent="0.3">
      <c r="A717" s="1" t="s">
        <v>213</v>
      </c>
      <c r="B717" s="1" t="s">
        <v>214</v>
      </c>
      <c r="C717" s="1" t="s">
        <v>8178</v>
      </c>
      <c r="D717" s="1" t="s">
        <v>8365</v>
      </c>
      <c r="E717">
        <v>2</v>
      </c>
    </row>
    <row r="718" spans="1:5" x14ac:dyDescent="0.3">
      <c r="A718" s="1" t="s">
        <v>213</v>
      </c>
      <c r="B718" s="1" t="s">
        <v>214</v>
      </c>
      <c r="C718" s="1" t="s">
        <v>8178</v>
      </c>
      <c r="D718" s="1" t="s">
        <v>16221</v>
      </c>
      <c r="E718">
        <v>2</v>
      </c>
    </row>
    <row r="719" spans="1:5" x14ac:dyDescent="0.3">
      <c r="A719" s="1" t="s">
        <v>213</v>
      </c>
      <c r="B719" s="1" t="s">
        <v>214</v>
      </c>
      <c r="C719" s="1" t="s">
        <v>8178</v>
      </c>
      <c r="D719" s="1" t="s">
        <v>7941</v>
      </c>
      <c r="E719">
        <v>2</v>
      </c>
    </row>
    <row r="720" spans="1:5" x14ac:dyDescent="0.3">
      <c r="A720" s="1" t="s">
        <v>213</v>
      </c>
      <c r="B720" s="1" t="s">
        <v>214</v>
      </c>
      <c r="C720" s="1" t="s">
        <v>8178</v>
      </c>
      <c r="D720" s="1" t="s">
        <v>25896</v>
      </c>
      <c r="E720">
        <v>2</v>
      </c>
    </row>
    <row r="721" spans="1:5" x14ac:dyDescent="0.3">
      <c r="A721" s="1" t="s">
        <v>213</v>
      </c>
      <c r="B721" s="1" t="s">
        <v>214</v>
      </c>
      <c r="C721" s="1" t="s">
        <v>8179</v>
      </c>
      <c r="D721" s="1" t="s">
        <v>12700</v>
      </c>
      <c r="E721">
        <v>2</v>
      </c>
    </row>
    <row r="722" spans="1:5" x14ac:dyDescent="0.3">
      <c r="A722" s="1" t="s">
        <v>213</v>
      </c>
      <c r="B722" s="1" t="s">
        <v>214</v>
      </c>
      <c r="C722" s="1" t="s">
        <v>8179</v>
      </c>
      <c r="D722" s="1" t="s">
        <v>8365</v>
      </c>
      <c r="E722">
        <v>1</v>
      </c>
    </row>
    <row r="723" spans="1:5" x14ac:dyDescent="0.3">
      <c r="A723" s="1" t="s">
        <v>213</v>
      </c>
      <c r="B723" s="1" t="s">
        <v>214</v>
      </c>
      <c r="C723" s="1" t="s">
        <v>8179</v>
      </c>
      <c r="D723" s="1" t="s">
        <v>16221</v>
      </c>
      <c r="E723">
        <v>1</v>
      </c>
    </row>
    <row r="724" spans="1:5" x14ac:dyDescent="0.3">
      <c r="A724" s="1" t="s">
        <v>213</v>
      </c>
      <c r="B724" s="1" t="s">
        <v>214</v>
      </c>
      <c r="C724" s="1" t="s">
        <v>8179</v>
      </c>
      <c r="D724" s="1" t="s">
        <v>7941</v>
      </c>
      <c r="E724">
        <v>1</v>
      </c>
    </row>
    <row r="725" spans="1:5" x14ac:dyDescent="0.3">
      <c r="A725" s="1" t="s">
        <v>213</v>
      </c>
      <c r="B725" s="1" t="s">
        <v>214</v>
      </c>
      <c r="C725" s="1" t="s">
        <v>10051</v>
      </c>
      <c r="D725" s="1" t="s">
        <v>9484</v>
      </c>
      <c r="E725">
        <v>7</v>
      </c>
    </row>
    <row r="726" spans="1:5" x14ac:dyDescent="0.3">
      <c r="A726" s="1" t="s">
        <v>213</v>
      </c>
      <c r="B726" s="1" t="s">
        <v>214</v>
      </c>
      <c r="C726" s="1" t="s">
        <v>10051</v>
      </c>
      <c r="D726" s="1" t="s">
        <v>16219</v>
      </c>
      <c r="E726">
        <v>1</v>
      </c>
    </row>
    <row r="727" spans="1:5" x14ac:dyDescent="0.3">
      <c r="A727" s="1" t="s">
        <v>213</v>
      </c>
      <c r="B727" s="1" t="s">
        <v>214</v>
      </c>
      <c r="C727" s="1" t="s">
        <v>10051</v>
      </c>
      <c r="D727" s="1" t="s">
        <v>9607</v>
      </c>
      <c r="E727">
        <v>1</v>
      </c>
    </row>
    <row r="728" spans="1:5" x14ac:dyDescent="0.3">
      <c r="A728" s="1" t="s">
        <v>213</v>
      </c>
      <c r="B728" s="1" t="s">
        <v>214</v>
      </c>
      <c r="C728" s="1" t="s">
        <v>10051</v>
      </c>
      <c r="D728" s="1" t="s">
        <v>25898</v>
      </c>
      <c r="E728">
        <v>2</v>
      </c>
    </row>
    <row r="729" spans="1:5" x14ac:dyDescent="0.3">
      <c r="A729" s="1" t="s">
        <v>213</v>
      </c>
      <c r="B729" s="1" t="s">
        <v>214</v>
      </c>
      <c r="C729" s="1" t="s">
        <v>10051</v>
      </c>
      <c r="D729" s="1" t="s">
        <v>7941</v>
      </c>
      <c r="E729">
        <v>9</v>
      </c>
    </row>
    <row r="730" spans="1:5" x14ac:dyDescent="0.3">
      <c r="A730" s="1" t="s">
        <v>213</v>
      </c>
      <c r="B730" s="1" t="s">
        <v>214</v>
      </c>
      <c r="C730" s="1" t="s">
        <v>8183</v>
      </c>
      <c r="D730" s="1" t="s">
        <v>25895</v>
      </c>
      <c r="E730">
        <v>3</v>
      </c>
    </row>
    <row r="731" spans="1:5" x14ac:dyDescent="0.3">
      <c r="A731" s="1" t="s">
        <v>213</v>
      </c>
      <c r="B731" s="1" t="s">
        <v>214</v>
      </c>
      <c r="C731" s="1" t="s">
        <v>8183</v>
      </c>
      <c r="D731" s="1" t="s">
        <v>7941</v>
      </c>
      <c r="E731">
        <v>3</v>
      </c>
    </row>
    <row r="732" spans="1:5" x14ac:dyDescent="0.3">
      <c r="A732" s="1" t="s">
        <v>213</v>
      </c>
      <c r="B732" s="1" t="s">
        <v>214</v>
      </c>
      <c r="C732" s="1" t="s">
        <v>8183</v>
      </c>
      <c r="D732" s="1" t="s">
        <v>25896</v>
      </c>
      <c r="E732">
        <v>2</v>
      </c>
    </row>
    <row r="733" spans="1:5" x14ac:dyDescent="0.3">
      <c r="A733" s="1" t="s">
        <v>213</v>
      </c>
      <c r="B733" s="1" t="s">
        <v>214</v>
      </c>
      <c r="C733" s="1" t="s">
        <v>19495</v>
      </c>
      <c r="D733" s="1" t="s">
        <v>16219</v>
      </c>
      <c r="E733">
        <v>3</v>
      </c>
    </row>
    <row r="734" spans="1:5" x14ac:dyDescent="0.3">
      <c r="A734" s="1" t="s">
        <v>213</v>
      </c>
      <c r="B734" s="1" t="s">
        <v>214</v>
      </c>
      <c r="C734" s="1" t="s">
        <v>19495</v>
      </c>
      <c r="D734" s="1" t="s">
        <v>7941</v>
      </c>
      <c r="E734">
        <v>5</v>
      </c>
    </row>
    <row r="735" spans="1:5" x14ac:dyDescent="0.3">
      <c r="A735" s="1" t="s">
        <v>213</v>
      </c>
      <c r="B735" s="1" t="s">
        <v>214</v>
      </c>
      <c r="C735" s="1" t="s">
        <v>10057</v>
      </c>
      <c r="D735" s="1" t="s">
        <v>9380</v>
      </c>
      <c r="E735">
        <v>3</v>
      </c>
    </row>
    <row r="736" spans="1:5" x14ac:dyDescent="0.3">
      <c r="A736" s="1" t="s">
        <v>213</v>
      </c>
      <c r="B736" s="1" t="s">
        <v>214</v>
      </c>
      <c r="C736" s="1" t="s">
        <v>10057</v>
      </c>
      <c r="D736" s="1" t="s">
        <v>9484</v>
      </c>
      <c r="E736">
        <v>9</v>
      </c>
    </row>
    <row r="737" spans="1:5" x14ac:dyDescent="0.3">
      <c r="A737" s="1" t="s">
        <v>213</v>
      </c>
      <c r="B737" s="1" t="s">
        <v>214</v>
      </c>
      <c r="C737" s="1" t="s">
        <v>10057</v>
      </c>
      <c r="D737" s="1" t="s">
        <v>16219</v>
      </c>
      <c r="E737">
        <v>1</v>
      </c>
    </row>
    <row r="738" spans="1:5" x14ac:dyDescent="0.3">
      <c r="A738" s="1" t="s">
        <v>213</v>
      </c>
      <c r="B738" s="1" t="s">
        <v>214</v>
      </c>
      <c r="C738" s="1" t="s">
        <v>10057</v>
      </c>
      <c r="D738" s="1" t="s">
        <v>8365</v>
      </c>
      <c r="E738">
        <v>5</v>
      </c>
    </row>
    <row r="739" spans="1:5" x14ac:dyDescent="0.3">
      <c r="A739" s="1" t="s">
        <v>213</v>
      </c>
      <c r="B739" s="1" t="s">
        <v>214</v>
      </c>
      <c r="C739" s="1" t="s">
        <v>10057</v>
      </c>
      <c r="D739" s="1" t="s">
        <v>9607</v>
      </c>
      <c r="E739">
        <v>1</v>
      </c>
    </row>
    <row r="740" spans="1:5" x14ac:dyDescent="0.3">
      <c r="A740" s="1" t="s">
        <v>213</v>
      </c>
      <c r="B740" s="1" t="s">
        <v>214</v>
      </c>
      <c r="C740" s="1" t="s">
        <v>10057</v>
      </c>
      <c r="D740" s="1" t="s">
        <v>25898</v>
      </c>
      <c r="E740">
        <v>2</v>
      </c>
    </row>
    <row r="741" spans="1:5" x14ac:dyDescent="0.3">
      <c r="A741" s="1" t="s">
        <v>213</v>
      </c>
      <c r="B741" s="1" t="s">
        <v>214</v>
      </c>
      <c r="C741" s="1" t="s">
        <v>10057</v>
      </c>
      <c r="D741" s="1" t="s">
        <v>7941</v>
      </c>
      <c r="E741">
        <v>10</v>
      </c>
    </row>
    <row r="742" spans="1:5" x14ac:dyDescent="0.3">
      <c r="A742" s="1" t="s">
        <v>213</v>
      </c>
      <c r="B742" s="1" t="s">
        <v>214</v>
      </c>
      <c r="C742" s="1" t="s">
        <v>10059</v>
      </c>
      <c r="D742" s="1" t="s">
        <v>9380</v>
      </c>
      <c r="E742">
        <v>1</v>
      </c>
    </row>
    <row r="743" spans="1:5" x14ac:dyDescent="0.3">
      <c r="A743" s="1" t="s">
        <v>213</v>
      </c>
      <c r="B743" s="1" t="s">
        <v>214</v>
      </c>
      <c r="C743" s="1" t="s">
        <v>10059</v>
      </c>
      <c r="D743" s="1" t="s">
        <v>9484</v>
      </c>
      <c r="E743">
        <v>2</v>
      </c>
    </row>
    <row r="744" spans="1:5" x14ac:dyDescent="0.3">
      <c r="A744" s="1" t="s">
        <v>213</v>
      </c>
      <c r="B744" s="1" t="s">
        <v>214</v>
      </c>
      <c r="C744" s="1" t="s">
        <v>10059</v>
      </c>
      <c r="D744" s="1" t="s">
        <v>8365</v>
      </c>
      <c r="E744">
        <v>2</v>
      </c>
    </row>
    <row r="745" spans="1:5" x14ac:dyDescent="0.3">
      <c r="A745" s="1" t="s">
        <v>213</v>
      </c>
      <c r="B745" s="1" t="s">
        <v>214</v>
      </c>
      <c r="C745" s="1" t="s">
        <v>10059</v>
      </c>
      <c r="D745" s="1" t="s">
        <v>7941</v>
      </c>
      <c r="E745">
        <v>3</v>
      </c>
    </row>
    <row r="746" spans="1:5" x14ac:dyDescent="0.3">
      <c r="A746" s="1" t="s">
        <v>213</v>
      </c>
      <c r="B746" s="1" t="s">
        <v>214</v>
      </c>
      <c r="C746" s="1" t="s">
        <v>8185</v>
      </c>
      <c r="D746" s="1" t="s">
        <v>8365</v>
      </c>
      <c r="E746">
        <v>1</v>
      </c>
    </row>
    <row r="747" spans="1:5" x14ac:dyDescent="0.3">
      <c r="A747" s="1" t="s">
        <v>213</v>
      </c>
      <c r="B747" s="1" t="s">
        <v>214</v>
      </c>
      <c r="C747" s="1" t="s">
        <v>8185</v>
      </c>
      <c r="D747" s="1" t="s">
        <v>16221</v>
      </c>
      <c r="E747">
        <v>1</v>
      </c>
    </row>
    <row r="748" spans="1:5" x14ac:dyDescent="0.3">
      <c r="A748" s="1" t="s">
        <v>213</v>
      </c>
      <c r="B748" s="1" t="s">
        <v>214</v>
      </c>
      <c r="C748" s="1" t="s">
        <v>8185</v>
      </c>
      <c r="D748" s="1" t="s">
        <v>7941</v>
      </c>
      <c r="E748">
        <v>1</v>
      </c>
    </row>
    <row r="749" spans="1:5" x14ac:dyDescent="0.3">
      <c r="A749" s="1" t="s">
        <v>213</v>
      </c>
      <c r="B749" s="1" t="s">
        <v>214</v>
      </c>
      <c r="C749" s="1" t="s">
        <v>8186</v>
      </c>
      <c r="D749" s="1" t="s">
        <v>12700</v>
      </c>
      <c r="E749">
        <v>2</v>
      </c>
    </row>
    <row r="750" spans="1:5" x14ac:dyDescent="0.3">
      <c r="A750" s="1" t="s">
        <v>213</v>
      </c>
      <c r="B750" s="1" t="s">
        <v>214</v>
      </c>
      <c r="C750" s="1" t="s">
        <v>8186</v>
      </c>
      <c r="D750" s="1" t="s">
        <v>8365</v>
      </c>
      <c r="E750">
        <v>2</v>
      </c>
    </row>
    <row r="751" spans="1:5" x14ac:dyDescent="0.3">
      <c r="A751" s="1" t="s">
        <v>213</v>
      </c>
      <c r="B751" s="1" t="s">
        <v>214</v>
      </c>
      <c r="C751" s="1" t="s">
        <v>8186</v>
      </c>
      <c r="D751" s="1" t="s">
        <v>16221</v>
      </c>
      <c r="E751">
        <v>1</v>
      </c>
    </row>
    <row r="752" spans="1:5" x14ac:dyDescent="0.3">
      <c r="A752" s="1" t="s">
        <v>213</v>
      </c>
      <c r="B752" s="1" t="s">
        <v>214</v>
      </c>
      <c r="C752" s="1" t="s">
        <v>8186</v>
      </c>
      <c r="D752" s="1" t="s">
        <v>7941</v>
      </c>
      <c r="E752">
        <v>2</v>
      </c>
    </row>
    <row r="753" spans="1:5" x14ac:dyDescent="0.3">
      <c r="A753" s="1" t="s">
        <v>213</v>
      </c>
      <c r="B753" s="1" t="s">
        <v>214</v>
      </c>
      <c r="C753" s="1" t="s">
        <v>8187</v>
      </c>
      <c r="D753" s="1" t="s">
        <v>12700</v>
      </c>
      <c r="E753">
        <v>2</v>
      </c>
    </row>
    <row r="754" spans="1:5" x14ac:dyDescent="0.3">
      <c r="A754" s="1" t="s">
        <v>213</v>
      </c>
      <c r="B754" s="1" t="s">
        <v>214</v>
      </c>
      <c r="C754" s="1" t="s">
        <v>8187</v>
      </c>
      <c r="D754" s="1" t="s">
        <v>7941</v>
      </c>
      <c r="E754">
        <v>1</v>
      </c>
    </row>
    <row r="755" spans="1:5" x14ac:dyDescent="0.3">
      <c r="A755" s="1" t="s">
        <v>213</v>
      </c>
      <c r="B755" s="1" t="s">
        <v>214</v>
      </c>
      <c r="C755" s="1" t="s">
        <v>8188</v>
      </c>
      <c r="D755" s="1" t="s">
        <v>7941</v>
      </c>
      <c r="E755">
        <v>1</v>
      </c>
    </row>
    <row r="756" spans="1:5" x14ac:dyDescent="0.3">
      <c r="A756" s="1" t="s">
        <v>213</v>
      </c>
      <c r="B756" s="1" t="s">
        <v>214</v>
      </c>
      <c r="C756" s="1" t="s">
        <v>8189</v>
      </c>
      <c r="D756" s="1" t="s">
        <v>7941</v>
      </c>
      <c r="E756">
        <v>1</v>
      </c>
    </row>
    <row r="757" spans="1:5" x14ac:dyDescent="0.3">
      <c r="A757" s="1" t="s">
        <v>213</v>
      </c>
      <c r="B757" s="1" t="s">
        <v>214</v>
      </c>
      <c r="C757" s="1" t="s">
        <v>19069</v>
      </c>
      <c r="D757" s="1" t="s">
        <v>8365</v>
      </c>
      <c r="E757">
        <v>0</v>
      </c>
    </row>
    <row r="758" spans="1:5" x14ac:dyDescent="0.3">
      <c r="A758" s="1" t="s">
        <v>213</v>
      </c>
      <c r="B758" s="1" t="s">
        <v>214</v>
      </c>
      <c r="C758" s="1" t="s">
        <v>19069</v>
      </c>
      <c r="D758" s="1" t="s">
        <v>7941</v>
      </c>
      <c r="E758">
        <v>0</v>
      </c>
    </row>
    <row r="759" spans="1:5" x14ac:dyDescent="0.3">
      <c r="A759" s="1" t="s">
        <v>213</v>
      </c>
      <c r="B759" s="1" t="s">
        <v>214</v>
      </c>
      <c r="C759" s="1" t="s">
        <v>10046</v>
      </c>
      <c r="D759" s="1" t="s">
        <v>25899</v>
      </c>
      <c r="E759">
        <v>2</v>
      </c>
    </row>
    <row r="760" spans="1:5" x14ac:dyDescent="0.3">
      <c r="A760" s="1" t="s">
        <v>213</v>
      </c>
      <c r="B760" s="1" t="s">
        <v>214</v>
      </c>
      <c r="C760" s="1" t="s">
        <v>10046</v>
      </c>
      <c r="D760" s="1" t="s">
        <v>25900</v>
      </c>
      <c r="E760">
        <v>3</v>
      </c>
    </row>
    <row r="761" spans="1:5" x14ac:dyDescent="0.3">
      <c r="A761" s="1" t="s">
        <v>213</v>
      </c>
      <c r="B761" s="1" t="s">
        <v>214</v>
      </c>
      <c r="C761" s="1" t="s">
        <v>10046</v>
      </c>
      <c r="D761" s="1" t="s">
        <v>25901</v>
      </c>
      <c r="E761">
        <v>3</v>
      </c>
    </row>
    <row r="762" spans="1:5" x14ac:dyDescent="0.3">
      <c r="A762" s="1" t="s">
        <v>213</v>
      </c>
      <c r="B762" s="1" t="s">
        <v>214</v>
      </c>
      <c r="C762" s="1" t="s">
        <v>10046</v>
      </c>
      <c r="D762" s="1" t="s">
        <v>8365</v>
      </c>
      <c r="E762">
        <v>2</v>
      </c>
    </row>
    <row r="763" spans="1:5" x14ac:dyDescent="0.3">
      <c r="A763" s="1" t="s">
        <v>213</v>
      </c>
      <c r="B763" s="1" t="s">
        <v>214</v>
      </c>
      <c r="C763" s="1" t="s">
        <v>10046</v>
      </c>
      <c r="D763" s="1" t="s">
        <v>7941</v>
      </c>
      <c r="E763">
        <v>6</v>
      </c>
    </row>
    <row r="764" spans="1:5" x14ac:dyDescent="0.3">
      <c r="A764" s="1" t="s">
        <v>213</v>
      </c>
      <c r="B764" s="1" t="s">
        <v>214</v>
      </c>
      <c r="C764" s="1" t="s">
        <v>8191</v>
      </c>
      <c r="D764" s="1" t="s">
        <v>25895</v>
      </c>
      <c r="E764">
        <v>3</v>
      </c>
    </row>
    <row r="765" spans="1:5" x14ac:dyDescent="0.3">
      <c r="A765" s="1" t="s">
        <v>213</v>
      </c>
      <c r="B765" s="1" t="s">
        <v>214</v>
      </c>
      <c r="C765" s="1" t="s">
        <v>8191</v>
      </c>
      <c r="D765" s="1" t="s">
        <v>8365</v>
      </c>
      <c r="E765">
        <v>2</v>
      </c>
    </row>
    <row r="766" spans="1:5" x14ac:dyDescent="0.3">
      <c r="A766" s="1" t="s">
        <v>213</v>
      </c>
      <c r="B766" s="1" t="s">
        <v>214</v>
      </c>
      <c r="C766" s="1" t="s">
        <v>8191</v>
      </c>
      <c r="D766" s="1" t="s">
        <v>16221</v>
      </c>
      <c r="E766">
        <v>2</v>
      </c>
    </row>
    <row r="767" spans="1:5" x14ac:dyDescent="0.3">
      <c r="A767" s="1" t="s">
        <v>213</v>
      </c>
      <c r="B767" s="1" t="s">
        <v>214</v>
      </c>
      <c r="C767" s="1" t="s">
        <v>8191</v>
      </c>
      <c r="D767" s="1" t="s">
        <v>7941</v>
      </c>
      <c r="E767">
        <v>2</v>
      </c>
    </row>
    <row r="768" spans="1:5" x14ac:dyDescent="0.3">
      <c r="A768" s="1" t="s">
        <v>213</v>
      </c>
      <c r="B768" s="1" t="s">
        <v>214</v>
      </c>
      <c r="C768" s="1" t="s">
        <v>8191</v>
      </c>
      <c r="D768" s="1" t="s">
        <v>25896</v>
      </c>
      <c r="E768">
        <v>2</v>
      </c>
    </row>
    <row r="769" spans="1:5" x14ac:dyDescent="0.3">
      <c r="A769" s="1" t="s">
        <v>213</v>
      </c>
      <c r="B769" s="1" t="s">
        <v>214</v>
      </c>
      <c r="C769" s="1" t="s">
        <v>10058</v>
      </c>
      <c r="D769" s="1" t="s">
        <v>9484</v>
      </c>
      <c r="E769">
        <v>7</v>
      </c>
    </row>
    <row r="770" spans="1:5" x14ac:dyDescent="0.3">
      <c r="A770" s="1" t="s">
        <v>213</v>
      </c>
      <c r="B770" s="1" t="s">
        <v>214</v>
      </c>
      <c r="C770" s="1" t="s">
        <v>10058</v>
      </c>
      <c r="D770" s="1" t="s">
        <v>16219</v>
      </c>
      <c r="E770">
        <v>1</v>
      </c>
    </row>
    <row r="771" spans="1:5" x14ac:dyDescent="0.3">
      <c r="A771" s="1" t="s">
        <v>213</v>
      </c>
      <c r="B771" s="1" t="s">
        <v>214</v>
      </c>
      <c r="C771" s="1" t="s">
        <v>10058</v>
      </c>
      <c r="D771" s="1" t="s">
        <v>9607</v>
      </c>
      <c r="E771">
        <v>1</v>
      </c>
    </row>
    <row r="772" spans="1:5" x14ac:dyDescent="0.3">
      <c r="A772" s="1" t="s">
        <v>213</v>
      </c>
      <c r="B772" s="1" t="s">
        <v>214</v>
      </c>
      <c r="C772" s="1" t="s">
        <v>10058</v>
      </c>
      <c r="D772" s="1" t="s">
        <v>25898</v>
      </c>
      <c r="E772">
        <v>2</v>
      </c>
    </row>
    <row r="773" spans="1:5" x14ac:dyDescent="0.3">
      <c r="A773" s="1" t="s">
        <v>213</v>
      </c>
      <c r="B773" s="1" t="s">
        <v>214</v>
      </c>
      <c r="C773" s="1" t="s">
        <v>10058</v>
      </c>
      <c r="D773" s="1" t="s">
        <v>7941</v>
      </c>
      <c r="E773">
        <v>11</v>
      </c>
    </row>
    <row r="774" spans="1:5" x14ac:dyDescent="0.3">
      <c r="A774" s="1" t="s">
        <v>213</v>
      </c>
      <c r="B774" s="1" t="s">
        <v>214</v>
      </c>
      <c r="C774" s="1" t="s">
        <v>19496</v>
      </c>
      <c r="D774" s="1" t="s">
        <v>9380</v>
      </c>
      <c r="E774">
        <v>1</v>
      </c>
    </row>
    <row r="775" spans="1:5" x14ac:dyDescent="0.3">
      <c r="A775" s="1" t="s">
        <v>213</v>
      </c>
      <c r="B775" s="1" t="s">
        <v>214</v>
      </c>
      <c r="C775" s="1" t="s">
        <v>19496</v>
      </c>
      <c r="D775" s="1" t="s">
        <v>8365</v>
      </c>
      <c r="E775">
        <v>1</v>
      </c>
    </row>
    <row r="776" spans="1:5" x14ac:dyDescent="0.3">
      <c r="A776" s="1" t="s">
        <v>213</v>
      </c>
      <c r="B776" s="1" t="s">
        <v>214</v>
      </c>
      <c r="C776" s="1" t="s">
        <v>19496</v>
      </c>
      <c r="D776" s="1" t="s">
        <v>7941</v>
      </c>
      <c r="E776">
        <v>1</v>
      </c>
    </row>
    <row r="777" spans="1:5" x14ac:dyDescent="0.3">
      <c r="A777" s="1" t="s">
        <v>213</v>
      </c>
      <c r="B777" s="1" t="s">
        <v>214</v>
      </c>
      <c r="C777" s="1" t="s">
        <v>10048</v>
      </c>
      <c r="D777" s="1" t="s">
        <v>9484</v>
      </c>
      <c r="E777">
        <v>7</v>
      </c>
    </row>
    <row r="778" spans="1:5" x14ac:dyDescent="0.3">
      <c r="A778" s="1" t="s">
        <v>213</v>
      </c>
      <c r="B778" s="1" t="s">
        <v>214</v>
      </c>
      <c r="C778" s="1" t="s">
        <v>10048</v>
      </c>
      <c r="D778" s="1" t="s">
        <v>16219</v>
      </c>
      <c r="E778">
        <v>1</v>
      </c>
    </row>
    <row r="779" spans="1:5" x14ac:dyDescent="0.3">
      <c r="A779" s="1" t="s">
        <v>213</v>
      </c>
      <c r="B779" s="1" t="s">
        <v>214</v>
      </c>
      <c r="C779" s="1" t="s">
        <v>10048</v>
      </c>
      <c r="D779" s="1" t="s">
        <v>8365</v>
      </c>
      <c r="E779">
        <v>4</v>
      </c>
    </row>
    <row r="780" spans="1:5" x14ac:dyDescent="0.3">
      <c r="A780" s="1" t="s">
        <v>213</v>
      </c>
      <c r="B780" s="1" t="s">
        <v>214</v>
      </c>
      <c r="C780" s="1" t="s">
        <v>10048</v>
      </c>
      <c r="D780" s="1" t="s">
        <v>9607</v>
      </c>
      <c r="E780">
        <v>1</v>
      </c>
    </row>
    <row r="781" spans="1:5" x14ac:dyDescent="0.3">
      <c r="A781" s="1" t="s">
        <v>213</v>
      </c>
      <c r="B781" s="1" t="s">
        <v>214</v>
      </c>
      <c r="C781" s="1" t="s">
        <v>10048</v>
      </c>
      <c r="D781" s="1" t="s">
        <v>25898</v>
      </c>
      <c r="E781">
        <v>2</v>
      </c>
    </row>
    <row r="782" spans="1:5" x14ac:dyDescent="0.3">
      <c r="A782" s="1" t="s">
        <v>213</v>
      </c>
      <c r="B782" s="1" t="s">
        <v>214</v>
      </c>
      <c r="C782" s="1" t="s">
        <v>10048</v>
      </c>
      <c r="D782" s="1" t="s">
        <v>7941</v>
      </c>
      <c r="E782">
        <v>7</v>
      </c>
    </row>
    <row r="783" spans="1:5" x14ac:dyDescent="0.3">
      <c r="A783" s="1" t="s">
        <v>213</v>
      </c>
      <c r="B783" s="1" t="s">
        <v>214</v>
      </c>
      <c r="C783" s="1" t="s">
        <v>19066</v>
      </c>
      <c r="D783" s="1" t="s">
        <v>8365</v>
      </c>
      <c r="E783">
        <v>0</v>
      </c>
    </row>
    <row r="784" spans="1:5" x14ac:dyDescent="0.3">
      <c r="A784" s="1" t="s">
        <v>213</v>
      </c>
      <c r="B784" s="1" t="s">
        <v>214</v>
      </c>
      <c r="C784" s="1" t="s">
        <v>19066</v>
      </c>
      <c r="D784" s="1" t="s">
        <v>7941</v>
      </c>
      <c r="E784">
        <v>0</v>
      </c>
    </row>
    <row r="785" spans="1:5" x14ac:dyDescent="0.3">
      <c r="A785" s="1" t="s">
        <v>213</v>
      </c>
      <c r="B785" s="1" t="s">
        <v>214</v>
      </c>
      <c r="C785" s="1" t="s">
        <v>19497</v>
      </c>
      <c r="D785" s="1" t="s">
        <v>16219</v>
      </c>
      <c r="E785">
        <v>3</v>
      </c>
    </row>
    <row r="786" spans="1:5" x14ac:dyDescent="0.3">
      <c r="A786" s="1" t="s">
        <v>213</v>
      </c>
      <c r="B786" s="1" t="s">
        <v>214</v>
      </c>
      <c r="C786" s="1" t="s">
        <v>19497</v>
      </c>
      <c r="D786" s="1" t="s">
        <v>7941</v>
      </c>
      <c r="E786">
        <v>8</v>
      </c>
    </row>
    <row r="787" spans="1:5" x14ac:dyDescent="0.3">
      <c r="A787" s="1" t="s">
        <v>213</v>
      </c>
      <c r="B787" s="1" t="s">
        <v>214</v>
      </c>
      <c r="C787" s="1" t="s">
        <v>8193</v>
      </c>
      <c r="D787" s="1" t="s">
        <v>12700</v>
      </c>
      <c r="E787">
        <v>2</v>
      </c>
    </row>
    <row r="788" spans="1:5" x14ac:dyDescent="0.3">
      <c r="A788" s="1" t="s">
        <v>213</v>
      </c>
      <c r="B788" s="1" t="s">
        <v>214</v>
      </c>
      <c r="C788" s="1" t="s">
        <v>8193</v>
      </c>
      <c r="D788" s="1" t="s">
        <v>7941</v>
      </c>
      <c r="E788">
        <v>1</v>
      </c>
    </row>
    <row r="789" spans="1:5" x14ac:dyDescent="0.3">
      <c r="A789" s="1" t="s">
        <v>215</v>
      </c>
      <c r="B789" s="1" t="s">
        <v>216</v>
      </c>
      <c r="C789" s="1" t="s">
        <v>8194</v>
      </c>
      <c r="D789" s="1" t="s">
        <v>8196</v>
      </c>
      <c r="E789">
        <v>3</v>
      </c>
    </row>
    <row r="790" spans="1:5" x14ac:dyDescent="0.3">
      <c r="A790" s="1" t="s">
        <v>215</v>
      </c>
      <c r="B790" s="1" t="s">
        <v>216</v>
      </c>
      <c r="C790" s="1" t="s">
        <v>8194</v>
      </c>
      <c r="D790" s="1" t="s">
        <v>18912</v>
      </c>
      <c r="E790">
        <v>1</v>
      </c>
    </row>
    <row r="791" spans="1:5" x14ac:dyDescent="0.3">
      <c r="A791" s="1" t="s">
        <v>215</v>
      </c>
      <c r="B791" s="1" t="s">
        <v>216</v>
      </c>
      <c r="C791" s="1" t="s">
        <v>8197</v>
      </c>
      <c r="D791" s="1" t="s">
        <v>11156</v>
      </c>
      <c r="E791">
        <v>0</v>
      </c>
    </row>
    <row r="792" spans="1:5" x14ac:dyDescent="0.3">
      <c r="A792" s="1" t="s">
        <v>215</v>
      </c>
      <c r="B792" s="1" t="s">
        <v>216</v>
      </c>
      <c r="C792" s="1" t="s">
        <v>8198</v>
      </c>
      <c r="D792" s="1" t="s">
        <v>8196</v>
      </c>
      <c r="E792">
        <v>2</v>
      </c>
    </row>
    <row r="793" spans="1:5" x14ac:dyDescent="0.3">
      <c r="A793" s="1" t="s">
        <v>215</v>
      </c>
      <c r="B793" s="1" t="s">
        <v>216</v>
      </c>
      <c r="C793" s="1" t="s">
        <v>8198</v>
      </c>
      <c r="D793" s="1" t="s">
        <v>11287</v>
      </c>
      <c r="E793">
        <v>1</v>
      </c>
    </row>
    <row r="794" spans="1:5" x14ac:dyDescent="0.3">
      <c r="A794" s="1" t="s">
        <v>217</v>
      </c>
      <c r="B794" s="1" t="s">
        <v>218</v>
      </c>
      <c r="C794" s="1" t="s">
        <v>8199</v>
      </c>
      <c r="D794" s="1" t="s">
        <v>25902</v>
      </c>
      <c r="E794">
        <v>9</v>
      </c>
    </row>
    <row r="795" spans="1:5" x14ac:dyDescent="0.3">
      <c r="A795" s="1" t="s">
        <v>217</v>
      </c>
      <c r="B795" s="1" t="s">
        <v>218</v>
      </c>
      <c r="C795" s="1" t="s">
        <v>8199</v>
      </c>
      <c r="D795" s="1" t="s">
        <v>9683</v>
      </c>
      <c r="E795">
        <v>2</v>
      </c>
    </row>
    <row r="796" spans="1:5" x14ac:dyDescent="0.3">
      <c r="A796" s="1" t="s">
        <v>217</v>
      </c>
      <c r="B796" s="1" t="s">
        <v>218</v>
      </c>
      <c r="C796" s="1" t="s">
        <v>8200</v>
      </c>
      <c r="D796" s="1" t="s">
        <v>25903</v>
      </c>
      <c r="E796">
        <v>3</v>
      </c>
    </row>
    <row r="797" spans="1:5" x14ac:dyDescent="0.3">
      <c r="A797" s="1" t="s">
        <v>217</v>
      </c>
      <c r="B797" s="1" t="s">
        <v>218</v>
      </c>
      <c r="C797" s="1" t="s">
        <v>8200</v>
      </c>
      <c r="D797" s="1" t="s">
        <v>9683</v>
      </c>
      <c r="E797">
        <v>2</v>
      </c>
    </row>
    <row r="798" spans="1:5" x14ac:dyDescent="0.3">
      <c r="A798" s="1" t="s">
        <v>217</v>
      </c>
      <c r="B798" s="1" t="s">
        <v>218</v>
      </c>
      <c r="C798" s="1" t="s">
        <v>8202</v>
      </c>
      <c r="D798" s="1" t="s">
        <v>25904</v>
      </c>
      <c r="E798">
        <v>3</v>
      </c>
    </row>
    <row r="799" spans="1:5" x14ac:dyDescent="0.3">
      <c r="A799" s="1" t="s">
        <v>217</v>
      </c>
      <c r="B799" s="1" t="s">
        <v>218</v>
      </c>
      <c r="C799" s="1" t="s">
        <v>8202</v>
      </c>
      <c r="D799" s="1" t="s">
        <v>25905</v>
      </c>
      <c r="E799">
        <v>4</v>
      </c>
    </row>
    <row r="800" spans="1:5" x14ac:dyDescent="0.3">
      <c r="A800" s="1" t="s">
        <v>217</v>
      </c>
      <c r="B800" s="1" t="s">
        <v>218</v>
      </c>
      <c r="C800" s="1" t="s">
        <v>8202</v>
      </c>
      <c r="D800" s="1" t="s">
        <v>25906</v>
      </c>
      <c r="E800">
        <v>3</v>
      </c>
    </row>
    <row r="801" spans="1:5" x14ac:dyDescent="0.3">
      <c r="A801" s="1" t="s">
        <v>217</v>
      </c>
      <c r="B801" s="1" t="s">
        <v>218</v>
      </c>
      <c r="C801" s="1" t="s">
        <v>8202</v>
      </c>
      <c r="D801" s="1" t="s">
        <v>25907</v>
      </c>
      <c r="E801">
        <v>3</v>
      </c>
    </row>
    <row r="802" spans="1:5" x14ac:dyDescent="0.3">
      <c r="A802" s="1" t="s">
        <v>217</v>
      </c>
      <c r="B802" s="1" t="s">
        <v>218</v>
      </c>
      <c r="C802" s="1" t="s">
        <v>8202</v>
      </c>
      <c r="D802" s="1" t="s">
        <v>25908</v>
      </c>
      <c r="E802">
        <v>3</v>
      </c>
    </row>
    <row r="803" spans="1:5" x14ac:dyDescent="0.3">
      <c r="A803" s="1" t="s">
        <v>217</v>
      </c>
      <c r="B803" s="1" t="s">
        <v>218</v>
      </c>
      <c r="C803" s="1" t="s">
        <v>8202</v>
      </c>
      <c r="D803" s="1" t="s">
        <v>9683</v>
      </c>
      <c r="E803">
        <v>11</v>
      </c>
    </row>
    <row r="804" spans="1:5" x14ac:dyDescent="0.3">
      <c r="A804" s="1" t="s">
        <v>217</v>
      </c>
      <c r="B804" s="1" t="s">
        <v>218</v>
      </c>
      <c r="C804" s="1" t="s">
        <v>8203</v>
      </c>
      <c r="D804" s="1" t="s">
        <v>9683</v>
      </c>
      <c r="E804">
        <v>2</v>
      </c>
    </row>
    <row r="805" spans="1:5" x14ac:dyDescent="0.3">
      <c r="A805" s="1" t="s">
        <v>217</v>
      </c>
      <c r="B805" s="1" t="s">
        <v>218</v>
      </c>
      <c r="C805" s="1" t="s">
        <v>8203</v>
      </c>
      <c r="D805" s="1" t="s">
        <v>25909</v>
      </c>
      <c r="E805">
        <v>9</v>
      </c>
    </row>
    <row r="806" spans="1:5" x14ac:dyDescent="0.3">
      <c r="A806" s="1" t="s">
        <v>217</v>
      </c>
      <c r="B806" s="1" t="s">
        <v>218</v>
      </c>
      <c r="C806" s="1" t="s">
        <v>8205</v>
      </c>
      <c r="D806" s="1" t="s">
        <v>9683</v>
      </c>
      <c r="E806">
        <v>2</v>
      </c>
    </row>
    <row r="807" spans="1:5" x14ac:dyDescent="0.3">
      <c r="A807" s="1" t="s">
        <v>217</v>
      </c>
      <c r="B807" s="1" t="s">
        <v>218</v>
      </c>
      <c r="C807" s="1" t="s">
        <v>8205</v>
      </c>
      <c r="D807" s="1" t="s">
        <v>25910</v>
      </c>
      <c r="E807">
        <v>2</v>
      </c>
    </row>
    <row r="808" spans="1:5" x14ac:dyDescent="0.3">
      <c r="A808" s="1" t="s">
        <v>217</v>
      </c>
      <c r="B808" s="1" t="s">
        <v>218</v>
      </c>
      <c r="C808" s="1" t="s">
        <v>19498</v>
      </c>
      <c r="D808" s="1" t="s">
        <v>9683</v>
      </c>
      <c r="E808">
        <v>2</v>
      </c>
    </row>
    <row r="809" spans="1:5" x14ac:dyDescent="0.3">
      <c r="A809" s="1" t="s">
        <v>217</v>
      </c>
      <c r="B809" s="1" t="s">
        <v>218</v>
      </c>
      <c r="C809" s="1" t="s">
        <v>8207</v>
      </c>
      <c r="D809" s="1" t="s">
        <v>9683</v>
      </c>
      <c r="E809">
        <v>7</v>
      </c>
    </row>
    <row r="810" spans="1:5" x14ac:dyDescent="0.3">
      <c r="A810" s="1" t="s">
        <v>217</v>
      </c>
      <c r="B810" s="1" t="s">
        <v>218</v>
      </c>
      <c r="C810" s="1" t="s">
        <v>8208</v>
      </c>
      <c r="D810" s="1" t="s">
        <v>25911</v>
      </c>
      <c r="E810">
        <v>3</v>
      </c>
    </row>
    <row r="811" spans="1:5" x14ac:dyDescent="0.3">
      <c r="A811" s="1" t="s">
        <v>217</v>
      </c>
      <c r="B811" s="1" t="s">
        <v>218</v>
      </c>
      <c r="C811" s="1" t="s">
        <v>8208</v>
      </c>
      <c r="D811" s="1" t="s">
        <v>25912</v>
      </c>
      <c r="E811">
        <v>2</v>
      </c>
    </row>
    <row r="812" spans="1:5" x14ac:dyDescent="0.3">
      <c r="A812" s="1" t="s">
        <v>217</v>
      </c>
      <c r="B812" s="1" t="s">
        <v>218</v>
      </c>
      <c r="C812" s="1" t="s">
        <v>8208</v>
      </c>
      <c r="D812" s="1" t="s">
        <v>17618</v>
      </c>
      <c r="E812">
        <v>3</v>
      </c>
    </row>
    <row r="813" spans="1:5" x14ac:dyDescent="0.3">
      <c r="A813" s="1" t="s">
        <v>217</v>
      </c>
      <c r="B813" s="1" t="s">
        <v>218</v>
      </c>
      <c r="C813" s="1" t="s">
        <v>8208</v>
      </c>
      <c r="D813" s="1" t="s">
        <v>15969</v>
      </c>
      <c r="E813">
        <v>1</v>
      </c>
    </row>
    <row r="814" spans="1:5" x14ac:dyDescent="0.3">
      <c r="A814" s="1" t="s">
        <v>217</v>
      </c>
      <c r="B814" s="1" t="s">
        <v>218</v>
      </c>
      <c r="C814" s="1" t="s">
        <v>8208</v>
      </c>
      <c r="D814" s="1" t="s">
        <v>25903</v>
      </c>
      <c r="E814">
        <v>3</v>
      </c>
    </row>
    <row r="815" spans="1:5" x14ac:dyDescent="0.3">
      <c r="A815" s="1" t="s">
        <v>217</v>
      </c>
      <c r="B815" s="1" t="s">
        <v>218</v>
      </c>
      <c r="C815" s="1" t="s">
        <v>8208</v>
      </c>
      <c r="D815" s="1" t="s">
        <v>25913</v>
      </c>
      <c r="E815">
        <v>2</v>
      </c>
    </row>
    <row r="816" spans="1:5" x14ac:dyDescent="0.3">
      <c r="A816" s="1" t="s">
        <v>217</v>
      </c>
      <c r="B816" s="1" t="s">
        <v>218</v>
      </c>
      <c r="C816" s="1" t="s">
        <v>8208</v>
      </c>
      <c r="D816" s="1" t="s">
        <v>9683</v>
      </c>
      <c r="E816">
        <v>3</v>
      </c>
    </row>
    <row r="817" spans="1:5" x14ac:dyDescent="0.3">
      <c r="A817" s="1" t="s">
        <v>217</v>
      </c>
      <c r="B817" s="1" t="s">
        <v>218</v>
      </c>
      <c r="C817" s="1" t="s">
        <v>8208</v>
      </c>
      <c r="D817" s="1" t="s">
        <v>17627</v>
      </c>
      <c r="E817">
        <v>1</v>
      </c>
    </row>
    <row r="818" spans="1:5" x14ac:dyDescent="0.3">
      <c r="A818" s="1" t="s">
        <v>217</v>
      </c>
      <c r="B818" s="1" t="s">
        <v>218</v>
      </c>
      <c r="C818" s="1" t="s">
        <v>8209</v>
      </c>
      <c r="D818" s="1" t="s">
        <v>25914</v>
      </c>
      <c r="E818">
        <v>2</v>
      </c>
    </row>
    <row r="819" spans="1:5" x14ac:dyDescent="0.3">
      <c r="A819" s="1" t="s">
        <v>217</v>
      </c>
      <c r="B819" s="1" t="s">
        <v>218</v>
      </c>
      <c r="C819" s="1" t="s">
        <v>8209</v>
      </c>
      <c r="D819" s="1" t="s">
        <v>9683</v>
      </c>
      <c r="E819">
        <v>7</v>
      </c>
    </row>
    <row r="820" spans="1:5" x14ac:dyDescent="0.3">
      <c r="A820" s="1" t="s">
        <v>219</v>
      </c>
      <c r="B820" s="1" t="s">
        <v>220</v>
      </c>
      <c r="C820" s="1" t="s">
        <v>15669</v>
      </c>
      <c r="D820" s="1" t="s">
        <v>8635</v>
      </c>
      <c r="E820">
        <v>0</v>
      </c>
    </row>
    <row r="821" spans="1:5" x14ac:dyDescent="0.3">
      <c r="A821" s="1" t="s">
        <v>221</v>
      </c>
      <c r="B821" s="1" t="s">
        <v>222</v>
      </c>
      <c r="C821" s="1" t="s">
        <v>19499</v>
      </c>
      <c r="D821" s="1" t="s">
        <v>25915</v>
      </c>
      <c r="E821">
        <v>0</v>
      </c>
    </row>
    <row r="822" spans="1:5" x14ac:dyDescent="0.3">
      <c r="A822" s="1" t="s">
        <v>221</v>
      </c>
      <c r="B822" s="1" t="s">
        <v>222</v>
      </c>
      <c r="C822" s="1" t="s">
        <v>19500</v>
      </c>
      <c r="D822" s="1" t="s">
        <v>12974</v>
      </c>
      <c r="E822">
        <v>0</v>
      </c>
    </row>
    <row r="823" spans="1:5" x14ac:dyDescent="0.3">
      <c r="A823" s="1" t="s">
        <v>223</v>
      </c>
      <c r="B823" s="1" t="s">
        <v>224</v>
      </c>
      <c r="C823" s="1" t="s">
        <v>19501</v>
      </c>
      <c r="D823" s="1" t="s">
        <v>9410</v>
      </c>
      <c r="E823">
        <v>0</v>
      </c>
    </row>
    <row r="824" spans="1:5" x14ac:dyDescent="0.3">
      <c r="A824" s="1" t="s">
        <v>223</v>
      </c>
      <c r="B824" s="1" t="s">
        <v>224</v>
      </c>
      <c r="C824" s="1" t="s">
        <v>19502</v>
      </c>
      <c r="D824" s="1" t="s">
        <v>9410</v>
      </c>
      <c r="E824">
        <v>0</v>
      </c>
    </row>
    <row r="825" spans="1:5" x14ac:dyDescent="0.3">
      <c r="A825" s="1" t="s">
        <v>225</v>
      </c>
      <c r="B825" s="1" t="s">
        <v>226</v>
      </c>
      <c r="C825" s="1" t="s">
        <v>19503</v>
      </c>
      <c r="D825" s="1" t="s">
        <v>8231</v>
      </c>
      <c r="E825">
        <v>0</v>
      </c>
    </row>
    <row r="826" spans="1:5" x14ac:dyDescent="0.3">
      <c r="A826" s="1" t="s">
        <v>225</v>
      </c>
      <c r="B826" s="1" t="s">
        <v>226</v>
      </c>
      <c r="C826" s="1" t="s">
        <v>19503</v>
      </c>
      <c r="D826" s="1" t="s">
        <v>9484</v>
      </c>
      <c r="E826">
        <v>0</v>
      </c>
    </row>
    <row r="827" spans="1:5" x14ac:dyDescent="0.3">
      <c r="A827" s="1" t="s">
        <v>225</v>
      </c>
      <c r="B827" s="1" t="s">
        <v>226</v>
      </c>
      <c r="C827" s="1" t="s">
        <v>19503</v>
      </c>
      <c r="D827" s="1" t="s">
        <v>8369</v>
      </c>
      <c r="E827">
        <v>0</v>
      </c>
    </row>
    <row r="828" spans="1:5" x14ac:dyDescent="0.3">
      <c r="A828" s="1" t="s">
        <v>225</v>
      </c>
      <c r="B828" s="1" t="s">
        <v>226</v>
      </c>
      <c r="C828" s="1" t="s">
        <v>8210</v>
      </c>
      <c r="D828" s="1" t="s">
        <v>8167</v>
      </c>
      <c r="E828">
        <v>1</v>
      </c>
    </row>
    <row r="829" spans="1:5" x14ac:dyDescent="0.3">
      <c r="A829" s="1" t="s">
        <v>225</v>
      </c>
      <c r="B829" s="1" t="s">
        <v>226</v>
      </c>
      <c r="C829" s="1" t="s">
        <v>19504</v>
      </c>
      <c r="D829" s="1" t="s">
        <v>8231</v>
      </c>
      <c r="E829">
        <v>0</v>
      </c>
    </row>
    <row r="830" spans="1:5" x14ac:dyDescent="0.3">
      <c r="A830" s="1" t="s">
        <v>225</v>
      </c>
      <c r="B830" s="1" t="s">
        <v>226</v>
      </c>
      <c r="C830" s="1" t="s">
        <v>19504</v>
      </c>
      <c r="D830" s="1" t="s">
        <v>12235</v>
      </c>
      <c r="E830">
        <v>0</v>
      </c>
    </row>
    <row r="831" spans="1:5" x14ac:dyDescent="0.3">
      <c r="A831" s="1" t="s">
        <v>225</v>
      </c>
      <c r="B831" s="1" t="s">
        <v>226</v>
      </c>
      <c r="C831" s="1" t="s">
        <v>19504</v>
      </c>
      <c r="D831" s="1" t="s">
        <v>8369</v>
      </c>
      <c r="E831">
        <v>0</v>
      </c>
    </row>
    <row r="832" spans="1:5" x14ac:dyDescent="0.3">
      <c r="A832" s="1" t="s">
        <v>225</v>
      </c>
      <c r="B832" s="1" t="s">
        <v>226</v>
      </c>
      <c r="C832" s="1" t="s">
        <v>8212</v>
      </c>
      <c r="D832" s="1" t="s">
        <v>8231</v>
      </c>
      <c r="E832">
        <v>5</v>
      </c>
    </row>
    <row r="833" spans="1:5" x14ac:dyDescent="0.3">
      <c r="A833" s="1" t="s">
        <v>225</v>
      </c>
      <c r="B833" s="1" t="s">
        <v>226</v>
      </c>
      <c r="C833" s="1" t="s">
        <v>8212</v>
      </c>
      <c r="D833" s="1" t="s">
        <v>8369</v>
      </c>
      <c r="E833">
        <v>4</v>
      </c>
    </row>
    <row r="834" spans="1:5" x14ac:dyDescent="0.3">
      <c r="A834" s="1" t="s">
        <v>227</v>
      </c>
      <c r="B834" s="1" t="s">
        <v>228</v>
      </c>
      <c r="C834" s="1" t="s">
        <v>19507</v>
      </c>
      <c r="D834" s="1" t="s">
        <v>25916</v>
      </c>
      <c r="E834">
        <v>0</v>
      </c>
    </row>
    <row r="835" spans="1:5" x14ac:dyDescent="0.3">
      <c r="A835" s="1" t="s">
        <v>229</v>
      </c>
      <c r="B835" s="1" t="s">
        <v>230</v>
      </c>
      <c r="C835" s="1" t="s">
        <v>7914</v>
      </c>
      <c r="D835" s="1" t="s">
        <v>7912</v>
      </c>
      <c r="E835">
        <v>2</v>
      </c>
    </row>
    <row r="836" spans="1:5" x14ac:dyDescent="0.3">
      <c r="A836" s="1" t="s">
        <v>229</v>
      </c>
      <c r="B836" s="1" t="s">
        <v>230</v>
      </c>
      <c r="C836" s="1" t="s">
        <v>8215</v>
      </c>
      <c r="D836" s="1" t="s">
        <v>7912</v>
      </c>
      <c r="E836">
        <v>2</v>
      </c>
    </row>
    <row r="837" spans="1:5" x14ac:dyDescent="0.3">
      <c r="A837" s="1" t="s">
        <v>229</v>
      </c>
      <c r="B837" s="1" t="s">
        <v>230</v>
      </c>
      <c r="C837" s="1" t="s">
        <v>8215</v>
      </c>
      <c r="D837" s="1" t="s">
        <v>8214</v>
      </c>
      <c r="E837">
        <v>2</v>
      </c>
    </row>
    <row r="838" spans="1:5" x14ac:dyDescent="0.3">
      <c r="A838" s="1" t="s">
        <v>229</v>
      </c>
      <c r="B838" s="1" t="s">
        <v>230</v>
      </c>
      <c r="C838" s="1" t="s">
        <v>8216</v>
      </c>
      <c r="D838" s="1" t="s">
        <v>8214</v>
      </c>
      <c r="E838">
        <v>2</v>
      </c>
    </row>
    <row r="839" spans="1:5" x14ac:dyDescent="0.3">
      <c r="A839" s="1" t="s">
        <v>231</v>
      </c>
      <c r="B839" s="1" t="s">
        <v>232</v>
      </c>
      <c r="C839" s="1" t="s">
        <v>19478</v>
      </c>
      <c r="D839" s="1" t="s">
        <v>7912</v>
      </c>
      <c r="E839">
        <v>0</v>
      </c>
    </row>
    <row r="840" spans="1:5" x14ac:dyDescent="0.3">
      <c r="A840" s="1" t="s">
        <v>231</v>
      </c>
      <c r="B840" s="1" t="s">
        <v>232</v>
      </c>
      <c r="C840" s="1" t="s">
        <v>19478</v>
      </c>
      <c r="D840" s="1" t="s">
        <v>14643</v>
      </c>
      <c r="E840">
        <v>0</v>
      </c>
    </row>
    <row r="841" spans="1:5" x14ac:dyDescent="0.3">
      <c r="A841" s="1" t="s">
        <v>235</v>
      </c>
      <c r="B841" s="1" t="s">
        <v>236</v>
      </c>
      <c r="C841" s="1" t="s">
        <v>19509</v>
      </c>
      <c r="D841" s="1" t="s">
        <v>7939</v>
      </c>
      <c r="E841">
        <v>0</v>
      </c>
    </row>
    <row r="842" spans="1:5" x14ac:dyDescent="0.3">
      <c r="A842" s="1" t="s">
        <v>235</v>
      </c>
      <c r="B842" s="1" t="s">
        <v>236</v>
      </c>
      <c r="C842" s="1" t="s">
        <v>19509</v>
      </c>
      <c r="D842" s="1" t="s">
        <v>7941</v>
      </c>
      <c r="E842">
        <v>0</v>
      </c>
    </row>
    <row r="843" spans="1:5" x14ac:dyDescent="0.3">
      <c r="A843" s="1" t="s">
        <v>235</v>
      </c>
      <c r="B843" s="1" t="s">
        <v>236</v>
      </c>
      <c r="C843" s="1" t="s">
        <v>19510</v>
      </c>
      <c r="D843" s="1" t="s">
        <v>7939</v>
      </c>
      <c r="E843">
        <v>0</v>
      </c>
    </row>
    <row r="844" spans="1:5" x14ac:dyDescent="0.3">
      <c r="A844" s="1" t="s">
        <v>235</v>
      </c>
      <c r="B844" s="1" t="s">
        <v>236</v>
      </c>
      <c r="C844" s="1" t="s">
        <v>19510</v>
      </c>
      <c r="D844" s="1" t="s">
        <v>7941</v>
      </c>
      <c r="E844">
        <v>0</v>
      </c>
    </row>
    <row r="845" spans="1:5" x14ac:dyDescent="0.3">
      <c r="A845" s="1" t="s">
        <v>237</v>
      </c>
      <c r="B845" s="1" t="s">
        <v>238</v>
      </c>
      <c r="C845" s="1" t="s">
        <v>15669</v>
      </c>
      <c r="D845" s="1" t="s">
        <v>9667</v>
      </c>
      <c r="E845">
        <v>1</v>
      </c>
    </row>
    <row r="846" spans="1:5" x14ac:dyDescent="0.3">
      <c r="A846" s="1" t="s">
        <v>237</v>
      </c>
      <c r="B846" s="1" t="s">
        <v>238</v>
      </c>
      <c r="C846" s="1" t="s">
        <v>15669</v>
      </c>
      <c r="D846" s="1" t="s">
        <v>16219</v>
      </c>
      <c r="E846">
        <v>5</v>
      </c>
    </row>
    <row r="847" spans="1:5" x14ac:dyDescent="0.3">
      <c r="A847" s="1" t="s">
        <v>237</v>
      </c>
      <c r="B847" s="1" t="s">
        <v>238</v>
      </c>
      <c r="C847" s="1" t="s">
        <v>15669</v>
      </c>
      <c r="D847" s="1" t="s">
        <v>25917</v>
      </c>
      <c r="E847">
        <v>3</v>
      </c>
    </row>
    <row r="848" spans="1:5" x14ac:dyDescent="0.3">
      <c r="A848" s="1" t="s">
        <v>237</v>
      </c>
      <c r="B848" s="1" t="s">
        <v>238</v>
      </c>
      <c r="C848" s="1" t="s">
        <v>15669</v>
      </c>
      <c r="D848" s="1" t="s">
        <v>25918</v>
      </c>
      <c r="E848">
        <v>2</v>
      </c>
    </row>
    <row r="849" spans="1:5" x14ac:dyDescent="0.3">
      <c r="A849" s="1" t="s">
        <v>237</v>
      </c>
      <c r="B849" s="1" t="s">
        <v>238</v>
      </c>
      <c r="C849" s="1" t="s">
        <v>15669</v>
      </c>
      <c r="D849" s="1" t="s">
        <v>25919</v>
      </c>
      <c r="E849">
        <v>0</v>
      </c>
    </row>
    <row r="850" spans="1:5" x14ac:dyDescent="0.3">
      <c r="A850" s="1" t="s">
        <v>237</v>
      </c>
      <c r="B850" s="1" t="s">
        <v>238</v>
      </c>
      <c r="C850" s="1" t="s">
        <v>15669</v>
      </c>
      <c r="D850" s="1" t="s">
        <v>25920</v>
      </c>
      <c r="E850">
        <v>3</v>
      </c>
    </row>
    <row r="851" spans="1:5" x14ac:dyDescent="0.3">
      <c r="A851" s="1" t="s">
        <v>237</v>
      </c>
      <c r="B851" s="1" t="s">
        <v>238</v>
      </c>
      <c r="C851" s="1" t="s">
        <v>15669</v>
      </c>
      <c r="D851" s="1" t="s">
        <v>8635</v>
      </c>
      <c r="E851">
        <v>0</v>
      </c>
    </row>
    <row r="852" spans="1:5" x14ac:dyDescent="0.3">
      <c r="A852" s="1" t="s">
        <v>237</v>
      </c>
      <c r="B852" s="1" t="s">
        <v>238</v>
      </c>
      <c r="C852" s="1" t="s">
        <v>15669</v>
      </c>
      <c r="D852" s="1" t="s">
        <v>25921</v>
      </c>
      <c r="E852">
        <v>5</v>
      </c>
    </row>
    <row r="853" spans="1:5" x14ac:dyDescent="0.3">
      <c r="A853" s="1" t="s">
        <v>237</v>
      </c>
      <c r="B853" s="1" t="s">
        <v>238</v>
      </c>
      <c r="C853" s="1" t="s">
        <v>15669</v>
      </c>
      <c r="D853" s="1" t="s">
        <v>25922</v>
      </c>
      <c r="E853">
        <v>5</v>
      </c>
    </row>
    <row r="854" spans="1:5" x14ac:dyDescent="0.3">
      <c r="A854" s="1" t="s">
        <v>237</v>
      </c>
      <c r="B854" s="1" t="s">
        <v>238</v>
      </c>
      <c r="C854" s="1" t="s">
        <v>15669</v>
      </c>
      <c r="D854" s="1" t="s">
        <v>9235</v>
      </c>
      <c r="E854">
        <v>5</v>
      </c>
    </row>
    <row r="855" spans="1:5" x14ac:dyDescent="0.3">
      <c r="A855" s="1" t="s">
        <v>237</v>
      </c>
      <c r="B855" s="1" t="s">
        <v>238</v>
      </c>
      <c r="C855" s="1" t="s">
        <v>15669</v>
      </c>
      <c r="D855" s="1" t="s">
        <v>25923</v>
      </c>
      <c r="E855">
        <v>2</v>
      </c>
    </row>
    <row r="856" spans="1:5" x14ac:dyDescent="0.3">
      <c r="A856" s="1" t="s">
        <v>237</v>
      </c>
      <c r="B856" s="1" t="s">
        <v>238</v>
      </c>
      <c r="C856" s="1" t="s">
        <v>15669</v>
      </c>
      <c r="D856" s="1" t="s">
        <v>25924</v>
      </c>
      <c r="E856">
        <v>1</v>
      </c>
    </row>
    <row r="857" spans="1:5" x14ac:dyDescent="0.3">
      <c r="A857" s="1" t="s">
        <v>237</v>
      </c>
      <c r="B857" s="1" t="s">
        <v>238</v>
      </c>
      <c r="C857" s="1" t="s">
        <v>15669</v>
      </c>
      <c r="D857" s="1" t="s">
        <v>25925</v>
      </c>
      <c r="E857">
        <v>1</v>
      </c>
    </row>
    <row r="858" spans="1:5" x14ac:dyDescent="0.3">
      <c r="A858" s="1" t="s">
        <v>239</v>
      </c>
      <c r="B858" s="1" t="s">
        <v>240</v>
      </c>
      <c r="C858" s="1" t="s">
        <v>8217</v>
      </c>
      <c r="D858" s="1" t="s">
        <v>13017</v>
      </c>
      <c r="E858">
        <v>1</v>
      </c>
    </row>
    <row r="859" spans="1:5" x14ac:dyDescent="0.3">
      <c r="A859" s="1" t="s">
        <v>239</v>
      </c>
      <c r="B859" s="1" t="s">
        <v>240</v>
      </c>
      <c r="C859" s="1" t="s">
        <v>8220</v>
      </c>
      <c r="D859" s="1" t="s">
        <v>8130</v>
      </c>
      <c r="E859">
        <v>1</v>
      </c>
    </row>
    <row r="860" spans="1:5" x14ac:dyDescent="0.3">
      <c r="A860" s="1" t="s">
        <v>239</v>
      </c>
      <c r="B860" s="1" t="s">
        <v>240</v>
      </c>
      <c r="C860" s="1" t="s">
        <v>8221</v>
      </c>
      <c r="D860" s="1" t="s">
        <v>7955</v>
      </c>
      <c r="E860">
        <v>1</v>
      </c>
    </row>
    <row r="861" spans="1:5" x14ac:dyDescent="0.3">
      <c r="A861" s="1" t="s">
        <v>239</v>
      </c>
      <c r="B861" s="1" t="s">
        <v>240</v>
      </c>
      <c r="C861" s="1" t="s">
        <v>8222</v>
      </c>
      <c r="D861" s="1" t="s">
        <v>10110</v>
      </c>
      <c r="E861">
        <v>1</v>
      </c>
    </row>
    <row r="862" spans="1:5" x14ac:dyDescent="0.3">
      <c r="A862" s="1" t="s">
        <v>239</v>
      </c>
      <c r="B862" s="1" t="s">
        <v>240</v>
      </c>
      <c r="C862" s="1" t="s">
        <v>8223</v>
      </c>
      <c r="D862" s="1" t="s">
        <v>8218</v>
      </c>
      <c r="E862">
        <v>2</v>
      </c>
    </row>
    <row r="863" spans="1:5" x14ac:dyDescent="0.3">
      <c r="A863" s="1" t="s">
        <v>239</v>
      </c>
      <c r="B863" s="1" t="s">
        <v>240</v>
      </c>
      <c r="C863" s="1" t="s">
        <v>8224</v>
      </c>
      <c r="D863" s="1" t="s">
        <v>13017</v>
      </c>
      <c r="E863">
        <v>1</v>
      </c>
    </row>
    <row r="864" spans="1:5" x14ac:dyDescent="0.3">
      <c r="A864" s="1" t="s">
        <v>241</v>
      </c>
      <c r="B864" s="1" t="s">
        <v>242</v>
      </c>
      <c r="C864" s="1" t="s">
        <v>19516</v>
      </c>
      <c r="D864" s="1" t="s">
        <v>25926</v>
      </c>
      <c r="E864">
        <v>2</v>
      </c>
    </row>
    <row r="865" spans="1:5" x14ac:dyDescent="0.3">
      <c r="A865" s="1" t="s">
        <v>243</v>
      </c>
      <c r="B865" s="1" t="s">
        <v>244</v>
      </c>
      <c r="C865" s="1" t="s">
        <v>19523</v>
      </c>
      <c r="D865" s="1" t="s">
        <v>16219</v>
      </c>
      <c r="E865">
        <v>1</v>
      </c>
    </row>
    <row r="866" spans="1:5" x14ac:dyDescent="0.3">
      <c r="A866" s="1" t="s">
        <v>243</v>
      </c>
      <c r="B866" s="1" t="s">
        <v>244</v>
      </c>
      <c r="C866" s="1" t="s">
        <v>8228</v>
      </c>
      <c r="D866" s="1" t="s">
        <v>16119</v>
      </c>
      <c r="E866">
        <v>0</v>
      </c>
    </row>
    <row r="867" spans="1:5" x14ac:dyDescent="0.3">
      <c r="A867" s="1" t="s">
        <v>243</v>
      </c>
      <c r="B867" s="1" t="s">
        <v>244</v>
      </c>
      <c r="C867" s="1" t="s">
        <v>8228</v>
      </c>
      <c r="D867" s="1" t="s">
        <v>8229</v>
      </c>
      <c r="E867">
        <v>0</v>
      </c>
    </row>
    <row r="868" spans="1:5" x14ac:dyDescent="0.3">
      <c r="A868" s="1" t="s">
        <v>243</v>
      </c>
      <c r="B868" s="1" t="s">
        <v>244</v>
      </c>
      <c r="C868" s="1" t="s">
        <v>8228</v>
      </c>
      <c r="D868" s="1" t="s">
        <v>9676</v>
      </c>
      <c r="E868">
        <v>0</v>
      </c>
    </row>
    <row r="869" spans="1:5" x14ac:dyDescent="0.3">
      <c r="A869" s="1" t="s">
        <v>243</v>
      </c>
      <c r="B869" s="1" t="s">
        <v>244</v>
      </c>
      <c r="C869" s="1" t="s">
        <v>8230</v>
      </c>
      <c r="D869" s="1" t="s">
        <v>17437</v>
      </c>
      <c r="E869">
        <v>3</v>
      </c>
    </row>
    <row r="870" spans="1:5" x14ac:dyDescent="0.3">
      <c r="A870" s="1" t="s">
        <v>243</v>
      </c>
      <c r="B870" s="1" t="s">
        <v>244</v>
      </c>
      <c r="C870" s="1" t="s">
        <v>8230</v>
      </c>
      <c r="D870" s="1" t="s">
        <v>16219</v>
      </c>
      <c r="E870">
        <v>4</v>
      </c>
    </row>
    <row r="871" spans="1:5" x14ac:dyDescent="0.3">
      <c r="A871" s="1" t="s">
        <v>243</v>
      </c>
      <c r="B871" s="1" t="s">
        <v>244</v>
      </c>
      <c r="C871" s="1" t="s">
        <v>8230</v>
      </c>
      <c r="D871" s="1" t="s">
        <v>25927</v>
      </c>
      <c r="E871">
        <v>2</v>
      </c>
    </row>
    <row r="872" spans="1:5" x14ac:dyDescent="0.3">
      <c r="A872" s="1" t="s">
        <v>243</v>
      </c>
      <c r="B872" s="1" t="s">
        <v>244</v>
      </c>
      <c r="C872" s="1" t="s">
        <v>8237</v>
      </c>
      <c r="D872" s="1" t="s">
        <v>8231</v>
      </c>
      <c r="E872">
        <v>2</v>
      </c>
    </row>
    <row r="873" spans="1:5" x14ac:dyDescent="0.3">
      <c r="A873" s="1" t="s">
        <v>243</v>
      </c>
      <c r="B873" s="1" t="s">
        <v>244</v>
      </c>
      <c r="C873" s="1" t="s">
        <v>8237</v>
      </c>
      <c r="D873" s="1" t="s">
        <v>8233</v>
      </c>
      <c r="E873">
        <v>3</v>
      </c>
    </row>
    <row r="874" spans="1:5" x14ac:dyDescent="0.3">
      <c r="A874" s="1" t="s">
        <v>243</v>
      </c>
      <c r="B874" s="1" t="s">
        <v>244</v>
      </c>
      <c r="C874" s="1" t="s">
        <v>8237</v>
      </c>
      <c r="D874" s="1" t="s">
        <v>8229</v>
      </c>
      <c r="E874">
        <v>3</v>
      </c>
    </row>
    <row r="875" spans="1:5" x14ac:dyDescent="0.3">
      <c r="A875" s="1" t="s">
        <v>243</v>
      </c>
      <c r="B875" s="1" t="s">
        <v>244</v>
      </c>
      <c r="C875" s="1" t="s">
        <v>8237</v>
      </c>
      <c r="D875" s="1" t="s">
        <v>10844</v>
      </c>
      <c r="E875">
        <v>2</v>
      </c>
    </row>
    <row r="876" spans="1:5" x14ac:dyDescent="0.3">
      <c r="A876" s="1" t="s">
        <v>243</v>
      </c>
      <c r="B876" s="1" t="s">
        <v>244</v>
      </c>
      <c r="C876" s="1" t="s">
        <v>8237</v>
      </c>
      <c r="D876" s="1" t="s">
        <v>8214</v>
      </c>
      <c r="E876">
        <v>1</v>
      </c>
    </row>
    <row r="877" spans="1:5" x14ac:dyDescent="0.3">
      <c r="A877" s="1" t="s">
        <v>243</v>
      </c>
      <c r="B877" s="1" t="s">
        <v>244</v>
      </c>
      <c r="C877" s="1" t="s">
        <v>8238</v>
      </c>
      <c r="D877" s="1" t="s">
        <v>25928</v>
      </c>
      <c r="E877">
        <v>3</v>
      </c>
    </row>
    <row r="878" spans="1:5" x14ac:dyDescent="0.3">
      <c r="A878" s="1" t="s">
        <v>243</v>
      </c>
      <c r="B878" s="1" t="s">
        <v>244</v>
      </c>
      <c r="C878" s="1" t="s">
        <v>8238</v>
      </c>
      <c r="D878" s="1" t="s">
        <v>16219</v>
      </c>
      <c r="E878">
        <v>1</v>
      </c>
    </row>
    <row r="879" spans="1:5" x14ac:dyDescent="0.3">
      <c r="A879" s="1" t="s">
        <v>243</v>
      </c>
      <c r="B879" s="1" t="s">
        <v>244</v>
      </c>
      <c r="C879" s="1" t="s">
        <v>8238</v>
      </c>
      <c r="D879" s="1" t="s">
        <v>9176</v>
      </c>
      <c r="E879">
        <v>5</v>
      </c>
    </row>
    <row r="880" spans="1:5" x14ac:dyDescent="0.3">
      <c r="A880" s="1" t="s">
        <v>243</v>
      </c>
      <c r="B880" s="1" t="s">
        <v>244</v>
      </c>
      <c r="C880" s="1" t="s">
        <v>8238</v>
      </c>
      <c r="D880" s="1" t="s">
        <v>8041</v>
      </c>
      <c r="E880">
        <v>4</v>
      </c>
    </row>
    <row r="881" spans="1:5" x14ac:dyDescent="0.3">
      <c r="A881" s="1" t="s">
        <v>243</v>
      </c>
      <c r="B881" s="1" t="s">
        <v>244</v>
      </c>
      <c r="C881" s="1" t="s">
        <v>19524</v>
      </c>
      <c r="D881" s="1" t="s">
        <v>25928</v>
      </c>
      <c r="E881">
        <v>1</v>
      </c>
    </row>
    <row r="882" spans="1:5" x14ac:dyDescent="0.3">
      <c r="A882" s="1" t="s">
        <v>243</v>
      </c>
      <c r="B882" s="1" t="s">
        <v>244</v>
      </c>
      <c r="C882" s="1" t="s">
        <v>19524</v>
      </c>
      <c r="D882" s="1" t="s">
        <v>16219</v>
      </c>
      <c r="E882">
        <v>1</v>
      </c>
    </row>
    <row r="883" spans="1:5" x14ac:dyDescent="0.3">
      <c r="A883" s="1" t="s">
        <v>243</v>
      </c>
      <c r="B883" s="1" t="s">
        <v>244</v>
      </c>
      <c r="C883" s="1" t="s">
        <v>19525</v>
      </c>
      <c r="D883" s="1" t="s">
        <v>25928</v>
      </c>
      <c r="E883">
        <v>1</v>
      </c>
    </row>
    <row r="884" spans="1:5" x14ac:dyDescent="0.3">
      <c r="A884" s="1" t="s">
        <v>243</v>
      </c>
      <c r="B884" s="1" t="s">
        <v>244</v>
      </c>
      <c r="C884" s="1" t="s">
        <v>19525</v>
      </c>
      <c r="D884" s="1" t="s">
        <v>16219</v>
      </c>
      <c r="E884">
        <v>1</v>
      </c>
    </row>
    <row r="885" spans="1:5" x14ac:dyDescent="0.3">
      <c r="A885" s="1" t="s">
        <v>243</v>
      </c>
      <c r="B885" s="1" t="s">
        <v>244</v>
      </c>
      <c r="C885" s="1" t="s">
        <v>8239</v>
      </c>
      <c r="D885" s="1" t="s">
        <v>11133</v>
      </c>
      <c r="E885">
        <v>2</v>
      </c>
    </row>
    <row r="886" spans="1:5" x14ac:dyDescent="0.3">
      <c r="A886" s="1" t="s">
        <v>243</v>
      </c>
      <c r="B886" s="1" t="s">
        <v>244</v>
      </c>
      <c r="C886" s="1" t="s">
        <v>8239</v>
      </c>
      <c r="D886" s="1" t="s">
        <v>25929</v>
      </c>
      <c r="E886">
        <v>2</v>
      </c>
    </row>
    <row r="887" spans="1:5" x14ac:dyDescent="0.3">
      <c r="A887" s="1" t="s">
        <v>243</v>
      </c>
      <c r="B887" s="1" t="s">
        <v>244</v>
      </c>
      <c r="C887" s="1" t="s">
        <v>8239</v>
      </c>
      <c r="D887" s="1" t="s">
        <v>25928</v>
      </c>
      <c r="E887">
        <v>10</v>
      </c>
    </row>
    <row r="888" spans="1:5" x14ac:dyDescent="0.3">
      <c r="A888" s="1" t="s">
        <v>243</v>
      </c>
      <c r="B888" s="1" t="s">
        <v>244</v>
      </c>
      <c r="C888" s="1" t="s">
        <v>8239</v>
      </c>
      <c r="D888" s="1" t="s">
        <v>8229</v>
      </c>
      <c r="E888">
        <v>1</v>
      </c>
    </row>
    <row r="889" spans="1:5" x14ac:dyDescent="0.3">
      <c r="A889" s="1" t="s">
        <v>243</v>
      </c>
      <c r="B889" s="1" t="s">
        <v>244</v>
      </c>
      <c r="C889" s="1" t="s">
        <v>8239</v>
      </c>
      <c r="D889" s="1" t="s">
        <v>25930</v>
      </c>
      <c r="E889">
        <v>1</v>
      </c>
    </row>
    <row r="890" spans="1:5" x14ac:dyDescent="0.3">
      <c r="A890" s="1" t="s">
        <v>243</v>
      </c>
      <c r="B890" s="1" t="s">
        <v>244</v>
      </c>
      <c r="C890" s="1" t="s">
        <v>8239</v>
      </c>
      <c r="D890" s="1" t="s">
        <v>25931</v>
      </c>
      <c r="E890">
        <v>2</v>
      </c>
    </row>
    <row r="891" spans="1:5" x14ac:dyDescent="0.3">
      <c r="A891" s="1" t="s">
        <v>245</v>
      </c>
      <c r="B891" s="1" t="s">
        <v>246</v>
      </c>
      <c r="C891" s="1" t="s">
        <v>8164</v>
      </c>
      <c r="D891" s="1" t="s">
        <v>7939</v>
      </c>
      <c r="E891">
        <v>4</v>
      </c>
    </row>
    <row r="892" spans="1:5" x14ac:dyDescent="0.3">
      <c r="A892" s="1" t="s">
        <v>245</v>
      </c>
      <c r="B892" s="1" t="s">
        <v>246</v>
      </c>
      <c r="C892" s="1" t="s">
        <v>8164</v>
      </c>
      <c r="D892" s="1" t="s">
        <v>25932</v>
      </c>
      <c r="E892">
        <v>3</v>
      </c>
    </row>
    <row r="893" spans="1:5" x14ac:dyDescent="0.3">
      <c r="A893" s="1" t="s">
        <v>245</v>
      </c>
      <c r="B893" s="1" t="s">
        <v>246</v>
      </c>
      <c r="C893" s="1" t="s">
        <v>8164</v>
      </c>
      <c r="D893" s="1" t="s">
        <v>7912</v>
      </c>
      <c r="E893">
        <v>1</v>
      </c>
    </row>
    <row r="894" spans="1:5" x14ac:dyDescent="0.3">
      <c r="A894" s="1" t="s">
        <v>245</v>
      </c>
      <c r="B894" s="1" t="s">
        <v>246</v>
      </c>
      <c r="C894" s="1" t="s">
        <v>8164</v>
      </c>
      <c r="D894" s="1" t="s">
        <v>25933</v>
      </c>
      <c r="E894">
        <v>1</v>
      </c>
    </row>
    <row r="895" spans="1:5" x14ac:dyDescent="0.3">
      <c r="A895" s="1" t="s">
        <v>245</v>
      </c>
      <c r="B895" s="1" t="s">
        <v>246</v>
      </c>
      <c r="C895" s="1" t="s">
        <v>8164</v>
      </c>
      <c r="D895" s="1" t="s">
        <v>8996</v>
      </c>
      <c r="E895">
        <v>3</v>
      </c>
    </row>
    <row r="896" spans="1:5" x14ac:dyDescent="0.3">
      <c r="A896" s="1" t="s">
        <v>245</v>
      </c>
      <c r="B896" s="1" t="s">
        <v>246</v>
      </c>
      <c r="C896" s="1" t="s">
        <v>8243</v>
      </c>
      <c r="D896" s="1" t="s">
        <v>15983</v>
      </c>
      <c r="E896">
        <v>4</v>
      </c>
    </row>
    <row r="897" spans="1:5" x14ac:dyDescent="0.3">
      <c r="A897" s="1" t="s">
        <v>245</v>
      </c>
      <c r="B897" s="1" t="s">
        <v>246</v>
      </c>
      <c r="C897" s="1" t="s">
        <v>8243</v>
      </c>
      <c r="D897" s="1" t="s">
        <v>9307</v>
      </c>
      <c r="E897">
        <v>4</v>
      </c>
    </row>
    <row r="898" spans="1:5" x14ac:dyDescent="0.3">
      <c r="A898" s="1" t="s">
        <v>245</v>
      </c>
      <c r="B898" s="1" t="s">
        <v>246</v>
      </c>
      <c r="C898" s="1" t="s">
        <v>8243</v>
      </c>
      <c r="D898" s="1" t="s">
        <v>25934</v>
      </c>
      <c r="E898">
        <v>9</v>
      </c>
    </row>
    <row r="899" spans="1:5" x14ac:dyDescent="0.3">
      <c r="A899" s="1" t="s">
        <v>245</v>
      </c>
      <c r="B899" s="1" t="s">
        <v>246</v>
      </c>
      <c r="C899" s="1" t="s">
        <v>8243</v>
      </c>
      <c r="D899" s="1" t="s">
        <v>9484</v>
      </c>
      <c r="E899">
        <v>4</v>
      </c>
    </row>
    <row r="900" spans="1:5" x14ac:dyDescent="0.3">
      <c r="A900" s="1" t="s">
        <v>245</v>
      </c>
      <c r="B900" s="1" t="s">
        <v>246</v>
      </c>
      <c r="C900" s="1" t="s">
        <v>8243</v>
      </c>
      <c r="D900" s="1" t="s">
        <v>8233</v>
      </c>
      <c r="E900">
        <v>3</v>
      </c>
    </row>
    <row r="901" spans="1:5" x14ac:dyDescent="0.3">
      <c r="A901" s="1" t="s">
        <v>245</v>
      </c>
      <c r="B901" s="1" t="s">
        <v>246</v>
      </c>
      <c r="C901" s="1" t="s">
        <v>8243</v>
      </c>
      <c r="D901" s="1" t="s">
        <v>25935</v>
      </c>
      <c r="E901">
        <v>7</v>
      </c>
    </row>
    <row r="902" spans="1:5" x14ac:dyDescent="0.3">
      <c r="A902" s="1" t="s">
        <v>245</v>
      </c>
      <c r="B902" s="1" t="s">
        <v>246</v>
      </c>
      <c r="C902" s="1" t="s">
        <v>8243</v>
      </c>
      <c r="D902" s="1" t="s">
        <v>25915</v>
      </c>
      <c r="E902">
        <v>3</v>
      </c>
    </row>
    <row r="903" spans="1:5" x14ac:dyDescent="0.3">
      <c r="A903" s="1" t="s">
        <v>245</v>
      </c>
      <c r="B903" s="1" t="s">
        <v>246</v>
      </c>
      <c r="C903" s="1" t="s">
        <v>8243</v>
      </c>
      <c r="D903" s="1" t="s">
        <v>8530</v>
      </c>
      <c r="E903">
        <v>40</v>
      </c>
    </row>
    <row r="904" spans="1:5" x14ac:dyDescent="0.3">
      <c r="A904" s="1" t="s">
        <v>245</v>
      </c>
      <c r="B904" s="1" t="s">
        <v>246</v>
      </c>
      <c r="C904" s="1" t="s">
        <v>8243</v>
      </c>
      <c r="D904" s="1" t="s">
        <v>25936</v>
      </c>
      <c r="E904">
        <v>9</v>
      </c>
    </row>
    <row r="905" spans="1:5" x14ac:dyDescent="0.3">
      <c r="A905" s="1" t="s">
        <v>245</v>
      </c>
      <c r="B905" s="1" t="s">
        <v>246</v>
      </c>
      <c r="C905" s="1" t="s">
        <v>8243</v>
      </c>
      <c r="D905" s="1" t="s">
        <v>10880</v>
      </c>
      <c r="E905">
        <v>17</v>
      </c>
    </row>
    <row r="906" spans="1:5" x14ac:dyDescent="0.3">
      <c r="A906" s="1" t="s">
        <v>245</v>
      </c>
      <c r="B906" s="1" t="s">
        <v>246</v>
      </c>
      <c r="C906" s="1" t="s">
        <v>8243</v>
      </c>
      <c r="D906" s="1" t="s">
        <v>25937</v>
      </c>
      <c r="E906">
        <v>2</v>
      </c>
    </row>
    <row r="907" spans="1:5" x14ac:dyDescent="0.3">
      <c r="A907" s="1" t="s">
        <v>245</v>
      </c>
      <c r="B907" s="1" t="s">
        <v>246</v>
      </c>
      <c r="C907" s="1" t="s">
        <v>8243</v>
      </c>
      <c r="D907" s="1" t="s">
        <v>25938</v>
      </c>
      <c r="E907">
        <v>3</v>
      </c>
    </row>
    <row r="908" spans="1:5" x14ac:dyDescent="0.3">
      <c r="A908" s="1" t="s">
        <v>245</v>
      </c>
      <c r="B908" s="1" t="s">
        <v>246</v>
      </c>
      <c r="C908" s="1" t="s">
        <v>8244</v>
      </c>
      <c r="D908" s="1" t="s">
        <v>25939</v>
      </c>
      <c r="E908">
        <v>5</v>
      </c>
    </row>
    <row r="909" spans="1:5" x14ac:dyDescent="0.3">
      <c r="A909" s="1" t="s">
        <v>245</v>
      </c>
      <c r="B909" s="1" t="s">
        <v>246</v>
      </c>
      <c r="C909" s="1" t="s">
        <v>8244</v>
      </c>
      <c r="D909" s="1" t="s">
        <v>25855</v>
      </c>
      <c r="E909">
        <v>1</v>
      </c>
    </row>
    <row r="910" spans="1:5" x14ac:dyDescent="0.3">
      <c r="A910" s="1" t="s">
        <v>245</v>
      </c>
      <c r="B910" s="1" t="s">
        <v>246</v>
      </c>
      <c r="C910" s="1" t="s">
        <v>8244</v>
      </c>
      <c r="D910" s="1" t="s">
        <v>12680</v>
      </c>
      <c r="E910">
        <v>1</v>
      </c>
    </row>
    <row r="911" spans="1:5" x14ac:dyDescent="0.3">
      <c r="A911" s="1" t="s">
        <v>245</v>
      </c>
      <c r="B911" s="1" t="s">
        <v>246</v>
      </c>
      <c r="C911" s="1" t="s">
        <v>8244</v>
      </c>
      <c r="D911" s="1" t="s">
        <v>9968</v>
      </c>
      <c r="E911">
        <v>7</v>
      </c>
    </row>
    <row r="912" spans="1:5" x14ac:dyDescent="0.3">
      <c r="A912" s="1" t="s">
        <v>245</v>
      </c>
      <c r="B912" s="1" t="s">
        <v>246</v>
      </c>
      <c r="C912" s="1" t="s">
        <v>8244</v>
      </c>
      <c r="D912" s="1" t="s">
        <v>9051</v>
      </c>
      <c r="E912">
        <v>8</v>
      </c>
    </row>
    <row r="913" spans="1:5" x14ac:dyDescent="0.3">
      <c r="A913" s="1" t="s">
        <v>245</v>
      </c>
      <c r="B913" s="1" t="s">
        <v>246</v>
      </c>
      <c r="C913" s="1" t="s">
        <v>8244</v>
      </c>
      <c r="D913" s="1" t="s">
        <v>25940</v>
      </c>
      <c r="E913">
        <v>2</v>
      </c>
    </row>
    <row r="914" spans="1:5" x14ac:dyDescent="0.3">
      <c r="A914" s="1" t="s">
        <v>245</v>
      </c>
      <c r="B914" s="1" t="s">
        <v>246</v>
      </c>
      <c r="C914" s="1" t="s">
        <v>8244</v>
      </c>
      <c r="D914" s="1" t="s">
        <v>8530</v>
      </c>
      <c r="E914">
        <v>16</v>
      </c>
    </row>
    <row r="915" spans="1:5" x14ac:dyDescent="0.3">
      <c r="A915" s="1" t="s">
        <v>245</v>
      </c>
      <c r="B915" s="1" t="s">
        <v>246</v>
      </c>
      <c r="C915" s="1" t="s">
        <v>8244</v>
      </c>
      <c r="D915" s="1" t="s">
        <v>25941</v>
      </c>
      <c r="E915">
        <v>1</v>
      </c>
    </row>
    <row r="916" spans="1:5" x14ac:dyDescent="0.3">
      <c r="A916" s="1" t="s">
        <v>245</v>
      </c>
      <c r="B916" s="1" t="s">
        <v>246</v>
      </c>
      <c r="C916" s="1" t="s">
        <v>8244</v>
      </c>
      <c r="D916" s="1" t="s">
        <v>9969</v>
      </c>
      <c r="E916">
        <v>1</v>
      </c>
    </row>
    <row r="917" spans="1:5" x14ac:dyDescent="0.3">
      <c r="A917" s="1" t="s">
        <v>245</v>
      </c>
      <c r="B917" s="1" t="s">
        <v>246</v>
      </c>
      <c r="C917" s="1" t="s">
        <v>8244</v>
      </c>
      <c r="D917" s="1" t="s">
        <v>9970</v>
      </c>
      <c r="E917">
        <v>8</v>
      </c>
    </row>
    <row r="918" spans="1:5" x14ac:dyDescent="0.3">
      <c r="A918" s="1" t="s">
        <v>245</v>
      </c>
      <c r="B918" s="1" t="s">
        <v>246</v>
      </c>
      <c r="C918" s="1" t="s">
        <v>8244</v>
      </c>
      <c r="D918" s="1" t="s">
        <v>25942</v>
      </c>
      <c r="E918">
        <v>7</v>
      </c>
    </row>
    <row r="919" spans="1:5" x14ac:dyDescent="0.3">
      <c r="A919" s="1" t="s">
        <v>245</v>
      </c>
      <c r="B919" s="1" t="s">
        <v>246</v>
      </c>
      <c r="C919" s="1" t="s">
        <v>19526</v>
      </c>
      <c r="D919" s="1" t="s">
        <v>9307</v>
      </c>
      <c r="E919">
        <v>1</v>
      </c>
    </row>
    <row r="920" spans="1:5" x14ac:dyDescent="0.3">
      <c r="A920" s="1" t="s">
        <v>245</v>
      </c>
      <c r="B920" s="1" t="s">
        <v>246</v>
      </c>
      <c r="C920" s="1" t="s">
        <v>19526</v>
      </c>
      <c r="D920" s="1" t="s">
        <v>8233</v>
      </c>
      <c r="E920">
        <v>1</v>
      </c>
    </row>
    <row r="921" spans="1:5" x14ac:dyDescent="0.3">
      <c r="A921" s="1" t="s">
        <v>245</v>
      </c>
      <c r="B921" s="1" t="s">
        <v>246</v>
      </c>
      <c r="C921" s="1" t="s">
        <v>8248</v>
      </c>
      <c r="D921" s="1" t="s">
        <v>9307</v>
      </c>
      <c r="E921">
        <v>0</v>
      </c>
    </row>
    <row r="922" spans="1:5" x14ac:dyDescent="0.3">
      <c r="A922" s="1" t="s">
        <v>245</v>
      </c>
      <c r="B922" s="1" t="s">
        <v>246</v>
      </c>
      <c r="C922" s="1" t="s">
        <v>8248</v>
      </c>
      <c r="D922" s="1" t="s">
        <v>7939</v>
      </c>
      <c r="E922">
        <v>2</v>
      </c>
    </row>
    <row r="923" spans="1:5" x14ac:dyDescent="0.3">
      <c r="A923" s="1" t="s">
        <v>245</v>
      </c>
      <c r="B923" s="1" t="s">
        <v>246</v>
      </c>
      <c r="C923" s="1" t="s">
        <v>8248</v>
      </c>
      <c r="D923" s="1" t="s">
        <v>25934</v>
      </c>
      <c r="E923">
        <v>1</v>
      </c>
    </row>
    <row r="924" spans="1:5" x14ac:dyDescent="0.3">
      <c r="A924" s="1" t="s">
        <v>245</v>
      </c>
      <c r="B924" s="1" t="s">
        <v>246</v>
      </c>
      <c r="C924" s="1" t="s">
        <v>8248</v>
      </c>
      <c r="D924" s="1" t="s">
        <v>8530</v>
      </c>
      <c r="E924">
        <v>15</v>
      </c>
    </row>
    <row r="925" spans="1:5" x14ac:dyDescent="0.3">
      <c r="A925" s="1" t="s">
        <v>245</v>
      </c>
      <c r="B925" s="1" t="s">
        <v>246</v>
      </c>
      <c r="C925" s="1" t="s">
        <v>8248</v>
      </c>
      <c r="D925" s="1" t="s">
        <v>25933</v>
      </c>
      <c r="E925">
        <v>1</v>
      </c>
    </row>
    <row r="926" spans="1:5" x14ac:dyDescent="0.3">
      <c r="A926" s="1" t="s">
        <v>245</v>
      </c>
      <c r="B926" s="1" t="s">
        <v>246</v>
      </c>
      <c r="C926" s="1" t="s">
        <v>8248</v>
      </c>
      <c r="D926" s="1" t="s">
        <v>10880</v>
      </c>
      <c r="E926">
        <v>1</v>
      </c>
    </row>
    <row r="927" spans="1:5" x14ac:dyDescent="0.3">
      <c r="A927" s="1" t="s">
        <v>247</v>
      </c>
      <c r="B927" s="1" t="s">
        <v>248</v>
      </c>
      <c r="C927" s="1" t="s">
        <v>8249</v>
      </c>
      <c r="D927" s="1" t="s">
        <v>8250</v>
      </c>
      <c r="E927">
        <v>2</v>
      </c>
    </row>
    <row r="928" spans="1:5" x14ac:dyDescent="0.3">
      <c r="A928" s="1" t="s">
        <v>247</v>
      </c>
      <c r="B928" s="1" t="s">
        <v>248</v>
      </c>
      <c r="C928" s="1" t="s">
        <v>7914</v>
      </c>
      <c r="D928" s="1" t="s">
        <v>7912</v>
      </c>
      <c r="E928">
        <v>2</v>
      </c>
    </row>
    <row r="929" spans="1:5" x14ac:dyDescent="0.3">
      <c r="A929" s="1" t="s">
        <v>247</v>
      </c>
      <c r="B929" s="1" t="s">
        <v>248</v>
      </c>
      <c r="C929" s="1" t="s">
        <v>8251</v>
      </c>
      <c r="D929" s="1" t="s">
        <v>8214</v>
      </c>
      <c r="E929">
        <v>2</v>
      </c>
    </row>
    <row r="930" spans="1:5" x14ac:dyDescent="0.3">
      <c r="A930" s="1" t="s">
        <v>249</v>
      </c>
      <c r="B930" s="1" t="s">
        <v>250</v>
      </c>
      <c r="C930" s="1" t="s">
        <v>8253</v>
      </c>
      <c r="D930" s="1" t="s">
        <v>8044</v>
      </c>
      <c r="E930">
        <v>2</v>
      </c>
    </row>
    <row r="931" spans="1:5" x14ac:dyDescent="0.3">
      <c r="A931" s="1" t="s">
        <v>249</v>
      </c>
      <c r="B931" s="1" t="s">
        <v>250</v>
      </c>
      <c r="C931" s="1" t="s">
        <v>8254</v>
      </c>
      <c r="D931" s="1" t="s">
        <v>8041</v>
      </c>
      <c r="E931">
        <v>2</v>
      </c>
    </row>
    <row r="932" spans="1:5" x14ac:dyDescent="0.3">
      <c r="A932" s="1" t="s">
        <v>249</v>
      </c>
      <c r="B932" s="1" t="s">
        <v>250</v>
      </c>
      <c r="C932" s="1" t="s">
        <v>17316</v>
      </c>
      <c r="D932" s="1" t="s">
        <v>11133</v>
      </c>
      <c r="E932">
        <v>1</v>
      </c>
    </row>
    <row r="933" spans="1:5" x14ac:dyDescent="0.3">
      <c r="A933" s="1" t="s">
        <v>251</v>
      </c>
      <c r="B933" s="1" t="s">
        <v>252</v>
      </c>
      <c r="C933" s="1" t="s">
        <v>8255</v>
      </c>
      <c r="D933" s="1" t="s">
        <v>8256</v>
      </c>
      <c r="E933">
        <v>2</v>
      </c>
    </row>
    <row r="934" spans="1:5" x14ac:dyDescent="0.3">
      <c r="A934" s="1" t="s">
        <v>251</v>
      </c>
      <c r="B934" s="1" t="s">
        <v>252</v>
      </c>
      <c r="C934" s="1" t="s">
        <v>8260</v>
      </c>
      <c r="D934" s="1" t="s">
        <v>8261</v>
      </c>
      <c r="E934">
        <v>2</v>
      </c>
    </row>
    <row r="935" spans="1:5" x14ac:dyDescent="0.3">
      <c r="A935" s="1" t="s">
        <v>251</v>
      </c>
      <c r="B935" s="1" t="s">
        <v>252</v>
      </c>
      <c r="C935" s="1" t="s">
        <v>8262</v>
      </c>
      <c r="D935" s="1" t="s">
        <v>9534</v>
      </c>
      <c r="E935">
        <v>1</v>
      </c>
    </row>
    <row r="936" spans="1:5" x14ac:dyDescent="0.3">
      <c r="A936" s="1" t="s">
        <v>251</v>
      </c>
      <c r="B936" s="1" t="s">
        <v>252</v>
      </c>
      <c r="C936" s="1" t="s">
        <v>8262</v>
      </c>
      <c r="D936" s="1" t="s">
        <v>11133</v>
      </c>
      <c r="E936">
        <v>3</v>
      </c>
    </row>
    <row r="937" spans="1:5" x14ac:dyDescent="0.3">
      <c r="A937" s="1" t="s">
        <v>251</v>
      </c>
      <c r="B937" s="1" t="s">
        <v>252</v>
      </c>
      <c r="C937" s="1" t="s">
        <v>8264</v>
      </c>
      <c r="D937" s="1" t="s">
        <v>8258</v>
      </c>
      <c r="E937">
        <v>2</v>
      </c>
    </row>
    <row r="938" spans="1:5" x14ac:dyDescent="0.3">
      <c r="A938" s="1" t="s">
        <v>253</v>
      </c>
      <c r="B938" s="1" t="s">
        <v>254</v>
      </c>
      <c r="C938" s="1" t="s">
        <v>19478</v>
      </c>
      <c r="D938" s="1" t="s">
        <v>7912</v>
      </c>
      <c r="E938">
        <v>0</v>
      </c>
    </row>
    <row r="939" spans="1:5" x14ac:dyDescent="0.3">
      <c r="A939" s="1" t="s">
        <v>253</v>
      </c>
      <c r="B939" s="1" t="s">
        <v>254</v>
      </c>
      <c r="C939" s="1" t="s">
        <v>19478</v>
      </c>
      <c r="D939" s="1" t="s">
        <v>14643</v>
      </c>
      <c r="E939">
        <v>0</v>
      </c>
    </row>
    <row r="940" spans="1:5" x14ac:dyDescent="0.3">
      <c r="A940" s="1" t="s">
        <v>255</v>
      </c>
      <c r="B940" s="1" t="s">
        <v>256</v>
      </c>
      <c r="C940" s="1" t="s">
        <v>8302</v>
      </c>
      <c r="D940" s="1" t="s">
        <v>7912</v>
      </c>
      <c r="E940">
        <v>0</v>
      </c>
    </row>
    <row r="941" spans="1:5" x14ac:dyDescent="0.3">
      <c r="A941" s="1" t="s">
        <v>255</v>
      </c>
      <c r="B941" s="1" t="s">
        <v>256</v>
      </c>
      <c r="C941" s="1" t="s">
        <v>19527</v>
      </c>
      <c r="D941" s="1" t="s">
        <v>8982</v>
      </c>
      <c r="E941">
        <v>0</v>
      </c>
    </row>
    <row r="942" spans="1:5" x14ac:dyDescent="0.3">
      <c r="A942" s="1" t="s">
        <v>255</v>
      </c>
      <c r="B942" s="1" t="s">
        <v>256</v>
      </c>
      <c r="C942" s="1" t="s">
        <v>19527</v>
      </c>
      <c r="D942" s="1" t="s">
        <v>8986</v>
      </c>
      <c r="E942">
        <v>0</v>
      </c>
    </row>
    <row r="943" spans="1:5" x14ac:dyDescent="0.3">
      <c r="A943" s="1" t="s">
        <v>257</v>
      </c>
      <c r="B943" s="1" t="s">
        <v>258</v>
      </c>
      <c r="C943" s="1" t="s">
        <v>19528</v>
      </c>
      <c r="D943" s="1" t="s">
        <v>12431</v>
      </c>
      <c r="E943">
        <v>2</v>
      </c>
    </row>
    <row r="944" spans="1:5" x14ac:dyDescent="0.3">
      <c r="A944" s="1" t="s">
        <v>259</v>
      </c>
      <c r="B944" s="1" t="s">
        <v>260</v>
      </c>
      <c r="C944" s="1" t="s">
        <v>8302</v>
      </c>
      <c r="D944" s="1" t="s">
        <v>7912</v>
      </c>
      <c r="E944">
        <v>1</v>
      </c>
    </row>
    <row r="945" spans="1:5" x14ac:dyDescent="0.3">
      <c r="A945" s="1" t="s">
        <v>261</v>
      </c>
      <c r="B945" s="1" t="s">
        <v>262</v>
      </c>
      <c r="C945" s="1" t="s">
        <v>8265</v>
      </c>
      <c r="D945" s="1" t="s">
        <v>8324</v>
      </c>
      <c r="E945">
        <v>2</v>
      </c>
    </row>
    <row r="946" spans="1:5" x14ac:dyDescent="0.3">
      <c r="A946" s="1" t="s">
        <v>261</v>
      </c>
      <c r="B946" s="1" t="s">
        <v>262</v>
      </c>
      <c r="C946" s="1" t="s">
        <v>8265</v>
      </c>
      <c r="D946" s="1" t="s">
        <v>8274</v>
      </c>
      <c r="E946">
        <v>1</v>
      </c>
    </row>
    <row r="947" spans="1:5" x14ac:dyDescent="0.3">
      <c r="A947" s="1" t="s">
        <v>261</v>
      </c>
      <c r="B947" s="1" t="s">
        <v>262</v>
      </c>
      <c r="C947" s="1" t="s">
        <v>8265</v>
      </c>
      <c r="D947" s="1" t="s">
        <v>25943</v>
      </c>
      <c r="E947">
        <v>5</v>
      </c>
    </row>
    <row r="948" spans="1:5" x14ac:dyDescent="0.3">
      <c r="A948" s="1" t="s">
        <v>261</v>
      </c>
      <c r="B948" s="1" t="s">
        <v>262</v>
      </c>
      <c r="C948" s="1" t="s">
        <v>8265</v>
      </c>
      <c r="D948" s="1" t="s">
        <v>25944</v>
      </c>
      <c r="E948">
        <v>1</v>
      </c>
    </row>
    <row r="949" spans="1:5" x14ac:dyDescent="0.3">
      <c r="A949" s="1" t="s">
        <v>261</v>
      </c>
      <c r="B949" s="1" t="s">
        <v>262</v>
      </c>
      <c r="C949" s="1" t="s">
        <v>8265</v>
      </c>
      <c r="D949" s="1" t="s">
        <v>25945</v>
      </c>
      <c r="E949">
        <v>5</v>
      </c>
    </row>
    <row r="950" spans="1:5" x14ac:dyDescent="0.3">
      <c r="A950" s="1" t="s">
        <v>261</v>
      </c>
      <c r="B950" s="1" t="s">
        <v>262</v>
      </c>
      <c r="C950" s="1" t="s">
        <v>8265</v>
      </c>
      <c r="D950" s="1" t="s">
        <v>10823</v>
      </c>
      <c r="E950">
        <v>5</v>
      </c>
    </row>
    <row r="951" spans="1:5" x14ac:dyDescent="0.3">
      <c r="A951" s="1" t="s">
        <v>261</v>
      </c>
      <c r="B951" s="1" t="s">
        <v>262</v>
      </c>
      <c r="C951" s="1" t="s">
        <v>8267</v>
      </c>
      <c r="D951" s="1" t="s">
        <v>25946</v>
      </c>
      <c r="E951">
        <v>2</v>
      </c>
    </row>
    <row r="952" spans="1:5" x14ac:dyDescent="0.3">
      <c r="A952" s="1" t="s">
        <v>261</v>
      </c>
      <c r="B952" s="1" t="s">
        <v>262</v>
      </c>
      <c r="C952" s="1" t="s">
        <v>8267</v>
      </c>
      <c r="D952" s="1" t="s">
        <v>11550</v>
      </c>
      <c r="E952">
        <v>1</v>
      </c>
    </row>
    <row r="953" spans="1:5" x14ac:dyDescent="0.3">
      <c r="A953" s="1" t="s">
        <v>261</v>
      </c>
      <c r="B953" s="1" t="s">
        <v>262</v>
      </c>
      <c r="C953" s="1" t="s">
        <v>8267</v>
      </c>
      <c r="D953" s="1" t="s">
        <v>8044</v>
      </c>
      <c r="E953">
        <v>2</v>
      </c>
    </row>
    <row r="954" spans="1:5" x14ac:dyDescent="0.3">
      <c r="A954" s="1" t="s">
        <v>261</v>
      </c>
      <c r="B954" s="1" t="s">
        <v>262</v>
      </c>
      <c r="C954" s="1" t="s">
        <v>8269</v>
      </c>
      <c r="D954" s="1" t="s">
        <v>11550</v>
      </c>
      <c r="E954">
        <v>2</v>
      </c>
    </row>
    <row r="955" spans="1:5" x14ac:dyDescent="0.3">
      <c r="A955" s="1" t="s">
        <v>261</v>
      </c>
      <c r="B955" s="1" t="s">
        <v>262</v>
      </c>
      <c r="C955" s="1" t="s">
        <v>8269</v>
      </c>
      <c r="D955" s="1" t="s">
        <v>25881</v>
      </c>
      <c r="E955">
        <v>0</v>
      </c>
    </row>
    <row r="956" spans="1:5" x14ac:dyDescent="0.3">
      <c r="A956" s="1" t="s">
        <v>261</v>
      </c>
      <c r="B956" s="1" t="s">
        <v>262</v>
      </c>
      <c r="C956" s="1" t="s">
        <v>19529</v>
      </c>
      <c r="D956" s="1" t="s">
        <v>10823</v>
      </c>
      <c r="E956">
        <v>3</v>
      </c>
    </row>
    <row r="957" spans="1:5" x14ac:dyDescent="0.3">
      <c r="A957" s="1" t="s">
        <v>261</v>
      </c>
      <c r="B957" s="1" t="s">
        <v>262</v>
      </c>
      <c r="C957" s="1" t="s">
        <v>8270</v>
      </c>
      <c r="D957" s="1" t="s">
        <v>25947</v>
      </c>
      <c r="E957">
        <v>3</v>
      </c>
    </row>
    <row r="958" spans="1:5" x14ac:dyDescent="0.3">
      <c r="A958" s="1" t="s">
        <v>261</v>
      </c>
      <c r="B958" s="1" t="s">
        <v>262</v>
      </c>
      <c r="C958" s="1" t="s">
        <v>8270</v>
      </c>
      <c r="D958" s="1" t="s">
        <v>25948</v>
      </c>
      <c r="E958">
        <v>4</v>
      </c>
    </row>
    <row r="959" spans="1:5" x14ac:dyDescent="0.3">
      <c r="A959" s="1" t="s">
        <v>261</v>
      </c>
      <c r="B959" s="1" t="s">
        <v>262</v>
      </c>
      <c r="C959" s="1" t="s">
        <v>8270</v>
      </c>
      <c r="D959" s="1" t="s">
        <v>14909</v>
      </c>
      <c r="E959">
        <v>5</v>
      </c>
    </row>
    <row r="960" spans="1:5" x14ac:dyDescent="0.3">
      <c r="A960" s="1" t="s">
        <v>261</v>
      </c>
      <c r="B960" s="1" t="s">
        <v>262</v>
      </c>
      <c r="C960" s="1" t="s">
        <v>8270</v>
      </c>
      <c r="D960" s="1" t="s">
        <v>8365</v>
      </c>
      <c r="E960">
        <v>1</v>
      </c>
    </row>
    <row r="961" spans="1:5" x14ac:dyDescent="0.3">
      <c r="A961" s="1" t="s">
        <v>261</v>
      </c>
      <c r="B961" s="1" t="s">
        <v>262</v>
      </c>
      <c r="C961" s="1" t="s">
        <v>8270</v>
      </c>
      <c r="D961" s="1" t="s">
        <v>25949</v>
      </c>
      <c r="E961">
        <v>2</v>
      </c>
    </row>
    <row r="962" spans="1:5" x14ac:dyDescent="0.3">
      <c r="A962" s="1" t="s">
        <v>261</v>
      </c>
      <c r="B962" s="1" t="s">
        <v>262</v>
      </c>
      <c r="C962" s="1" t="s">
        <v>8270</v>
      </c>
      <c r="D962" s="1" t="s">
        <v>9495</v>
      </c>
      <c r="E962">
        <v>5</v>
      </c>
    </row>
    <row r="963" spans="1:5" x14ac:dyDescent="0.3">
      <c r="A963" s="1" t="s">
        <v>261</v>
      </c>
      <c r="B963" s="1" t="s">
        <v>262</v>
      </c>
      <c r="C963" s="1" t="s">
        <v>8270</v>
      </c>
      <c r="D963" s="1" t="s">
        <v>25950</v>
      </c>
      <c r="E963">
        <v>2</v>
      </c>
    </row>
    <row r="964" spans="1:5" x14ac:dyDescent="0.3">
      <c r="A964" s="1" t="s">
        <v>261</v>
      </c>
      <c r="B964" s="1" t="s">
        <v>262</v>
      </c>
      <c r="C964" s="1" t="s">
        <v>10684</v>
      </c>
      <c r="D964" s="1" t="s">
        <v>9495</v>
      </c>
      <c r="E964">
        <v>0</v>
      </c>
    </row>
    <row r="965" spans="1:5" x14ac:dyDescent="0.3">
      <c r="A965" s="1" t="s">
        <v>261</v>
      </c>
      <c r="B965" s="1" t="s">
        <v>262</v>
      </c>
      <c r="C965" s="1" t="s">
        <v>8273</v>
      </c>
      <c r="D965" s="1" t="s">
        <v>25944</v>
      </c>
      <c r="E965">
        <v>0</v>
      </c>
    </row>
    <row r="966" spans="1:5" x14ac:dyDescent="0.3">
      <c r="A966" s="1" t="s">
        <v>261</v>
      </c>
      <c r="B966" s="1" t="s">
        <v>262</v>
      </c>
      <c r="C966" s="1" t="s">
        <v>8273</v>
      </c>
      <c r="D966" s="1" t="s">
        <v>8365</v>
      </c>
      <c r="E966">
        <v>1</v>
      </c>
    </row>
    <row r="967" spans="1:5" x14ac:dyDescent="0.3">
      <c r="A967" s="1" t="s">
        <v>261</v>
      </c>
      <c r="B967" s="1" t="s">
        <v>262</v>
      </c>
      <c r="C967" s="1" t="s">
        <v>8273</v>
      </c>
      <c r="D967" s="1" t="s">
        <v>10823</v>
      </c>
      <c r="E967">
        <v>0</v>
      </c>
    </row>
    <row r="968" spans="1:5" x14ac:dyDescent="0.3">
      <c r="A968" s="1" t="s">
        <v>261</v>
      </c>
      <c r="B968" s="1" t="s">
        <v>262</v>
      </c>
      <c r="C968" s="1" t="s">
        <v>8276</v>
      </c>
      <c r="D968" s="1" t="s">
        <v>25899</v>
      </c>
      <c r="E968">
        <v>1</v>
      </c>
    </row>
    <row r="969" spans="1:5" x14ac:dyDescent="0.3">
      <c r="A969" s="1" t="s">
        <v>261</v>
      </c>
      <c r="B969" s="1" t="s">
        <v>262</v>
      </c>
      <c r="C969" s="1" t="s">
        <v>8276</v>
      </c>
      <c r="D969" s="1" t="s">
        <v>25951</v>
      </c>
      <c r="E969">
        <v>4</v>
      </c>
    </row>
    <row r="970" spans="1:5" x14ac:dyDescent="0.3">
      <c r="A970" s="1" t="s">
        <v>261</v>
      </c>
      <c r="B970" s="1" t="s">
        <v>262</v>
      </c>
      <c r="C970" s="1" t="s">
        <v>8276</v>
      </c>
      <c r="D970" s="1" t="s">
        <v>25943</v>
      </c>
      <c r="E970">
        <v>4</v>
      </c>
    </row>
    <row r="971" spans="1:5" x14ac:dyDescent="0.3">
      <c r="A971" s="1" t="s">
        <v>261</v>
      </c>
      <c r="B971" s="1" t="s">
        <v>262</v>
      </c>
      <c r="C971" s="1" t="s">
        <v>8276</v>
      </c>
      <c r="D971" s="1" t="s">
        <v>16219</v>
      </c>
      <c r="E971">
        <v>0</v>
      </c>
    </row>
    <row r="972" spans="1:5" x14ac:dyDescent="0.3">
      <c r="A972" s="1" t="s">
        <v>261</v>
      </c>
      <c r="B972" s="1" t="s">
        <v>262</v>
      </c>
      <c r="C972" s="1" t="s">
        <v>8276</v>
      </c>
      <c r="D972" s="1" t="s">
        <v>10306</v>
      </c>
      <c r="E972">
        <v>1</v>
      </c>
    </row>
    <row r="973" spans="1:5" x14ac:dyDescent="0.3">
      <c r="A973" s="1" t="s">
        <v>261</v>
      </c>
      <c r="B973" s="1" t="s">
        <v>262</v>
      </c>
      <c r="C973" s="1" t="s">
        <v>8276</v>
      </c>
      <c r="D973" s="1" t="s">
        <v>10823</v>
      </c>
      <c r="E973">
        <v>1</v>
      </c>
    </row>
    <row r="974" spans="1:5" x14ac:dyDescent="0.3">
      <c r="A974" s="1" t="s">
        <v>261</v>
      </c>
      <c r="B974" s="1" t="s">
        <v>262</v>
      </c>
      <c r="C974" s="1" t="s">
        <v>8276</v>
      </c>
      <c r="D974" s="1" t="s">
        <v>25952</v>
      </c>
      <c r="E974">
        <v>2</v>
      </c>
    </row>
    <row r="975" spans="1:5" x14ac:dyDescent="0.3">
      <c r="A975" s="1" t="s">
        <v>261</v>
      </c>
      <c r="B975" s="1" t="s">
        <v>262</v>
      </c>
      <c r="C975" s="1" t="s">
        <v>19530</v>
      </c>
      <c r="D975" s="1" t="s">
        <v>9097</v>
      </c>
      <c r="E975">
        <v>0</v>
      </c>
    </row>
    <row r="976" spans="1:5" x14ac:dyDescent="0.3">
      <c r="A976" s="1" t="s">
        <v>261</v>
      </c>
      <c r="B976" s="1" t="s">
        <v>262</v>
      </c>
      <c r="C976" s="1" t="s">
        <v>10680</v>
      </c>
      <c r="D976" s="1" t="s">
        <v>10823</v>
      </c>
      <c r="E976">
        <v>1</v>
      </c>
    </row>
    <row r="977" spans="1:5" x14ac:dyDescent="0.3">
      <c r="A977" s="1" t="s">
        <v>261</v>
      </c>
      <c r="B977" s="1" t="s">
        <v>262</v>
      </c>
      <c r="C977" s="1" t="s">
        <v>8280</v>
      </c>
      <c r="D977" s="1" t="s">
        <v>9097</v>
      </c>
      <c r="E977">
        <v>2</v>
      </c>
    </row>
    <row r="978" spans="1:5" x14ac:dyDescent="0.3">
      <c r="A978" s="1" t="s">
        <v>261</v>
      </c>
      <c r="B978" s="1" t="s">
        <v>262</v>
      </c>
      <c r="C978" s="1" t="s">
        <v>8280</v>
      </c>
      <c r="D978" s="1" t="s">
        <v>25899</v>
      </c>
      <c r="E978">
        <v>1</v>
      </c>
    </row>
    <row r="979" spans="1:5" x14ac:dyDescent="0.3">
      <c r="A979" s="1" t="s">
        <v>261</v>
      </c>
      <c r="B979" s="1" t="s">
        <v>262</v>
      </c>
      <c r="C979" s="1" t="s">
        <v>8280</v>
      </c>
      <c r="D979" s="1" t="s">
        <v>7980</v>
      </c>
      <c r="E979">
        <v>2</v>
      </c>
    </row>
    <row r="980" spans="1:5" x14ac:dyDescent="0.3">
      <c r="A980" s="1" t="s">
        <v>261</v>
      </c>
      <c r="B980" s="1" t="s">
        <v>262</v>
      </c>
      <c r="C980" s="1" t="s">
        <v>8280</v>
      </c>
      <c r="D980" s="1" t="s">
        <v>25951</v>
      </c>
      <c r="E980">
        <v>4</v>
      </c>
    </row>
    <row r="981" spans="1:5" x14ac:dyDescent="0.3">
      <c r="A981" s="1" t="s">
        <v>261</v>
      </c>
      <c r="B981" s="1" t="s">
        <v>262</v>
      </c>
      <c r="C981" s="1" t="s">
        <v>8280</v>
      </c>
      <c r="D981" s="1" t="s">
        <v>25953</v>
      </c>
      <c r="E981">
        <v>2</v>
      </c>
    </row>
    <row r="982" spans="1:5" x14ac:dyDescent="0.3">
      <c r="A982" s="1" t="s">
        <v>261</v>
      </c>
      <c r="B982" s="1" t="s">
        <v>262</v>
      </c>
      <c r="C982" s="1" t="s">
        <v>8280</v>
      </c>
      <c r="D982" s="1" t="s">
        <v>16219</v>
      </c>
      <c r="E982">
        <v>0</v>
      </c>
    </row>
    <row r="983" spans="1:5" x14ac:dyDescent="0.3">
      <c r="A983" s="1" t="s">
        <v>261</v>
      </c>
      <c r="B983" s="1" t="s">
        <v>262</v>
      </c>
      <c r="C983" s="1" t="s">
        <v>8280</v>
      </c>
      <c r="D983" s="1" t="s">
        <v>10306</v>
      </c>
      <c r="E983">
        <v>1</v>
      </c>
    </row>
    <row r="984" spans="1:5" x14ac:dyDescent="0.3">
      <c r="A984" s="1" t="s">
        <v>263</v>
      </c>
      <c r="B984" s="1" t="s">
        <v>264</v>
      </c>
      <c r="C984" s="1" t="s">
        <v>19531</v>
      </c>
      <c r="D984" s="1" t="s">
        <v>7955</v>
      </c>
      <c r="E984">
        <v>7</v>
      </c>
    </row>
    <row r="985" spans="1:5" x14ac:dyDescent="0.3">
      <c r="A985" s="1" t="s">
        <v>263</v>
      </c>
      <c r="B985" s="1" t="s">
        <v>264</v>
      </c>
      <c r="C985" s="1" t="s">
        <v>19531</v>
      </c>
      <c r="D985" s="1" t="s">
        <v>16219</v>
      </c>
      <c r="E985">
        <v>0</v>
      </c>
    </row>
    <row r="986" spans="1:5" x14ac:dyDescent="0.3">
      <c r="A986" s="1" t="s">
        <v>263</v>
      </c>
      <c r="B986" s="1" t="s">
        <v>264</v>
      </c>
      <c r="C986" s="1" t="s">
        <v>19531</v>
      </c>
      <c r="D986" s="1" t="s">
        <v>8234</v>
      </c>
      <c r="E986">
        <v>1</v>
      </c>
    </row>
    <row r="987" spans="1:5" x14ac:dyDescent="0.3">
      <c r="A987" s="1" t="s">
        <v>263</v>
      </c>
      <c r="B987" s="1" t="s">
        <v>264</v>
      </c>
      <c r="C987" s="1" t="s">
        <v>19531</v>
      </c>
      <c r="D987" s="1" t="s">
        <v>8167</v>
      </c>
      <c r="E987">
        <v>3</v>
      </c>
    </row>
    <row r="988" spans="1:5" x14ac:dyDescent="0.3">
      <c r="A988" s="1" t="s">
        <v>263</v>
      </c>
      <c r="B988" s="1" t="s">
        <v>264</v>
      </c>
      <c r="C988" s="1" t="s">
        <v>19531</v>
      </c>
      <c r="D988" s="1" t="s">
        <v>25954</v>
      </c>
      <c r="E988">
        <v>2</v>
      </c>
    </row>
    <row r="989" spans="1:5" x14ac:dyDescent="0.3">
      <c r="A989" s="1" t="s">
        <v>263</v>
      </c>
      <c r="B989" s="1" t="s">
        <v>264</v>
      </c>
      <c r="C989" s="1" t="s">
        <v>19531</v>
      </c>
      <c r="D989" s="1" t="s">
        <v>7941</v>
      </c>
      <c r="E989">
        <v>2</v>
      </c>
    </row>
    <row r="990" spans="1:5" x14ac:dyDescent="0.3">
      <c r="A990" s="1" t="s">
        <v>263</v>
      </c>
      <c r="B990" s="1" t="s">
        <v>264</v>
      </c>
      <c r="C990" s="1" t="s">
        <v>19531</v>
      </c>
      <c r="D990" s="1" t="s">
        <v>16119</v>
      </c>
      <c r="E990">
        <v>2</v>
      </c>
    </row>
    <row r="991" spans="1:5" x14ac:dyDescent="0.3">
      <c r="A991" s="1" t="s">
        <v>263</v>
      </c>
      <c r="B991" s="1" t="s">
        <v>264</v>
      </c>
      <c r="C991" s="1" t="s">
        <v>19531</v>
      </c>
      <c r="D991" s="1" t="s">
        <v>10436</v>
      </c>
      <c r="E991">
        <v>2</v>
      </c>
    </row>
    <row r="992" spans="1:5" x14ac:dyDescent="0.3">
      <c r="A992" s="1" t="s">
        <v>263</v>
      </c>
      <c r="B992" s="1" t="s">
        <v>264</v>
      </c>
      <c r="C992" s="1" t="s">
        <v>19531</v>
      </c>
      <c r="D992" s="1" t="s">
        <v>9534</v>
      </c>
      <c r="E992">
        <v>5</v>
      </c>
    </row>
    <row r="993" spans="1:5" x14ac:dyDescent="0.3">
      <c r="A993" s="1" t="s">
        <v>263</v>
      </c>
      <c r="B993" s="1" t="s">
        <v>264</v>
      </c>
      <c r="C993" s="1" t="s">
        <v>19531</v>
      </c>
      <c r="D993" s="1" t="s">
        <v>11133</v>
      </c>
      <c r="E993">
        <v>3</v>
      </c>
    </row>
    <row r="994" spans="1:5" x14ac:dyDescent="0.3">
      <c r="A994" s="1" t="s">
        <v>263</v>
      </c>
      <c r="B994" s="1" t="s">
        <v>264</v>
      </c>
      <c r="C994" s="1" t="s">
        <v>19531</v>
      </c>
      <c r="D994" s="1" t="s">
        <v>15969</v>
      </c>
      <c r="E994">
        <v>1</v>
      </c>
    </row>
    <row r="995" spans="1:5" x14ac:dyDescent="0.3">
      <c r="A995" s="1" t="s">
        <v>263</v>
      </c>
      <c r="B995" s="1" t="s">
        <v>264</v>
      </c>
      <c r="C995" s="1" t="s">
        <v>19531</v>
      </c>
      <c r="D995" s="1" t="s">
        <v>25955</v>
      </c>
      <c r="E995">
        <v>2</v>
      </c>
    </row>
    <row r="996" spans="1:5" x14ac:dyDescent="0.3">
      <c r="A996" s="1" t="s">
        <v>263</v>
      </c>
      <c r="B996" s="1" t="s">
        <v>264</v>
      </c>
      <c r="C996" s="1" t="s">
        <v>19531</v>
      </c>
      <c r="D996" s="1" t="s">
        <v>12975</v>
      </c>
      <c r="E996">
        <v>2</v>
      </c>
    </row>
    <row r="997" spans="1:5" x14ac:dyDescent="0.3">
      <c r="A997" s="1" t="s">
        <v>265</v>
      </c>
      <c r="B997" s="1" t="s">
        <v>266</v>
      </c>
      <c r="C997" s="1" t="s">
        <v>8289</v>
      </c>
      <c r="D997" s="1" t="s">
        <v>11156</v>
      </c>
      <c r="E997">
        <v>1</v>
      </c>
    </row>
    <row r="998" spans="1:5" x14ac:dyDescent="0.3">
      <c r="A998" s="1" t="s">
        <v>265</v>
      </c>
      <c r="B998" s="1" t="s">
        <v>266</v>
      </c>
      <c r="C998" s="1" t="s">
        <v>8290</v>
      </c>
      <c r="D998" s="1" t="s">
        <v>8286</v>
      </c>
      <c r="E998">
        <v>2</v>
      </c>
    </row>
    <row r="999" spans="1:5" x14ac:dyDescent="0.3">
      <c r="A999" s="1" t="s">
        <v>265</v>
      </c>
      <c r="B999" s="1" t="s">
        <v>266</v>
      </c>
      <c r="C999" s="1" t="s">
        <v>8291</v>
      </c>
      <c r="D999" s="1" t="s">
        <v>15983</v>
      </c>
      <c r="E999">
        <v>1</v>
      </c>
    </row>
    <row r="1000" spans="1:5" x14ac:dyDescent="0.3">
      <c r="A1000" s="1" t="s">
        <v>265</v>
      </c>
      <c r="B1000" s="1" t="s">
        <v>266</v>
      </c>
      <c r="C1000" s="1" t="s">
        <v>8292</v>
      </c>
      <c r="D1000" s="1" t="s">
        <v>8214</v>
      </c>
      <c r="E1000">
        <v>1</v>
      </c>
    </row>
    <row r="1001" spans="1:5" x14ac:dyDescent="0.3">
      <c r="A1001" s="1" t="s">
        <v>265</v>
      </c>
      <c r="B1001" s="1" t="s">
        <v>266</v>
      </c>
      <c r="C1001" s="1" t="s">
        <v>8292</v>
      </c>
      <c r="D1001" s="1" t="s">
        <v>9132</v>
      </c>
      <c r="E1001">
        <v>1</v>
      </c>
    </row>
    <row r="1002" spans="1:5" x14ac:dyDescent="0.3">
      <c r="A1002" s="1" t="s">
        <v>265</v>
      </c>
      <c r="B1002" s="1" t="s">
        <v>266</v>
      </c>
      <c r="C1002" s="1" t="s">
        <v>8295</v>
      </c>
      <c r="D1002" s="1" t="s">
        <v>8214</v>
      </c>
      <c r="E1002">
        <v>1</v>
      </c>
    </row>
    <row r="1003" spans="1:5" x14ac:dyDescent="0.3">
      <c r="A1003" s="1" t="s">
        <v>265</v>
      </c>
      <c r="B1003" s="1" t="s">
        <v>266</v>
      </c>
      <c r="C1003" s="1" t="s">
        <v>8296</v>
      </c>
      <c r="D1003" s="1" t="s">
        <v>15983</v>
      </c>
      <c r="E1003">
        <v>1</v>
      </c>
    </row>
    <row r="1004" spans="1:5" x14ac:dyDescent="0.3">
      <c r="A1004" s="1" t="s">
        <v>265</v>
      </c>
      <c r="B1004" s="1" t="s">
        <v>266</v>
      </c>
      <c r="C1004" s="1" t="s">
        <v>8297</v>
      </c>
      <c r="D1004" s="1" t="s">
        <v>8214</v>
      </c>
      <c r="E1004">
        <v>1</v>
      </c>
    </row>
    <row r="1005" spans="1:5" x14ac:dyDescent="0.3">
      <c r="A1005" s="1" t="s">
        <v>265</v>
      </c>
      <c r="B1005" s="1" t="s">
        <v>266</v>
      </c>
      <c r="C1005" s="1" t="s">
        <v>8298</v>
      </c>
      <c r="D1005" s="1" t="s">
        <v>9760</v>
      </c>
      <c r="E1005">
        <v>1</v>
      </c>
    </row>
    <row r="1006" spans="1:5" x14ac:dyDescent="0.3">
      <c r="A1006" s="1" t="s">
        <v>265</v>
      </c>
      <c r="B1006" s="1" t="s">
        <v>266</v>
      </c>
      <c r="C1006" s="1" t="s">
        <v>8300</v>
      </c>
      <c r="D1006" s="1" t="s">
        <v>9132</v>
      </c>
      <c r="E1006">
        <v>1</v>
      </c>
    </row>
    <row r="1007" spans="1:5" x14ac:dyDescent="0.3">
      <c r="A1007" s="1" t="s">
        <v>265</v>
      </c>
      <c r="B1007" s="1" t="s">
        <v>266</v>
      </c>
      <c r="C1007" s="1" t="s">
        <v>19533</v>
      </c>
      <c r="D1007" s="1" t="s">
        <v>25956</v>
      </c>
      <c r="E1007">
        <v>1</v>
      </c>
    </row>
    <row r="1008" spans="1:5" x14ac:dyDescent="0.3">
      <c r="A1008" s="1" t="s">
        <v>267</v>
      </c>
      <c r="B1008" s="1" t="s">
        <v>268</v>
      </c>
      <c r="C1008" s="1" t="s">
        <v>8716</v>
      </c>
      <c r="D1008" s="1" t="s">
        <v>12068</v>
      </c>
      <c r="E1008">
        <v>0</v>
      </c>
    </row>
    <row r="1009" spans="1:5" x14ac:dyDescent="0.3">
      <c r="A1009" s="1" t="s">
        <v>267</v>
      </c>
      <c r="B1009" s="1" t="s">
        <v>268</v>
      </c>
      <c r="C1009" s="1" t="s">
        <v>8722</v>
      </c>
      <c r="D1009" s="1" t="s">
        <v>12068</v>
      </c>
      <c r="E1009">
        <v>0</v>
      </c>
    </row>
    <row r="1010" spans="1:5" x14ac:dyDescent="0.3">
      <c r="A1010" s="1" t="s">
        <v>267</v>
      </c>
      <c r="B1010" s="1" t="s">
        <v>268</v>
      </c>
      <c r="C1010" s="1" t="s">
        <v>8098</v>
      </c>
      <c r="D1010" s="1" t="s">
        <v>25957</v>
      </c>
      <c r="E1010">
        <v>0</v>
      </c>
    </row>
    <row r="1011" spans="1:5" x14ac:dyDescent="0.3">
      <c r="A1011" s="1" t="s">
        <v>267</v>
      </c>
      <c r="B1011" s="1" t="s">
        <v>268</v>
      </c>
      <c r="C1011" s="1" t="s">
        <v>8098</v>
      </c>
      <c r="D1011" s="1" t="s">
        <v>12068</v>
      </c>
      <c r="E1011">
        <v>0</v>
      </c>
    </row>
    <row r="1012" spans="1:5" x14ac:dyDescent="0.3">
      <c r="A1012" s="1" t="s">
        <v>267</v>
      </c>
      <c r="B1012" s="1" t="s">
        <v>268</v>
      </c>
      <c r="C1012" s="1" t="s">
        <v>8098</v>
      </c>
      <c r="D1012" s="1" t="s">
        <v>25958</v>
      </c>
      <c r="E1012">
        <v>0</v>
      </c>
    </row>
    <row r="1013" spans="1:5" x14ac:dyDescent="0.3">
      <c r="A1013" s="1" t="s">
        <v>267</v>
      </c>
      <c r="B1013" s="1" t="s">
        <v>268</v>
      </c>
      <c r="C1013" s="1" t="s">
        <v>8718</v>
      </c>
      <c r="D1013" s="1" t="s">
        <v>12068</v>
      </c>
      <c r="E1013">
        <v>0</v>
      </c>
    </row>
    <row r="1014" spans="1:5" x14ac:dyDescent="0.3">
      <c r="A1014" s="1" t="s">
        <v>267</v>
      </c>
      <c r="B1014" s="1" t="s">
        <v>268</v>
      </c>
      <c r="C1014" s="1" t="s">
        <v>8717</v>
      </c>
      <c r="D1014" s="1" t="s">
        <v>12068</v>
      </c>
      <c r="E1014">
        <v>0</v>
      </c>
    </row>
    <row r="1015" spans="1:5" x14ac:dyDescent="0.3">
      <c r="A1015" s="1" t="s">
        <v>267</v>
      </c>
      <c r="B1015" s="1" t="s">
        <v>268</v>
      </c>
      <c r="C1015" s="1" t="s">
        <v>8714</v>
      </c>
      <c r="D1015" s="1" t="s">
        <v>12068</v>
      </c>
      <c r="E1015">
        <v>0</v>
      </c>
    </row>
    <row r="1016" spans="1:5" x14ac:dyDescent="0.3">
      <c r="A1016" s="1" t="s">
        <v>267</v>
      </c>
      <c r="B1016" s="1" t="s">
        <v>268</v>
      </c>
      <c r="C1016" s="1" t="s">
        <v>8725</v>
      </c>
      <c r="D1016" s="1" t="s">
        <v>12068</v>
      </c>
      <c r="E1016">
        <v>0</v>
      </c>
    </row>
    <row r="1017" spans="1:5" x14ac:dyDescent="0.3">
      <c r="A1017" s="1" t="s">
        <v>267</v>
      </c>
      <c r="B1017" s="1" t="s">
        <v>268</v>
      </c>
      <c r="C1017" s="1" t="s">
        <v>8531</v>
      </c>
      <c r="D1017" s="1" t="s">
        <v>12068</v>
      </c>
      <c r="E1017">
        <v>0</v>
      </c>
    </row>
    <row r="1018" spans="1:5" x14ac:dyDescent="0.3">
      <c r="A1018" s="1" t="s">
        <v>267</v>
      </c>
      <c r="B1018" s="1" t="s">
        <v>268</v>
      </c>
      <c r="C1018" s="1" t="s">
        <v>8721</v>
      </c>
      <c r="D1018" s="1" t="s">
        <v>12068</v>
      </c>
      <c r="E1018">
        <v>0</v>
      </c>
    </row>
    <row r="1019" spans="1:5" x14ac:dyDescent="0.3">
      <c r="A1019" s="1" t="s">
        <v>267</v>
      </c>
      <c r="B1019" s="1" t="s">
        <v>268</v>
      </c>
      <c r="C1019" s="1" t="s">
        <v>8061</v>
      </c>
      <c r="D1019" s="1" t="s">
        <v>12068</v>
      </c>
      <c r="E1019">
        <v>0</v>
      </c>
    </row>
    <row r="1020" spans="1:5" x14ac:dyDescent="0.3">
      <c r="A1020" s="1" t="s">
        <v>269</v>
      </c>
      <c r="B1020" s="1" t="s">
        <v>270</v>
      </c>
      <c r="C1020" s="1" t="s">
        <v>19534</v>
      </c>
      <c r="D1020" s="1" t="s">
        <v>15983</v>
      </c>
      <c r="E1020">
        <v>5</v>
      </c>
    </row>
    <row r="1021" spans="1:5" x14ac:dyDescent="0.3">
      <c r="A1021" s="1" t="s">
        <v>269</v>
      </c>
      <c r="B1021" s="1" t="s">
        <v>270</v>
      </c>
      <c r="C1021" s="1" t="s">
        <v>19534</v>
      </c>
      <c r="D1021" s="1" t="s">
        <v>25802</v>
      </c>
      <c r="E1021">
        <v>2</v>
      </c>
    </row>
    <row r="1022" spans="1:5" x14ac:dyDescent="0.3">
      <c r="A1022" s="1" t="s">
        <v>269</v>
      </c>
      <c r="B1022" s="1" t="s">
        <v>270</v>
      </c>
      <c r="C1022" s="1" t="s">
        <v>19534</v>
      </c>
      <c r="D1022" s="1" t="s">
        <v>25959</v>
      </c>
      <c r="E1022">
        <v>1</v>
      </c>
    </row>
    <row r="1023" spans="1:5" x14ac:dyDescent="0.3">
      <c r="A1023" s="1" t="s">
        <v>269</v>
      </c>
      <c r="B1023" s="1" t="s">
        <v>270</v>
      </c>
      <c r="C1023" s="1" t="s">
        <v>19534</v>
      </c>
      <c r="D1023" s="1" t="s">
        <v>12599</v>
      </c>
      <c r="E1023">
        <v>1</v>
      </c>
    </row>
    <row r="1024" spans="1:5" x14ac:dyDescent="0.3">
      <c r="A1024" s="1" t="s">
        <v>269</v>
      </c>
      <c r="B1024" s="1" t="s">
        <v>270</v>
      </c>
      <c r="C1024" s="1" t="s">
        <v>19534</v>
      </c>
      <c r="D1024" s="1" t="s">
        <v>8229</v>
      </c>
      <c r="E1024">
        <v>1</v>
      </c>
    </row>
    <row r="1025" spans="1:5" x14ac:dyDescent="0.3">
      <c r="A1025" s="1" t="s">
        <v>269</v>
      </c>
      <c r="B1025" s="1" t="s">
        <v>270</v>
      </c>
      <c r="C1025" s="1" t="s">
        <v>19534</v>
      </c>
      <c r="D1025" s="1" t="s">
        <v>8052</v>
      </c>
      <c r="E1025">
        <v>1</v>
      </c>
    </row>
    <row r="1026" spans="1:5" x14ac:dyDescent="0.3">
      <c r="A1026" s="1" t="s">
        <v>269</v>
      </c>
      <c r="B1026" s="1" t="s">
        <v>270</v>
      </c>
      <c r="C1026" s="1" t="s">
        <v>19534</v>
      </c>
      <c r="D1026" s="1" t="s">
        <v>25960</v>
      </c>
      <c r="E1026">
        <v>2</v>
      </c>
    </row>
    <row r="1027" spans="1:5" x14ac:dyDescent="0.3">
      <c r="A1027" s="1" t="s">
        <v>269</v>
      </c>
      <c r="B1027" s="1" t="s">
        <v>270</v>
      </c>
      <c r="C1027" s="1" t="s">
        <v>19534</v>
      </c>
      <c r="D1027" s="1" t="s">
        <v>17142</v>
      </c>
      <c r="E1027">
        <v>3</v>
      </c>
    </row>
    <row r="1028" spans="1:5" x14ac:dyDescent="0.3">
      <c r="A1028" s="1" t="s">
        <v>269</v>
      </c>
      <c r="B1028" s="1" t="s">
        <v>270</v>
      </c>
      <c r="C1028" s="1" t="s">
        <v>19534</v>
      </c>
      <c r="D1028" s="1" t="s">
        <v>25961</v>
      </c>
      <c r="E1028">
        <v>3</v>
      </c>
    </row>
    <row r="1029" spans="1:5" x14ac:dyDescent="0.3">
      <c r="A1029" s="1" t="s">
        <v>271</v>
      </c>
      <c r="B1029" s="1" t="s">
        <v>272</v>
      </c>
      <c r="C1029" s="1" t="s">
        <v>15669</v>
      </c>
      <c r="D1029" s="1" t="s">
        <v>8635</v>
      </c>
      <c r="E1029">
        <v>0</v>
      </c>
    </row>
    <row r="1030" spans="1:5" x14ac:dyDescent="0.3">
      <c r="A1030" s="1" t="s">
        <v>271</v>
      </c>
      <c r="B1030" s="1" t="s">
        <v>272</v>
      </c>
      <c r="C1030" s="1" t="s">
        <v>15669</v>
      </c>
      <c r="D1030" s="1" t="s">
        <v>25962</v>
      </c>
      <c r="E1030">
        <v>1</v>
      </c>
    </row>
    <row r="1031" spans="1:5" x14ac:dyDescent="0.3">
      <c r="A1031" s="1" t="s">
        <v>271</v>
      </c>
      <c r="B1031" s="1" t="s">
        <v>272</v>
      </c>
      <c r="C1031" s="1" t="s">
        <v>15669</v>
      </c>
      <c r="D1031" s="1" t="s">
        <v>16557</v>
      </c>
      <c r="E1031">
        <v>6</v>
      </c>
    </row>
    <row r="1032" spans="1:5" x14ac:dyDescent="0.3">
      <c r="A1032" s="1" t="s">
        <v>271</v>
      </c>
      <c r="B1032" s="1" t="s">
        <v>272</v>
      </c>
      <c r="C1032" s="1" t="s">
        <v>15669</v>
      </c>
      <c r="D1032" s="1" t="s">
        <v>9568</v>
      </c>
      <c r="E1032">
        <v>1</v>
      </c>
    </row>
    <row r="1033" spans="1:5" x14ac:dyDescent="0.3">
      <c r="A1033" s="1" t="s">
        <v>271</v>
      </c>
      <c r="B1033" s="1" t="s">
        <v>272</v>
      </c>
      <c r="C1033" s="1" t="s">
        <v>15669</v>
      </c>
      <c r="D1033" s="1" t="s">
        <v>25963</v>
      </c>
      <c r="E1033">
        <v>1</v>
      </c>
    </row>
    <row r="1034" spans="1:5" x14ac:dyDescent="0.3">
      <c r="A1034" s="1" t="s">
        <v>271</v>
      </c>
      <c r="B1034" s="1" t="s">
        <v>272</v>
      </c>
      <c r="C1034" s="1" t="s">
        <v>15669</v>
      </c>
      <c r="D1034" s="1" t="s">
        <v>25964</v>
      </c>
      <c r="E1034">
        <v>1</v>
      </c>
    </row>
    <row r="1035" spans="1:5" x14ac:dyDescent="0.3">
      <c r="A1035" s="1" t="s">
        <v>273</v>
      </c>
      <c r="B1035" s="1" t="s">
        <v>274</v>
      </c>
      <c r="C1035" s="1" t="s">
        <v>7924</v>
      </c>
      <c r="D1035" s="1" t="s">
        <v>25777</v>
      </c>
      <c r="E1035">
        <v>1</v>
      </c>
    </row>
    <row r="1036" spans="1:5" x14ac:dyDescent="0.3">
      <c r="A1036" s="1" t="s">
        <v>273</v>
      </c>
      <c r="B1036" s="1" t="s">
        <v>274</v>
      </c>
      <c r="C1036" s="1" t="s">
        <v>7924</v>
      </c>
      <c r="D1036" s="1" t="s">
        <v>7974</v>
      </c>
      <c r="E1036">
        <v>2</v>
      </c>
    </row>
    <row r="1037" spans="1:5" x14ac:dyDescent="0.3">
      <c r="A1037" s="1" t="s">
        <v>273</v>
      </c>
      <c r="B1037" s="1" t="s">
        <v>274</v>
      </c>
      <c r="C1037" s="1" t="s">
        <v>19535</v>
      </c>
      <c r="D1037" s="1" t="s">
        <v>12770</v>
      </c>
      <c r="E1037">
        <v>1</v>
      </c>
    </row>
    <row r="1038" spans="1:5" x14ac:dyDescent="0.3">
      <c r="A1038" s="1" t="s">
        <v>273</v>
      </c>
      <c r="B1038" s="1" t="s">
        <v>274</v>
      </c>
      <c r="C1038" s="1" t="s">
        <v>19535</v>
      </c>
      <c r="D1038" s="1" t="s">
        <v>12769</v>
      </c>
      <c r="E1038">
        <v>2</v>
      </c>
    </row>
    <row r="1039" spans="1:5" x14ac:dyDescent="0.3">
      <c r="A1039" s="1" t="s">
        <v>273</v>
      </c>
      <c r="B1039" s="1" t="s">
        <v>274</v>
      </c>
      <c r="C1039" s="1" t="s">
        <v>19535</v>
      </c>
      <c r="D1039" s="1" t="s">
        <v>12653</v>
      </c>
      <c r="E1039">
        <v>3</v>
      </c>
    </row>
    <row r="1040" spans="1:5" x14ac:dyDescent="0.3">
      <c r="A1040" s="1" t="s">
        <v>273</v>
      </c>
      <c r="B1040" s="1" t="s">
        <v>274</v>
      </c>
      <c r="C1040" s="1" t="s">
        <v>19535</v>
      </c>
      <c r="D1040" s="1" t="s">
        <v>9051</v>
      </c>
      <c r="E1040">
        <v>3</v>
      </c>
    </row>
    <row r="1041" spans="1:5" x14ac:dyDescent="0.3">
      <c r="A1041" s="1" t="s">
        <v>273</v>
      </c>
      <c r="B1041" s="1" t="s">
        <v>274</v>
      </c>
      <c r="C1041" s="1" t="s">
        <v>19535</v>
      </c>
      <c r="D1041" s="1" t="s">
        <v>12771</v>
      </c>
      <c r="E1041">
        <v>1</v>
      </c>
    </row>
    <row r="1042" spans="1:5" x14ac:dyDescent="0.3">
      <c r="A1042" s="1" t="s">
        <v>273</v>
      </c>
      <c r="B1042" s="1" t="s">
        <v>274</v>
      </c>
      <c r="C1042" s="1" t="s">
        <v>19535</v>
      </c>
      <c r="D1042" s="1" t="s">
        <v>25965</v>
      </c>
      <c r="E1042">
        <v>3</v>
      </c>
    </row>
    <row r="1043" spans="1:5" x14ac:dyDescent="0.3">
      <c r="A1043" s="1" t="s">
        <v>273</v>
      </c>
      <c r="B1043" s="1" t="s">
        <v>274</v>
      </c>
      <c r="C1043" s="1" t="s">
        <v>19536</v>
      </c>
      <c r="D1043" s="1" t="s">
        <v>25966</v>
      </c>
      <c r="E1043">
        <v>2</v>
      </c>
    </row>
    <row r="1044" spans="1:5" x14ac:dyDescent="0.3">
      <c r="A1044" s="1" t="s">
        <v>273</v>
      </c>
      <c r="B1044" s="1" t="s">
        <v>274</v>
      </c>
      <c r="C1044" s="1" t="s">
        <v>19536</v>
      </c>
      <c r="D1044" s="1" t="s">
        <v>8369</v>
      </c>
      <c r="E1044">
        <v>3</v>
      </c>
    </row>
    <row r="1045" spans="1:5" x14ac:dyDescent="0.3">
      <c r="A1045" s="1" t="s">
        <v>273</v>
      </c>
      <c r="B1045" s="1" t="s">
        <v>274</v>
      </c>
      <c r="C1045" s="1" t="s">
        <v>19394</v>
      </c>
      <c r="D1045" s="1" t="s">
        <v>7974</v>
      </c>
      <c r="E1045">
        <v>0</v>
      </c>
    </row>
    <row r="1046" spans="1:5" x14ac:dyDescent="0.3">
      <c r="A1046" s="1" t="s">
        <v>273</v>
      </c>
      <c r="B1046" s="1" t="s">
        <v>274</v>
      </c>
      <c r="C1046" s="1" t="s">
        <v>19537</v>
      </c>
      <c r="D1046" s="1" t="s">
        <v>12769</v>
      </c>
      <c r="E1046">
        <v>3</v>
      </c>
    </row>
    <row r="1047" spans="1:5" x14ac:dyDescent="0.3">
      <c r="A1047" s="1" t="s">
        <v>273</v>
      </c>
      <c r="B1047" s="1" t="s">
        <v>274</v>
      </c>
      <c r="C1047" s="1" t="s">
        <v>19537</v>
      </c>
      <c r="D1047" s="1" t="s">
        <v>12653</v>
      </c>
      <c r="E1047">
        <v>2</v>
      </c>
    </row>
    <row r="1048" spans="1:5" x14ac:dyDescent="0.3">
      <c r="A1048" s="1" t="s">
        <v>279</v>
      </c>
      <c r="B1048" s="1" t="s">
        <v>280</v>
      </c>
      <c r="C1048" s="1" t="s">
        <v>8302</v>
      </c>
      <c r="D1048" s="1" t="s">
        <v>7912</v>
      </c>
      <c r="E1048">
        <v>1</v>
      </c>
    </row>
    <row r="1049" spans="1:5" x14ac:dyDescent="0.3">
      <c r="A1049" s="1" t="s">
        <v>281</v>
      </c>
      <c r="B1049" s="1" t="s">
        <v>282</v>
      </c>
      <c r="C1049" s="1" t="s">
        <v>19538</v>
      </c>
      <c r="D1049" s="1" t="s">
        <v>9307</v>
      </c>
      <c r="E1049">
        <v>0</v>
      </c>
    </row>
    <row r="1050" spans="1:5" x14ac:dyDescent="0.3">
      <c r="A1050" s="1" t="s">
        <v>281</v>
      </c>
      <c r="B1050" s="1" t="s">
        <v>282</v>
      </c>
      <c r="C1050" s="1" t="s">
        <v>19538</v>
      </c>
      <c r="D1050" s="1" t="s">
        <v>8229</v>
      </c>
      <c r="E1050">
        <v>0</v>
      </c>
    </row>
    <row r="1051" spans="1:5" x14ac:dyDescent="0.3">
      <c r="A1051" s="1" t="s">
        <v>283</v>
      </c>
      <c r="B1051" s="1" t="s">
        <v>284</v>
      </c>
      <c r="C1051" s="1" t="s">
        <v>8305</v>
      </c>
      <c r="D1051" s="1" t="s">
        <v>16161</v>
      </c>
      <c r="E1051">
        <v>1</v>
      </c>
    </row>
    <row r="1052" spans="1:5" x14ac:dyDescent="0.3">
      <c r="A1052" s="1" t="s">
        <v>281</v>
      </c>
      <c r="B1052" s="1" t="s">
        <v>285</v>
      </c>
      <c r="C1052" s="1" t="s">
        <v>9860</v>
      </c>
      <c r="D1052" s="1" t="s">
        <v>25967</v>
      </c>
      <c r="E1052">
        <v>5</v>
      </c>
    </row>
    <row r="1053" spans="1:5" x14ac:dyDescent="0.3">
      <c r="A1053" s="1" t="s">
        <v>281</v>
      </c>
      <c r="B1053" s="1" t="s">
        <v>285</v>
      </c>
      <c r="C1053" s="1" t="s">
        <v>9860</v>
      </c>
      <c r="D1053" s="1" t="s">
        <v>9676</v>
      </c>
      <c r="E1053">
        <v>1</v>
      </c>
    </row>
    <row r="1054" spans="1:5" x14ac:dyDescent="0.3">
      <c r="A1054" s="1" t="s">
        <v>281</v>
      </c>
      <c r="B1054" s="1" t="s">
        <v>286</v>
      </c>
      <c r="C1054" s="1" t="s">
        <v>9860</v>
      </c>
      <c r="D1054" s="1" t="s">
        <v>9676</v>
      </c>
      <c r="E1054">
        <v>0</v>
      </c>
    </row>
    <row r="1055" spans="1:5" x14ac:dyDescent="0.3">
      <c r="A1055" s="1" t="s">
        <v>289</v>
      </c>
      <c r="B1055" s="1" t="s">
        <v>290</v>
      </c>
      <c r="C1055" s="1" t="s">
        <v>8310</v>
      </c>
      <c r="D1055" s="1" t="s">
        <v>8311</v>
      </c>
      <c r="E1055">
        <v>2</v>
      </c>
    </row>
    <row r="1056" spans="1:5" x14ac:dyDescent="0.3">
      <c r="A1056" s="1" t="s">
        <v>291</v>
      </c>
      <c r="B1056" s="1" t="s">
        <v>292</v>
      </c>
      <c r="C1056" s="1" t="s">
        <v>8302</v>
      </c>
      <c r="D1056" s="1" t="s">
        <v>7912</v>
      </c>
      <c r="E1056">
        <v>1</v>
      </c>
    </row>
    <row r="1057" spans="1:5" x14ac:dyDescent="0.3">
      <c r="A1057" s="1" t="s">
        <v>281</v>
      </c>
      <c r="B1057" s="1" t="s">
        <v>293</v>
      </c>
      <c r="C1057" s="1" t="s">
        <v>9860</v>
      </c>
      <c r="D1057" s="1" t="s">
        <v>25967</v>
      </c>
      <c r="E1057">
        <v>5</v>
      </c>
    </row>
    <row r="1058" spans="1:5" x14ac:dyDescent="0.3">
      <c r="A1058" s="1" t="s">
        <v>281</v>
      </c>
      <c r="B1058" s="1" t="s">
        <v>293</v>
      </c>
      <c r="C1058" s="1" t="s">
        <v>9860</v>
      </c>
      <c r="D1058" s="1" t="s">
        <v>9676</v>
      </c>
      <c r="E1058">
        <v>1</v>
      </c>
    </row>
    <row r="1059" spans="1:5" x14ac:dyDescent="0.3">
      <c r="A1059" s="1" t="s">
        <v>281</v>
      </c>
      <c r="B1059" s="1" t="s">
        <v>296</v>
      </c>
      <c r="C1059" s="1" t="s">
        <v>19538</v>
      </c>
      <c r="D1059" s="1" t="s">
        <v>9307</v>
      </c>
      <c r="E1059">
        <v>0</v>
      </c>
    </row>
    <row r="1060" spans="1:5" x14ac:dyDescent="0.3">
      <c r="A1060" s="1" t="s">
        <v>281</v>
      </c>
      <c r="B1060" s="1" t="s">
        <v>296</v>
      </c>
      <c r="C1060" s="1" t="s">
        <v>19538</v>
      </c>
      <c r="D1060" s="1" t="s">
        <v>8229</v>
      </c>
      <c r="E1060">
        <v>1</v>
      </c>
    </row>
    <row r="1061" spans="1:5" x14ac:dyDescent="0.3">
      <c r="A1061" s="1" t="s">
        <v>281</v>
      </c>
      <c r="B1061" s="1" t="s">
        <v>296</v>
      </c>
      <c r="C1061" s="1" t="s">
        <v>19541</v>
      </c>
      <c r="D1061" s="1" t="s">
        <v>8229</v>
      </c>
      <c r="E1061">
        <v>1</v>
      </c>
    </row>
    <row r="1062" spans="1:5" x14ac:dyDescent="0.3">
      <c r="A1062" s="1" t="s">
        <v>281</v>
      </c>
      <c r="B1062" s="1" t="s">
        <v>296</v>
      </c>
      <c r="C1062" s="1" t="s">
        <v>19541</v>
      </c>
      <c r="D1062" s="1" t="s">
        <v>9676</v>
      </c>
      <c r="E1062">
        <v>0</v>
      </c>
    </row>
    <row r="1063" spans="1:5" x14ac:dyDescent="0.3">
      <c r="A1063" s="1" t="s">
        <v>297</v>
      </c>
      <c r="B1063" s="1" t="s">
        <v>298</v>
      </c>
      <c r="C1063" s="1" t="s">
        <v>19542</v>
      </c>
      <c r="D1063" s="1" t="s">
        <v>8336</v>
      </c>
      <c r="E1063">
        <v>1</v>
      </c>
    </row>
    <row r="1064" spans="1:5" x14ac:dyDescent="0.3">
      <c r="A1064" s="1" t="s">
        <v>281</v>
      </c>
      <c r="B1064" s="1" t="s">
        <v>299</v>
      </c>
      <c r="C1064" s="1" t="s">
        <v>19541</v>
      </c>
      <c r="D1064" s="1" t="s">
        <v>8229</v>
      </c>
      <c r="E1064">
        <v>0</v>
      </c>
    </row>
    <row r="1065" spans="1:5" x14ac:dyDescent="0.3">
      <c r="A1065" s="1" t="s">
        <v>281</v>
      </c>
      <c r="B1065" s="1" t="s">
        <v>299</v>
      </c>
      <c r="C1065" s="1" t="s">
        <v>19541</v>
      </c>
      <c r="D1065" s="1" t="s">
        <v>9676</v>
      </c>
      <c r="E1065">
        <v>1</v>
      </c>
    </row>
    <row r="1066" spans="1:5" x14ac:dyDescent="0.3">
      <c r="A1066" s="1" t="s">
        <v>281</v>
      </c>
      <c r="B1066" s="1" t="s">
        <v>300</v>
      </c>
      <c r="C1066" s="1" t="s">
        <v>19541</v>
      </c>
      <c r="D1066" s="1" t="s">
        <v>8229</v>
      </c>
      <c r="E1066">
        <v>0</v>
      </c>
    </row>
    <row r="1067" spans="1:5" x14ac:dyDescent="0.3">
      <c r="A1067" s="1" t="s">
        <v>281</v>
      </c>
      <c r="B1067" s="1" t="s">
        <v>300</v>
      </c>
      <c r="C1067" s="1" t="s">
        <v>19541</v>
      </c>
      <c r="D1067" s="1" t="s">
        <v>9676</v>
      </c>
      <c r="E1067">
        <v>0</v>
      </c>
    </row>
    <row r="1068" spans="1:5" x14ac:dyDescent="0.3">
      <c r="A1068" s="1" t="s">
        <v>281</v>
      </c>
      <c r="B1068" s="1" t="s">
        <v>300</v>
      </c>
      <c r="C1068" s="1" t="s">
        <v>19538</v>
      </c>
      <c r="D1068" s="1" t="s">
        <v>9307</v>
      </c>
      <c r="E1068">
        <v>1</v>
      </c>
    </row>
    <row r="1069" spans="1:5" x14ac:dyDescent="0.3">
      <c r="A1069" s="1" t="s">
        <v>281</v>
      </c>
      <c r="B1069" s="1" t="s">
        <v>300</v>
      </c>
      <c r="C1069" s="1" t="s">
        <v>19538</v>
      </c>
      <c r="D1069" s="1" t="s">
        <v>8229</v>
      </c>
      <c r="E1069">
        <v>0</v>
      </c>
    </row>
    <row r="1070" spans="1:5" x14ac:dyDescent="0.3">
      <c r="A1070" s="1" t="s">
        <v>301</v>
      </c>
      <c r="B1070" s="1" t="s">
        <v>302</v>
      </c>
      <c r="C1070" s="1" t="s">
        <v>19543</v>
      </c>
      <c r="D1070" s="1" t="s">
        <v>12686</v>
      </c>
      <c r="E1070">
        <v>2</v>
      </c>
    </row>
    <row r="1071" spans="1:5" x14ac:dyDescent="0.3">
      <c r="A1071" s="1" t="s">
        <v>301</v>
      </c>
      <c r="B1071" s="1" t="s">
        <v>302</v>
      </c>
      <c r="C1071" s="1" t="s">
        <v>19543</v>
      </c>
      <c r="D1071" s="1" t="s">
        <v>25968</v>
      </c>
      <c r="E1071">
        <v>2</v>
      </c>
    </row>
    <row r="1072" spans="1:5" x14ac:dyDescent="0.3">
      <c r="A1072" s="1" t="s">
        <v>301</v>
      </c>
      <c r="B1072" s="1" t="s">
        <v>302</v>
      </c>
      <c r="C1072" s="1" t="s">
        <v>10032</v>
      </c>
      <c r="D1072" s="1" t="s">
        <v>9307</v>
      </c>
      <c r="E1072">
        <v>1</v>
      </c>
    </row>
    <row r="1073" spans="1:5" x14ac:dyDescent="0.3">
      <c r="A1073" s="1" t="s">
        <v>301</v>
      </c>
      <c r="B1073" s="1" t="s">
        <v>302</v>
      </c>
      <c r="C1073" s="1" t="s">
        <v>8313</v>
      </c>
      <c r="D1073" s="1" t="s">
        <v>25968</v>
      </c>
      <c r="E1073">
        <v>0</v>
      </c>
    </row>
    <row r="1074" spans="1:5" x14ac:dyDescent="0.3">
      <c r="A1074" s="1" t="s">
        <v>281</v>
      </c>
      <c r="B1074" s="1" t="s">
        <v>303</v>
      </c>
      <c r="C1074" s="1" t="s">
        <v>9860</v>
      </c>
      <c r="D1074" s="1" t="s">
        <v>25967</v>
      </c>
      <c r="E1074">
        <v>5</v>
      </c>
    </row>
    <row r="1075" spans="1:5" x14ac:dyDescent="0.3">
      <c r="A1075" s="1" t="s">
        <v>281</v>
      </c>
      <c r="B1075" s="1" t="s">
        <v>303</v>
      </c>
      <c r="C1075" s="1" t="s">
        <v>9860</v>
      </c>
      <c r="D1075" s="1" t="s">
        <v>9676</v>
      </c>
      <c r="E1075">
        <v>1</v>
      </c>
    </row>
    <row r="1076" spans="1:5" x14ac:dyDescent="0.3">
      <c r="A1076" s="1" t="s">
        <v>304</v>
      </c>
      <c r="B1076" s="1" t="s">
        <v>305</v>
      </c>
      <c r="C1076" s="1" t="s">
        <v>8316</v>
      </c>
      <c r="D1076" s="1" t="s">
        <v>8317</v>
      </c>
      <c r="E1076">
        <v>2</v>
      </c>
    </row>
    <row r="1077" spans="1:5" x14ac:dyDescent="0.3">
      <c r="A1077" s="1" t="s">
        <v>304</v>
      </c>
      <c r="B1077" s="1" t="s">
        <v>305</v>
      </c>
      <c r="C1077" s="1" t="s">
        <v>8318</v>
      </c>
      <c r="D1077" s="1" t="s">
        <v>8319</v>
      </c>
      <c r="E1077">
        <v>2</v>
      </c>
    </row>
    <row r="1078" spans="1:5" x14ac:dyDescent="0.3">
      <c r="A1078" s="1" t="s">
        <v>304</v>
      </c>
      <c r="B1078" s="1" t="s">
        <v>305</v>
      </c>
      <c r="C1078" s="1" t="s">
        <v>8322</v>
      </c>
      <c r="D1078" s="1" t="s">
        <v>8319</v>
      </c>
      <c r="E1078">
        <v>2</v>
      </c>
    </row>
    <row r="1079" spans="1:5" x14ac:dyDescent="0.3">
      <c r="A1079" s="1" t="s">
        <v>304</v>
      </c>
      <c r="B1079" s="1" t="s">
        <v>305</v>
      </c>
      <c r="C1079" s="1" t="s">
        <v>8322</v>
      </c>
      <c r="D1079" s="1" t="s">
        <v>8317</v>
      </c>
      <c r="E1079">
        <v>2</v>
      </c>
    </row>
    <row r="1080" spans="1:5" x14ac:dyDescent="0.3">
      <c r="A1080" s="1" t="s">
        <v>306</v>
      </c>
      <c r="B1080" s="1" t="s">
        <v>307</v>
      </c>
      <c r="C1080" s="1" t="s">
        <v>19545</v>
      </c>
      <c r="D1080" s="1" t="s">
        <v>12640</v>
      </c>
      <c r="E1080">
        <v>1</v>
      </c>
    </row>
    <row r="1081" spans="1:5" x14ac:dyDescent="0.3">
      <c r="A1081" s="1" t="s">
        <v>308</v>
      </c>
      <c r="B1081" s="1" t="s">
        <v>309</v>
      </c>
      <c r="C1081" s="1" t="s">
        <v>8323</v>
      </c>
      <c r="D1081" s="1" t="s">
        <v>8324</v>
      </c>
      <c r="E1081">
        <v>2</v>
      </c>
    </row>
    <row r="1082" spans="1:5" x14ac:dyDescent="0.3">
      <c r="A1082" s="1" t="s">
        <v>308</v>
      </c>
      <c r="B1082" s="1" t="s">
        <v>309</v>
      </c>
      <c r="C1082" s="1" t="s">
        <v>8329</v>
      </c>
      <c r="D1082" s="1" t="s">
        <v>8326</v>
      </c>
      <c r="E1082">
        <v>2</v>
      </c>
    </row>
    <row r="1083" spans="1:5" x14ac:dyDescent="0.3">
      <c r="A1083" s="1" t="s">
        <v>308</v>
      </c>
      <c r="B1083" s="1" t="s">
        <v>309</v>
      </c>
      <c r="C1083" s="1" t="s">
        <v>8331</v>
      </c>
      <c r="D1083" s="1" t="s">
        <v>8327</v>
      </c>
      <c r="E1083">
        <v>2</v>
      </c>
    </row>
    <row r="1084" spans="1:5" x14ac:dyDescent="0.3">
      <c r="A1084" s="1" t="s">
        <v>310</v>
      </c>
      <c r="B1084" s="1" t="s">
        <v>311</v>
      </c>
      <c r="C1084" s="1" t="s">
        <v>8165</v>
      </c>
      <c r="D1084" s="1" t="s">
        <v>25969</v>
      </c>
      <c r="E1084">
        <v>3</v>
      </c>
    </row>
    <row r="1085" spans="1:5" x14ac:dyDescent="0.3">
      <c r="A1085" s="1" t="s">
        <v>310</v>
      </c>
      <c r="B1085" s="1" t="s">
        <v>311</v>
      </c>
      <c r="C1085" s="1" t="s">
        <v>8165</v>
      </c>
      <c r="D1085" s="1" t="s">
        <v>19350</v>
      </c>
      <c r="E1085">
        <v>3</v>
      </c>
    </row>
    <row r="1086" spans="1:5" x14ac:dyDescent="0.3">
      <c r="A1086" s="1" t="s">
        <v>310</v>
      </c>
      <c r="B1086" s="1" t="s">
        <v>311</v>
      </c>
      <c r="C1086" s="1" t="s">
        <v>8165</v>
      </c>
      <c r="D1086" s="1" t="s">
        <v>7980</v>
      </c>
      <c r="E1086">
        <v>1</v>
      </c>
    </row>
    <row r="1087" spans="1:5" x14ac:dyDescent="0.3">
      <c r="A1087" s="1" t="s">
        <v>310</v>
      </c>
      <c r="B1087" s="1" t="s">
        <v>311</v>
      </c>
      <c r="C1087" s="1" t="s">
        <v>8165</v>
      </c>
      <c r="D1087" s="1" t="s">
        <v>8916</v>
      </c>
      <c r="E1087">
        <v>16</v>
      </c>
    </row>
    <row r="1088" spans="1:5" x14ac:dyDescent="0.3">
      <c r="A1088" s="1" t="s">
        <v>310</v>
      </c>
      <c r="B1088" s="1" t="s">
        <v>311</v>
      </c>
      <c r="C1088" s="1" t="s">
        <v>8165</v>
      </c>
      <c r="D1088" s="1" t="s">
        <v>25970</v>
      </c>
      <c r="E1088">
        <v>1</v>
      </c>
    </row>
    <row r="1089" spans="1:5" x14ac:dyDescent="0.3">
      <c r="A1089" s="1" t="s">
        <v>310</v>
      </c>
      <c r="B1089" s="1" t="s">
        <v>311</v>
      </c>
      <c r="C1089" s="1" t="s">
        <v>8165</v>
      </c>
      <c r="D1089" s="1" t="s">
        <v>25971</v>
      </c>
      <c r="E1089">
        <v>3</v>
      </c>
    </row>
    <row r="1090" spans="1:5" x14ac:dyDescent="0.3">
      <c r="A1090" s="1" t="s">
        <v>310</v>
      </c>
      <c r="B1090" s="1" t="s">
        <v>311</v>
      </c>
      <c r="C1090" s="1" t="s">
        <v>8165</v>
      </c>
      <c r="D1090" s="1" t="s">
        <v>14335</v>
      </c>
      <c r="E1090">
        <v>2</v>
      </c>
    </row>
    <row r="1091" spans="1:5" x14ac:dyDescent="0.3">
      <c r="A1091" s="1" t="s">
        <v>310</v>
      </c>
      <c r="B1091" s="1" t="s">
        <v>311</v>
      </c>
      <c r="C1091" s="1" t="s">
        <v>8165</v>
      </c>
      <c r="D1091" s="1" t="s">
        <v>10866</v>
      </c>
      <c r="E1091">
        <v>4</v>
      </c>
    </row>
    <row r="1092" spans="1:5" x14ac:dyDescent="0.3">
      <c r="A1092" s="1" t="s">
        <v>310</v>
      </c>
      <c r="B1092" s="1" t="s">
        <v>311</v>
      </c>
      <c r="C1092" s="1" t="s">
        <v>8165</v>
      </c>
      <c r="D1092" s="1" t="s">
        <v>25972</v>
      </c>
      <c r="E1092">
        <v>1</v>
      </c>
    </row>
    <row r="1093" spans="1:5" x14ac:dyDescent="0.3">
      <c r="A1093" s="1" t="s">
        <v>310</v>
      </c>
      <c r="B1093" s="1" t="s">
        <v>311</v>
      </c>
      <c r="C1093" s="1" t="s">
        <v>8165</v>
      </c>
      <c r="D1093" s="1" t="s">
        <v>19349</v>
      </c>
      <c r="E1093">
        <v>3</v>
      </c>
    </row>
    <row r="1094" spans="1:5" x14ac:dyDescent="0.3">
      <c r="A1094" s="1" t="s">
        <v>310</v>
      </c>
      <c r="B1094" s="1" t="s">
        <v>311</v>
      </c>
      <c r="C1094" s="1" t="s">
        <v>8165</v>
      </c>
      <c r="D1094" s="1" t="s">
        <v>8167</v>
      </c>
      <c r="E1094">
        <v>2</v>
      </c>
    </row>
    <row r="1095" spans="1:5" x14ac:dyDescent="0.3">
      <c r="A1095" s="1" t="s">
        <v>310</v>
      </c>
      <c r="B1095" s="1" t="s">
        <v>311</v>
      </c>
      <c r="C1095" s="1" t="s">
        <v>8165</v>
      </c>
      <c r="D1095" s="1" t="s">
        <v>25973</v>
      </c>
      <c r="E1095">
        <v>2</v>
      </c>
    </row>
    <row r="1096" spans="1:5" x14ac:dyDescent="0.3">
      <c r="A1096" s="1" t="s">
        <v>310</v>
      </c>
      <c r="B1096" s="1" t="s">
        <v>311</v>
      </c>
      <c r="C1096" s="1" t="s">
        <v>19546</v>
      </c>
      <c r="D1096" s="1" t="s">
        <v>8916</v>
      </c>
      <c r="E1096">
        <v>2</v>
      </c>
    </row>
    <row r="1097" spans="1:5" x14ac:dyDescent="0.3">
      <c r="A1097" s="1" t="s">
        <v>310</v>
      </c>
      <c r="B1097" s="1" t="s">
        <v>311</v>
      </c>
      <c r="C1097" s="1" t="s">
        <v>19546</v>
      </c>
      <c r="D1097" s="1" t="s">
        <v>12698</v>
      </c>
      <c r="E1097">
        <v>1</v>
      </c>
    </row>
    <row r="1098" spans="1:5" x14ac:dyDescent="0.3">
      <c r="A1098" s="1" t="s">
        <v>310</v>
      </c>
      <c r="B1098" s="1" t="s">
        <v>311</v>
      </c>
      <c r="C1098" s="1" t="s">
        <v>19546</v>
      </c>
      <c r="D1098" s="1" t="s">
        <v>25974</v>
      </c>
      <c r="E1098">
        <v>3</v>
      </c>
    </row>
    <row r="1099" spans="1:5" x14ac:dyDescent="0.3">
      <c r="A1099" s="1" t="s">
        <v>310</v>
      </c>
      <c r="B1099" s="1" t="s">
        <v>311</v>
      </c>
      <c r="C1099" s="1" t="s">
        <v>19546</v>
      </c>
      <c r="D1099" s="1" t="s">
        <v>25975</v>
      </c>
      <c r="E1099">
        <v>3</v>
      </c>
    </row>
    <row r="1100" spans="1:5" x14ac:dyDescent="0.3">
      <c r="A1100" s="1" t="s">
        <v>310</v>
      </c>
      <c r="B1100" s="1" t="s">
        <v>311</v>
      </c>
      <c r="C1100" s="1" t="s">
        <v>19546</v>
      </c>
      <c r="D1100" s="1" t="s">
        <v>8044</v>
      </c>
      <c r="E1100">
        <v>1</v>
      </c>
    </row>
    <row r="1101" spans="1:5" x14ac:dyDescent="0.3">
      <c r="A1101" s="1" t="s">
        <v>312</v>
      </c>
      <c r="B1101" s="1" t="s">
        <v>313</v>
      </c>
      <c r="C1101" s="1" t="s">
        <v>8334</v>
      </c>
      <c r="D1101" s="1" t="s">
        <v>8333</v>
      </c>
      <c r="E1101">
        <v>2</v>
      </c>
    </row>
    <row r="1102" spans="1:5" x14ac:dyDescent="0.3">
      <c r="A1102" s="1" t="s">
        <v>312</v>
      </c>
      <c r="B1102" s="1" t="s">
        <v>313</v>
      </c>
      <c r="C1102" s="1" t="s">
        <v>8337</v>
      </c>
      <c r="D1102" s="1" t="s">
        <v>10431</v>
      </c>
      <c r="E1102">
        <v>1</v>
      </c>
    </row>
    <row r="1103" spans="1:5" x14ac:dyDescent="0.3">
      <c r="A1103" s="1" t="s">
        <v>312</v>
      </c>
      <c r="B1103" s="1" t="s">
        <v>313</v>
      </c>
      <c r="C1103" s="1" t="s">
        <v>8337</v>
      </c>
      <c r="D1103" s="1" t="s">
        <v>9439</v>
      </c>
      <c r="E1103">
        <v>1</v>
      </c>
    </row>
    <row r="1104" spans="1:5" x14ac:dyDescent="0.3">
      <c r="A1104" s="1" t="s">
        <v>312</v>
      </c>
      <c r="B1104" s="1" t="s">
        <v>313</v>
      </c>
      <c r="C1104" s="1" t="s">
        <v>8337</v>
      </c>
      <c r="D1104" s="1" t="s">
        <v>7941</v>
      </c>
      <c r="E1104">
        <v>4</v>
      </c>
    </row>
    <row r="1105" spans="1:5" x14ac:dyDescent="0.3">
      <c r="A1105" s="1" t="s">
        <v>312</v>
      </c>
      <c r="B1105" s="1" t="s">
        <v>313</v>
      </c>
      <c r="C1105" s="1" t="s">
        <v>8340</v>
      </c>
      <c r="D1105" s="1" t="s">
        <v>8339</v>
      </c>
      <c r="E1105">
        <v>2</v>
      </c>
    </row>
    <row r="1106" spans="1:5" x14ac:dyDescent="0.3">
      <c r="A1106" s="1" t="s">
        <v>312</v>
      </c>
      <c r="B1106" s="1" t="s">
        <v>313</v>
      </c>
      <c r="C1106" s="1" t="s">
        <v>8345</v>
      </c>
      <c r="D1106" s="1" t="s">
        <v>8343</v>
      </c>
      <c r="E1106">
        <v>2</v>
      </c>
    </row>
    <row r="1107" spans="1:5" x14ac:dyDescent="0.3">
      <c r="A1107" s="1" t="s">
        <v>312</v>
      </c>
      <c r="B1107" s="1" t="s">
        <v>313</v>
      </c>
      <c r="C1107" s="1" t="s">
        <v>8346</v>
      </c>
      <c r="D1107" s="1" t="s">
        <v>8336</v>
      </c>
      <c r="E1107">
        <v>2</v>
      </c>
    </row>
    <row r="1108" spans="1:5" x14ac:dyDescent="0.3">
      <c r="A1108" s="1" t="s">
        <v>312</v>
      </c>
      <c r="B1108" s="1" t="s">
        <v>313</v>
      </c>
      <c r="C1108" s="1" t="s">
        <v>8347</v>
      </c>
      <c r="D1108" s="1" t="s">
        <v>8342</v>
      </c>
      <c r="E1108">
        <v>2</v>
      </c>
    </row>
    <row r="1109" spans="1:5" x14ac:dyDescent="0.3">
      <c r="A1109" s="1" t="s">
        <v>316</v>
      </c>
      <c r="B1109" s="1" t="s">
        <v>317</v>
      </c>
      <c r="C1109" s="1" t="s">
        <v>19549</v>
      </c>
      <c r="D1109" s="1" t="s">
        <v>25976</v>
      </c>
      <c r="E1109">
        <v>2</v>
      </c>
    </row>
    <row r="1110" spans="1:5" x14ac:dyDescent="0.3">
      <c r="A1110" s="1" t="s">
        <v>316</v>
      </c>
      <c r="B1110" s="1" t="s">
        <v>317</v>
      </c>
      <c r="C1110" s="1" t="s">
        <v>19550</v>
      </c>
      <c r="D1110" s="1" t="s">
        <v>15969</v>
      </c>
      <c r="E1110">
        <v>17</v>
      </c>
    </row>
    <row r="1111" spans="1:5" x14ac:dyDescent="0.3">
      <c r="A1111" s="1" t="s">
        <v>316</v>
      </c>
      <c r="B1111" s="1" t="s">
        <v>317</v>
      </c>
      <c r="C1111" s="1" t="s">
        <v>19550</v>
      </c>
      <c r="D1111" s="1" t="s">
        <v>25977</v>
      </c>
      <c r="E1111">
        <v>16</v>
      </c>
    </row>
    <row r="1112" spans="1:5" x14ac:dyDescent="0.3">
      <c r="A1112" s="1" t="s">
        <v>316</v>
      </c>
      <c r="B1112" s="1" t="s">
        <v>317</v>
      </c>
      <c r="C1112" s="1" t="s">
        <v>19551</v>
      </c>
      <c r="D1112" s="1" t="s">
        <v>8982</v>
      </c>
      <c r="E1112">
        <v>3</v>
      </c>
    </row>
    <row r="1113" spans="1:5" x14ac:dyDescent="0.3">
      <c r="A1113" s="1" t="s">
        <v>316</v>
      </c>
      <c r="B1113" s="1" t="s">
        <v>317</v>
      </c>
      <c r="C1113" s="1" t="s">
        <v>19551</v>
      </c>
      <c r="D1113" s="1" t="s">
        <v>8986</v>
      </c>
      <c r="E1113">
        <v>3</v>
      </c>
    </row>
    <row r="1114" spans="1:5" x14ac:dyDescent="0.3">
      <c r="A1114" s="1" t="s">
        <v>316</v>
      </c>
      <c r="B1114" s="1" t="s">
        <v>317</v>
      </c>
      <c r="C1114" s="1" t="s">
        <v>19551</v>
      </c>
      <c r="D1114" s="1" t="s">
        <v>12680</v>
      </c>
      <c r="E1114">
        <v>3</v>
      </c>
    </row>
    <row r="1115" spans="1:5" x14ac:dyDescent="0.3">
      <c r="A1115" s="1" t="s">
        <v>316</v>
      </c>
      <c r="B1115" s="1" t="s">
        <v>317</v>
      </c>
      <c r="C1115" s="1" t="s">
        <v>19551</v>
      </c>
      <c r="D1115" s="1" t="s">
        <v>12700</v>
      </c>
      <c r="E1115">
        <v>1</v>
      </c>
    </row>
    <row r="1116" spans="1:5" x14ac:dyDescent="0.3">
      <c r="A1116" s="1" t="s">
        <v>316</v>
      </c>
      <c r="B1116" s="1" t="s">
        <v>317</v>
      </c>
      <c r="C1116" s="1" t="s">
        <v>19551</v>
      </c>
      <c r="D1116" s="1" t="s">
        <v>25978</v>
      </c>
      <c r="E1116">
        <v>3</v>
      </c>
    </row>
    <row r="1117" spans="1:5" x14ac:dyDescent="0.3">
      <c r="A1117" s="1" t="s">
        <v>316</v>
      </c>
      <c r="B1117" s="1" t="s">
        <v>317</v>
      </c>
      <c r="C1117" s="1" t="s">
        <v>19551</v>
      </c>
      <c r="D1117" s="1" t="s">
        <v>25979</v>
      </c>
      <c r="E1117">
        <v>9</v>
      </c>
    </row>
    <row r="1118" spans="1:5" x14ac:dyDescent="0.3">
      <c r="A1118" s="1" t="s">
        <v>316</v>
      </c>
      <c r="B1118" s="1" t="s">
        <v>317</v>
      </c>
      <c r="C1118" s="1" t="s">
        <v>19552</v>
      </c>
      <c r="D1118" s="1" t="s">
        <v>16219</v>
      </c>
      <c r="E1118">
        <v>3</v>
      </c>
    </row>
    <row r="1119" spans="1:5" x14ac:dyDescent="0.3">
      <c r="A1119" s="1" t="s">
        <v>316</v>
      </c>
      <c r="B1119" s="1" t="s">
        <v>317</v>
      </c>
      <c r="C1119" s="1" t="s">
        <v>19552</v>
      </c>
      <c r="D1119" s="1" t="s">
        <v>16220</v>
      </c>
      <c r="E1119">
        <v>1</v>
      </c>
    </row>
    <row r="1120" spans="1:5" x14ac:dyDescent="0.3">
      <c r="A1120" s="1" t="s">
        <v>316</v>
      </c>
      <c r="B1120" s="1" t="s">
        <v>317</v>
      </c>
      <c r="C1120" s="1" t="s">
        <v>19552</v>
      </c>
      <c r="D1120" s="1" t="s">
        <v>25978</v>
      </c>
      <c r="E1120">
        <v>1</v>
      </c>
    </row>
    <row r="1121" spans="1:5" x14ac:dyDescent="0.3">
      <c r="A1121" s="1" t="s">
        <v>316</v>
      </c>
      <c r="B1121" s="1" t="s">
        <v>317</v>
      </c>
      <c r="C1121" s="1" t="s">
        <v>19552</v>
      </c>
      <c r="D1121" s="1" t="s">
        <v>25979</v>
      </c>
      <c r="E1121">
        <v>4</v>
      </c>
    </row>
    <row r="1122" spans="1:5" x14ac:dyDescent="0.3">
      <c r="A1122" s="1" t="s">
        <v>316</v>
      </c>
      <c r="B1122" s="1" t="s">
        <v>317</v>
      </c>
      <c r="C1122" s="1" t="s">
        <v>19553</v>
      </c>
      <c r="D1122" s="1" t="s">
        <v>25978</v>
      </c>
      <c r="E1122">
        <v>1</v>
      </c>
    </row>
    <row r="1123" spans="1:5" x14ac:dyDescent="0.3">
      <c r="A1123" s="1" t="s">
        <v>316</v>
      </c>
      <c r="B1123" s="1" t="s">
        <v>317</v>
      </c>
      <c r="C1123" s="1" t="s">
        <v>19553</v>
      </c>
      <c r="D1123" s="1" t="s">
        <v>25980</v>
      </c>
      <c r="E1123">
        <v>1</v>
      </c>
    </row>
    <row r="1124" spans="1:5" x14ac:dyDescent="0.3">
      <c r="A1124" s="1" t="s">
        <v>318</v>
      </c>
      <c r="B1124" s="1" t="s">
        <v>319</v>
      </c>
      <c r="C1124" s="1" t="s">
        <v>10032</v>
      </c>
      <c r="D1124" s="1" t="s">
        <v>15983</v>
      </c>
      <c r="E1124">
        <v>1</v>
      </c>
    </row>
    <row r="1125" spans="1:5" x14ac:dyDescent="0.3">
      <c r="A1125" s="1" t="s">
        <v>320</v>
      </c>
      <c r="B1125" s="1" t="s">
        <v>321</v>
      </c>
      <c r="C1125" s="1" t="s">
        <v>8348</v>
      </c>
      <c r="D1125" s="1" t="s">
        <v>25981</v>
      </c>
      <c r="E1125">
        <v>5</v>
      </c>
    </row>
    <row r="1126" spans="1:5" x14ac:dyDescent="0.3">
      <c r="A1126" s="1" t="s">
        <v>320</v>
      </c>
      <c r="B1126" s="1" t="s">
        <v>321</v>
      </c>
      <c r="C1126" s="1" t="s">
        <v>8348</v>
      </c>
      <c r="D1126" s="1" t="s">
        <v>25982</v>
      </c>
      <c r="E1126">
        <v>1</v>
      </c>
    </row>
    <row r="1127" spans="1:5" x14ac:dyDescent="0.3">
      <c r="A1127" s="1" t="s">
        <v>320</v>
      </c>
      <c r="B1127" s="1" t="s">
        <v>321</v>
      </c>
      <c r="C1127" s="1" t="s">
        <v>8348</v>
      </c>
      <c r="D1127" s="1" t="s">
        <v>9078</v>
      </c>
      <c r="E1127">
        <v>1</v>
      </c>
    </row>
    <row r="1128" spans="1:5" x14ac:dyDescent="0.3">
      <c r="A1128" s="1" t="s">
        <v>320</v>
      </c>
      <c r="B1128" s="1" t="s">
        <v>321</v>
      </c>
      <c r="C1128" s="1" t="s">
        <v>8348</v>
      </c>
      <c r="D1128" s="1" t="s">
        <v>8894</v>
      </c>
      <c r="E1128">
        <v>5</v>
      </c>
    </row>
    <row r="1129" spans="1:5" x14ac:dyDescent="0.3">
      <c r="A1129" s="1" t="s">
        <v>320</v>
      </c>
      <c r="B1129" s="1" t="s">
        <v>321</v>
      </c>
      <c r="C1129" s="1" t="s">
        <v>8350</v>
      </c>
      <c r="D1129" s="1" t="s">
        <v>25983</v>
      </c>
      <c r="E1129">
        <v>1</v>
      </c>
    </row>
    <row r="1130" spans="1:5" x14ac:dyDescent="0.3">
      <c r="A1130" s="1" t="s">
        <v>320</v>
      </c>
      <c r="B1130" s="1" t="s">
        <v>321</v>
      </c>
      <c r="C1130" s="1" t="s">
        <v>8350</v>
      </c>
      <c r="D1130" s="1" t="s">
        <v>25982</v>
      </c>
      <c r="E1130">
        <v>1</v>
      </c>
    </row>
    <row r="1131" spans="1:5" x14ac:dyDescent="0.3">
      <c r="A1131" s="1" t="s">
        <v>320</v>
      </c>
      <c r="B1131" s="1" t="s">
        <v>321</v>
      </c>
      <c r="C1131" s="1" t="s">
        <v>8350</v>
      </c>
      <c r="D1131" s="1" t="s">
        <v>9078</v>
      </c>
      <c r="E1131">
        <v>1</v>
      </c>
    </row>
    <row r="1132" spans="1:5" x14ac:dyDescent="0.3">
      <c r="A1132" s="1" t="s">
        <v>320</v>
      </c>
      <c r="B1132" s="1" t="s">
        <v>321</v>
      </c>
      <c r="C1132" s="1" t="s">
        <v>8350</v>
      </c>
      <c r="D1132" s="1" t="s">
        <v>25984</v>
      </c>
      <c r="E1132">
        <v>6</v>
      </c>
    </row>
    <row r="1133" spans="1:5" x14ac:dyDescent="0.3">
      <c r="A1133" s="1" t="s">
        <v>320</v>
      </c>
      <c r="B1133" s="1" t="s">
        <v>321</v>
      </c>
      <c r="C1133" s="1" t="s">
        <v>8350</v>
      </c>
      <c r="D1133" s="1" t="s">
        <v>7941</v>
      </c>
      <c r="E1133">
        <v>20</v>
      </c>
    </row>
    <row r="1134" spans="1:5" x14ac:dyDescent="0.3">
      <c r="A1134" s="1" t="s">
        <v>322</v>
      </c>
      <c r="B1134" s="1" t="s">
        <v>323</v>
      </c>
      <c r="C1134" s="1" t="s">
        <v>19554</v>
      </c>
      <c r="D1134" s="1" t="s">
        <v>8167</v>
      </c>
      <c r="E1134">
        <v>1</v>
      </c>
    </row>
    <row r="1135" spans="1:5" x14ac:dyDescent="0.3">
      <c r="A1135" s="1" t="s">
        <v>322</v>
      </c>
      <c r="B1135" s="1" t="s">
        <v>323</v>
      </c>
      <c r="C1135" s="1" t="s">
        <v>19555</v>
      </c>
      <c r="D1135" s="1" t="s">
        <v>8166</v>
      </c>
      <c r="E1135">
        <v>0</v>
      </c>
    </row>
    <row r="1136" spans="1:5" x14ac:dyDescent="0.3">
      <c r="A1136" s="1" t="s">
        <v>322</v>
      </c>
      <c r="B1136" s="1" t="s">
        <v>323</v>
      </c>
      <c r="C1136" s="1" t="s">
        <v>19556</v>
      </c>
      <c r="D1136" s="1" t="s">
        <v>7980</v>
      </c>
      <c r="E1136">
        <v>0</v>
      </c>
    </row>
    <row r="1137" spans="1:5" x14ac:dyDescent="0.3">
      <c r="A1137" s="1" t="s">
        <v>324</v>
      </c>
      <c r="B1137" s="1" t="s">
        <v>325</v>
      </c>
      <c r="C1137" s="1" t="s">
        <v>8351</v>
      </c>
      <c r="D1137" s="1" t="s">
        <v>9534</v>
      </c>
      <c r="E1137">
        <v>1</v>
      </c>
    </row>
    <row r="1138" spans="1:5" x14ac:dyDescent="0.3">
      <c r="A1138" s="1" t="s">
        <v>324</v>
      </c>
      <c r="B1138" s="1" t="s">
        <v>325</v>
      </c>
      <c r="C1138" s="1" t="s">
        <v>8351</v>
      </c>
      <c r="D1138" s="1" t="s">
        <v>8231</v>
      </c>
      <c r="E1138">
        <v>2</v>
      </c>
    </row>
    <row r="1139" spans="1:5" x14ac:dyDescent="0.3">
      <c r="A1139" s="1" t="s">
        <v>324</v>
      </c>
      <c r="B1139" s="1" t="s">
        <v>325</v>
      </c>
      <c r="C1139" s="1" t="s">
        <v>8351</v>
      </c>
      <c r="D1139" s="1" t="s">
        <v>8369</v>
      </c>
      <c r="E1139">
        <v>1</v>
      </c>
    </row>
    <row r="1140" spans="1:5" x14ac:dyDescent="0.3">
      <c r="A1140" s="1" t="s">
        <v>324</v>
      </c>
      <c r="B1140" s="1" t="s">
        <v>325</v>
      </c>
      <c r="C1140" s="1" t="s">
        <v>8351</v>
      </c>
      <c r="D1140" s="1" t="s">
        <v>8357</v>
      </c>
      <c r="E1140">
        <v>2</v>
      </c>
    </row>
    <row r="1141" spans="1:5" x14ac:dyDescent="0.3">
      <c r="A1141" s="1" t="s">
        <v>324</v>
      </c>
      <c r="B1141" s="1" t="s">
        <v>325</v>
      </c>
      <c r="C1141" s="1" t="s">
        <v>8351</v>
      </c>
      <c r="D1141" s="1" t="s">
        <v>7941</v>
      </c>
      <c r="E1141">
        <v>1</v>
      </c>
    </row>
    <row r="1142" spans="1:5" x14ac:dyDescent="0.3">
      <c r="A1142" s="1" t="s">
        <v>324</v>
      </c>
      <c r="B1142" s="1" t="s">
        <v>325</v>
      </c>
      <c r="C1142" s="1" t="s">
        <v>8353</v>
      </c>
      <c r="D1142" s="1" t="s">
        <v>9534</v>
      </c>
      <c r="E1142">
        <v>1</v>
      </c>
    </row>
    <row r="1143" spans="1:5" x14ac:dyDescent="0.3">
      <c r="A1143" s="1" t="s">
        <v>324</v>
      </c>
      <c r="B1143" s="1" t="s">
        <v>325</v>
      </c>
      <c r="C1143" s="1" t="s">
        <v>8353</v>
      </c>
      <c r="D1143" s="1" t="s">
        <v>8231</v>
      </c>
      <c r="E1143">
        <v>2</v>
      </c>
    </row>
    <row r="1144" spans="1:5" x14ac:dyDescent="0.3">
      <c r="A1144" s="1" t="s">
        <v>324</v>
      </c>
      <c r="B1144" s="1" t="s">
        <v>325</v>
      </c>
      <c r="C1144" s="1" t="s">
        <v>8353</v>
      </c>
      <c r="D1144" s="1" t="s">
        <v>8369</v>
      </c>
      <c r="E1144">
        <v>3</v>
      </c>
    </row>
    <row r="1145" spans="1:5" x14ac:dyDescent="0.3">
      <c r="A1145" s="1" t="s">
        <v>324</v>
      </c>
      <c r="B1145" s="1" t="s">
        <v>325</v>
      </c>
      <c r="C1145" s="1" t="s">
        <v>8353</v>
      </c>
      <c r="D1145" s="1" t="s">
        <v>8357</v>
      </c>
      <c r="E1145">
        <v>1</v>
      </c>
    </row>
    <row r="1146" spans="1:5" x14ac:dyDescent="0.3">
      <c r="A1146" s="1" t="s">
        <v>326</v>
      </c>
      <c r="B1146" s="1" t="s">
        <v>327</v>
      </c>
      <c r="C1146" s="1" t="s">
        <v>19557</v>
      </c>
      <c r="D1146" s="1" t="s">
        <v>25985</v>
      </c>
      <c r="E1146">
        <v>1</v>
      </c>
    </row>
    <row r="1147" spans="1:5" x14ac:dyDescent="0.3">
      <c r="A1147" s="1" t="s">
        <v>326</v>
      </c>
      <c r="B1147" s="1" t="s">
        <v>327</v>
      </c>
      <c r="C1147" s="1" t="s">
        <v>19557</v>
      </c>
      <c r="D1147" s="1" t="s">
        <v>25986</v>
      </c>
      <c r="E1147">
        <v>7</v>
      </c>
    </row>
    <row r="1148" spans="1:5" x14ac:dyDescent="0.3">
      <c r="A1148" s="1" t="s">
        <v>326</v>
      </c>
      <c r="B1148" s="1" t="s">
        <v>327</v>
      </c>
      <c r="C1148" s="1" t="s">
        <v>19557</v>
      </c>
      <c r="D1148" s="1" t="s">
        <v>25987</v>
      </c>
      <c r="E1148">
        <v>1</v>
      </c>
    </row>
    <row r="1149" spans="1:5" x14ac:dyDescent="0.3">
      <c r="A1149" s="1" t="s">
        <v>326</v>
      </c>
      <c r="B1149" s="1" t="s">
        <v>327</v>
      </c>
      <c r="C1149" s="1" t="s">
        <v>19557</v>
      </c>
      <c r="D1149" s="1" t="s">
        <v>25988</v>
      </c>
      <c r="E1149">
        <v>3</v>
      </c>
    </row>
    <row r="1150" spans="1:5" x14ac:dyDescent="0.3">
      <c r="A1150" s="1" t="s">
        <v>326</v>
      </c>
      <c r="B1150" s="1" t="s">
        <v>327</v>
      </c>
      <c r="C1150" s="1" t="s">
        <v>19557</v>
      </c>
      <c r="D1150" s="1" t="s">
        <v>25989</v>
      </c>
      <c r="E1150">
        <v>3</v>
      </c>
    </row>
    <row r="1151" spans="1:5" x14ac:dyDescent="0.3">
      <c r="A1151" s="1" t="s">
        <v>326</v>
      </c>
      <c r="B1151" s="1" t="s">
        <v>327</v>
      </c>
      <c r="C1151" s="1" t="s">
        <v>19557</v>
      </c>
      <c r="D1151" s="1" t="s">
        <v>7978</v>
      </c>
      <c r="E1151">
        <v>2</v>
      </c>
    </row>
    <row r="1152" spans="1:5" x14ac:dyDescent="0.3">
      <c r="A1152" s="1" t="s">
        <v>326</v>
      </c>
      <c r="B1152" s="1" t="s">
        <v>327</v>
      </c>
      <c r="C1152" s="1" t="s">
        <v>19557</v>
      </c>
      <c r="D1152" s="1" t="s">
        <v>25990</v>
      </c>
      <c r="E1152">
        <v>1</v>
      </c>
    </row>
    <row r="1153" spans="1:5" x14ac:dyDescent="0.3">
      <c r="A1153" s="1" t="s">
        <v>326</v>
      </c>
      <c r="B1153" s="1" t="s">
        <v>327</v>
      </c>
      <c r="C1153" s="1" t="s">
        <v>19557</v>
      </c>
      <c r="D1153" s="1" t="s">
        <v>17466</v>
      </c>
      <c r="E1153">
        <v>6</v>
      </c>
    </row>
    <row r="1154" spans="1:5" x14ac:dyDescent="0.3">
      <c r="A1154" s="1" t="s">
        <v>328</v>
      </c>
      <c r="B1154" s="1" t="s">
        <v>329</v>
      </c>
      <c r="C1154" s="1" t="s">
        <v>10032</v>
      </c>
      <c r="D1154" s="1" t="s">
        <v>15983</v>
      </c>
      <c r="E1154">
        <v>1</v>
      </c>
    </row>
    <row r="1155" spans="1:5" x14ac:dyDescent="0.3">
      <c r="A1155" s="1" t="s">
        <v>332</v>
      </c>
      <c r="B1155" s="1" t="s">
        <v>333</v>
      </c>
      <c r="C1155" s="1" t="s">
        <v>8354</v>
      </c>
      <c r="D1155" s="1" t="s">
        <v>8357</v>
      </c>
      <c r="E1155">
        <v>4</v>
      </c>
    </row>
    <row r="1156" spans="1:5" x14ac:dyDescent="0.3">
      <c r="A1156" s="1" t="s">
        <v>332</v>
      </c>
      <c r="B1156" s="1" t="s">
        <v>333</v>
      </c>
      <c r="C1156" s="1" t="s">
        <v>19558</v>
      </c>
      <c r="D1156" s="1" t="s">
        <v>8229</v>
      </c>
      <c r="E1156">
        <v>1</v>
      </c>
    </row>
    <row r="1157" spans="1:5" x14ac:dyDescent="0.3">
      <c r="A1157" s="1" t="s">
        <v>332</v>
      </c>
      <c r="B1157" s="1" t="s">
        <v>333</v>
      </c>
      <c r="C1157" s="1" t="s">
        <v>12160</v>
      </c>
      <c r="D1157" s="1" t="s">
        <v>8229</v>
      </c>
      <c r="E1157">
        <v>0</v>
      </c>
    </row>
    <row r="1158" spans="1:5" x14ac:dyDescent="0.3">
      <c r="A1158" s="1" t="s">
        <v>332</v>
      </c>
      <c r="B1158" s="1" t="s">
        <v>333</v>
      </c>
      <c r="C1158" s="1" t="s">
        <v>8360</v>
      </c>
      <c r="D1158" s="1" t="s">
        <v>8356</v>
      </c>
      <c r="E1158">
        <v>3</v>
      </c>
    </row>
    <row r="1159" spans="1:5" x14ac:dyDescent="0.3">
      <c r="A1159" s="1" t="s">
        <v>332</v>
      </c>
      <c r="B1159" s="1" t="s">
        <v>333</v>
      </c>
      <c r="C1159" s="1" t="s">
        <v>8360</v>
      </c>
      <c r="D1159" s="1" t="s">
        <v>8361</v>
      </c>
      <c r="E1159">
        <v>3</v>
      </c>
    </row>
    <row r="1160" spans="1:5" x14ac:dyDescent="0.3">
      <c r="A1160" s="1" t="s">
        <v>332</v>
      </c>
      <c r="B1160" s="1" t="s">
        <v>333</v>
      </c>
      <c r="C1160" s="1" t="s">
        <v>8360</v>
      </c>
      <c r="D1160" s="1" t="s">
        <v>8358</v>
      </c>
      <c r="E1160">
        <v>3</v>
      </c>
    </row>
    <row r="1161" spans="1:5" x14ac:dyDescent="0.3">
      <c r="A1161" s="1" t="s">
        <v>332</v>
      </c>
      <c r="B1161" s="1" t="s">
        <v>333</v>
      </c>
      <c r="C1161" s="1" t="s">
        <v>8362</v>
      </c>
      <c r="D1161" s="1" t="s">
        <v>9867</v>
      </c>
      <c r="E1161">
        <v>1</v>
      </c>
    </row>
    <row r="1162" spans="1:5" x14ac:dyDescent="0.3">
      <c r="A1162" s="1" t="s">
        <v>332</v>
      </c>
      <c r="B1162" s="1" t="s">
        <v>333</v>
      </c>
      <c r="C1162" s="1" t="s">
        <v>8362</v>
      </c>
      <c r="D1162" s="1" t="s">
        <v>8229</v>
      </c>
      <c r="E1162">
        <v>2</v>
      </c>
    </row>
    <row r="1163" spans="1:5" x14ac:dyDescent="0.3">
      <c r="A1163" s="1" t="s">
        <v>332</v>
      </c>
      <c r="B1163" s="1" t="s">
        <v>333</v>
      </c>
      <c r="C1163" s="1" t="s">
        <v>8362</v>
      </c>
      <c r="D1163" s="1" t="s">
        <v>8357</v>
      </c>
      <c r="E1163">
        <v>1</v>
      </c>
    </row>
    <row r="1164" spans="1:5" x14ac:dyDescent="0.3">
      <c r="A1164" s="1" t="s">
        <v>332</v>
      </c>
      <c r="B1164" s="1" t="s">
        <v>333</v>
      </c>
      <c r="C1164" s="1" t="s">
        <v>19560</v>
      </c>
      <c r="D1164" s="1" t="s">
        <v>8229</v>
      </c>
      <c r="E1164">
        <v>1</v>
      </c>
    </row>
    <row r="1165" spans="1:5" x14ac:dyDescent="0.3">
      <c r="A1165" s="1" t="s">
        <v>336</v>
      </c>
      <c r="B1165" s="1" t="s">
        <v>337</v>
      </c>
      <c r="C1165" s="1" t="s">
        <v>15368</v>
      </c>
      <c r="D1165" s="1" t="s">
        <v>25991</v>
      </c>
      <c r="E1165">
        <v>0</v>
      </c>
    </row>
    <row r="1166" spans="1:5" x14ac:dyDescent="0.3">
      <c r="A1166" s="1" t="s">
        <v>336</v>
      </c>
      <c r="B1166" s="1" t="s">
        <v>337</v>
      </c>
      <c r="C1166" s="1" t="s">
        <v>15370</v>
      </c>
      <c r="D1166" s="1" t="s">
        <v>25992</v>
      </c>
      <c r="E1166">
        <v>0</v>
      </c>
    </row>
    <row r="1167" spans="1:5" x14ac:dyDescent="0.3">
      <c r="A1167" s="1" t="s">
        <v>336</v>
      </c>
      <c r="B1167" s="1" t="s">
        <v>337</v>
      </c>
      <c r="C1167" s="1" t="s">
        <v>15370</v>
      </c>
      <c r="D1167" s="1" t="s">
        <v>25993</v>
      </c>
      <c r="E1167">
        <v>0</v>
      </c>
    </row>
    <row r="1168" spans="1:5" x14ac:dyDescent="0.3">
      <c r="A1168" s="1" t="s">
        <v>336</v>
      </c>
      <c r="B1168" s="1" t="s">
        <v>337</v>
      </c>
      <c r="C1168" s="1" t="s">
        <v>15370</v>
      </c>
      <c r="D1168" s="1" t="s">
        <v>9274</v>
      </c>
      <c r="E1168">
        <v>0</v>
      </c>
    </row>
    <row r="1169" spans="1:5" x14ac:dyDescent="0.3">
      <c r="A1169" s="1" t="s">
        <v>338</v>
      </c>
      <c r="B1169" s="1" t="s">
        <v>339</v>
      </c>
      <c r="C1169" s="1" t="s">
        <v>8908</v>
      </c>
      <c r="D1169" s="1" t="s">
        <v>8041</v>
      </c>
      <c r="E1169">
        <v>0</v>
      </c>
    </row>
    <row r="1170" spans="1:5" x14ac:dyDescent="0.3">
      <c r="A1170" s="1" t="s">
        <v>338</v>
      </c>
      <c r="B1170" s="1" t="s">
        <v>339</v>
      </c>
      <c r="C1170" s="1" t="s">
        <v>8908</v>
      </c>
      <c r="D1170" s="1" t="s">
        <v>8044</v>
      </c>
      <c r="E1170">
        <v>0</v>
      </c>
    </row>
    <row r="1171" spans="1:5" x14ac:dyDescent="0.3">
      <c r="A1171" s="1" t="s">
        <v>338</v>
      </c>
      <c r="B1171" s="1" t="s">
        <v>339</v>
      </c>
      <c r="C1171" s="1" t="s">
        <v>8897</v>
      </c>
      <c r="D1171" s="1" t="s">
        <v>8044</v>
      </c>
      <c r="E1171">
        <v>0</v>
      </c>
    </row>
    <row r="1172" spans="1:5" x14ac:dyDescent="0.3">
      <c r="A1172" s="1" t="s">
        <v>342</v>
      </c>
      <c r="B1172" s="1" t="s">
        <v>343</v>
      </c>
      <c r="C1172" s="1" t="s">
        <v>8364</v>
      </c>
      <c r="D1172" s="1" t="s">
        <v>8365</v>
      </c>
      <c r="E1172">
        <v>2</v>
      </c>
    </row>
    <row r="1173" spans="1:5" x14ac:dyDescent="0.3">
      <c r="A1173" s="1" t="s">
        <v>342</v>
      </c>
      <c r="B1173" s="1" t="s">
        <v>343</v>
      </c>
      <c r="C1173" s="1" t="s">
        <v>8366</v>
      </c>
      <c r="D1173" s="1" t="s">
        <v>9380</v>
      </c>
      <c r="E1173">
        <v>1</v>
      </c>
    </row>
    <row r="1174" spans="1:5" x14ac:dyDescent="0.3">
      <c r="A1174" s="1" t="s">
        <v>342</v>
      </c>
      <c r="B1174" s="1" t="s">
        <v>343</v>
      </c>
      <c r="C1174" s="1" t="s">
        <v>8366</v>
      </c>
      <c r="D1174" s="1" t="s">
        <v>7941</v>
      </c>
      <c r="E1174">
        <v>1</v>
      </c>
    </row>
    <row r="1175" spans="1:5" x14ac:dyDescent="0.3">
      <c r="A1175" s="1" t="s">
        <v>344</v>
      </c>
      <c r="B1175" s="1" t="s">
        <v>345</v>
      </c>
      <c r="C1175" s="1" t="s">
        <v>8367</v>
      </c>
      <c r="D1175" s="1" t="s">
        <v>25994</v>
      </c>
      <c r="E1175">
        <v>8</v>
      </c>
    </row>
    <row r="1176" spans="1:5" x14ac:dyDescent="0.3">
      <c r="A1176" s="1" t="s">
        <v>344</v>
      </c>
      <c r="B1176" s="1" t="s">
        <v>345</v>
      </c>
      <c r="C1176" s="1" t="s">
        <v>8367</v>
      </c>
      <c r="D1176" s="1" t="s">
        <v>7999</v>
      </c>
      <c r="E1176">
        <v>5</v>
      </c>
    </row>
    <row r="1177" spans="1:5" x14ac:dyDescent="0.3">
      <c r="A1177" s="1" t="s">
        <v>344</v>
      </c>
      <c r="B1177" s="1" t="s">
        <v>345</v>
      </c>
      <c r="C1177" s="1" t="s">
        <v>8370</v>
      </c>
      <c r="D1177" s="1" t="s">
        <v>25995</v>
      </c>
      <c r="E1177">
        <v>1</v>
      </c>
    </row>
    <row r="1178" spans="1:5" x14ac:dyDescent="0.3">
      <c r="A1178" s="1" t="s">
        <v>344</v>
      </c>
      <c r="B1178" s="1" t="s">
        <v>345</v>
      </c>
      <c r="C1178" s="1" t="s">
        <v>8370</v>
      </c>
      <c r="D1178" s="1" t="s">
        <v>25994</v>
      </c>
      <c r="E1178">
        <v>2</v>
      </c>
    </row>
    <row r="1179" spans="1:5" x14ac:dyDescent="0.3">
      <c r="A1179" s="1" t="s">
        <v>344</v>
      </c>
      <c r="B1179" s="1" t="s">
        <v>345</v>
      </c>
      <c r="C1179" s="1" t="s">
        <v>8370</v>
      </c>
      <c r="D1179" s="1" t="s">
        <v>25996</v>
      </c>
      <c r="E1179">
        <v>3</v>
      </c>
    </row>
    <row r="1180" spans="1:5" x14ac:dyDescent="0.3">
      <c r="A1180" s="1" t="s">
        <v>344</v>
      </c>
      <c r="B1180" s="1" t="s">
        <v>345</v>
      </c>
      <c r="C1180" s="1" t="s">
        <v>8370</v>
      </c>
      <c r="D1180" s="1" t="s">
        <v>25997</v>
      </c>
      <c r="E1180">
        <v>2</v>
      </c>
    </row>
    <row r="1181" spans="1:5" x14ac:dyDescent="0.3">
      <c r="A1181" s="1" t="s">
        <v>344</v>
      </c>
      <c r="B1181" s="1" t="s">
        <v>345</v>
      </c>
      <c r="C1181" s="1" t="s">
        <v>8370</v>
      </c>
      <c r="D1181" s="1" t="s">
        <v>7941</v>
      </c>
      <c r="E1181">
        <v>10</v>
      </c>
    </row>
    <row r="1182" spans="1:5" x14ac:dyDescent="0.3">
      <c r="A1182" s="1" t="s">
        <v>344</v>
      </c>
      <c r="B1182" s="1" t="s">
        <v>345</v>
      </c>
      <c r="C1182" s="1" t="s">
        <v>8373</v>
      </c>
      <c r="D1182" s="1" t="s">
        <v>8372</v>
      </c>
      <c r="E1182">
        <v>2</v>
      </c>
    </row>
    <row r="1183" spans="1:5" x14ac:dyDescent="0.3">
      <c r="A1183" s="1" t="s">
        <v>344</v>
      </c>
      <c r="B1183" s="1" t="s">
        <v>345</v>
      </c>
      <c r="C1183" s="1" t="s">
        <v>8374</v>
      </c>
      <c r="D1183" s="1" t="s">
        <v>9484</v>
      </c>
      <c r="E1183">
        <v>2</v>
      </c>
    </row>
    <row r="1184" spans="1:5" x14ac:dyDescent="0.3">
      <c r="A1184" s="1" t="s">
        <v>344</v>
      </c>
      <c r="B1184" s="1" t="s">
        <v>345</v>
      </c>
      <c r="C1184" s="1" t="s">
        <v>8374</v>
      </c>
      <c r="D1184" s="1" t="s">
        <v>25994</v>
      </c>
      <c r="E1184">
        <v>2</v>
      </c>
    </row>
    <row r="1185" spans="1:5" x14ac:dyDescent="0.3">
      <c r="A1185" s="1" t="s">
        <v>344</v>
      </c>
      <c r="B1185" s="1" t="s">
        <v>345</v>
      </c>
      <c r="C1185" s="1" t="s">
        <v>8374</v>
      </c>
      <c r="D1185" s="1" t="s">
        <v>25998</v>
      </c>
      <c r="E1185">
        <v>1</v>
      </c>
    </row>
    <row r="1186" spans="1:5" x14ac:dyDescent="0.3">
      <c r="A1186" s="1" t="s">
        <v>344</v>
      </c>
      <c r="B1186" s="1" t="s">
        <v>345</v>
      </c>
      <c r="C1186" s="1" t="s">
        <v>8374</v>
      </c>
      <c r="D1186" s="1" t="s">
        <v>16008</v>
      </c>
      <c r="E1186">
        <v>5</v>
      </c>
    </row>
    <row r="1187" spans="1:5" x14ac:dyDescent="0.3">
      <c r="A1187" s="1" t="s">
        <v>344</v>
      </c>
      <c r="B1187" s="1" t="s">
        <v>345</v>
      </c>
      <c r="C1187" s="1" t="s">
        <v>8374</v>
      </c>
      <c r="D1187" s="1" t="s">
        <v>9607</v>
      </c>
      <c r="E1187">
        <v>1</v>
      </c>
    </row>
    <row r="1188" spans="1:5" x14ac:dyDescent="0.3">
      <c r="A1188" s="1" t="s">
        <v>344</v>
      </c>
      <c r="B1188" s="1" t="s">
        <v>345</v>
      </c>
      <c r="C1188" s="1" t="s">
        <v>8374</v>
      </c>
      <c r="D1188" s="1" t="s">
        <v>11323</v>
      </c>
      <c r="E1188">
        <v>3</v>
      </c>
    </row>
    <row r="1189" spans="1:5" x14ac:dyDescent="0.3">
      <c r="A1189" s="1" t="s">
        <v>344</v>
      </c>
      <c r="B1189" s="1" t="s">
        <v>345</v>
      </c>
      <c r="C1189" s="1" t="s">
        <v>8377</v>
      </c>
      <c r="D1189" s="1" t="s">
        <v>25999</v>
      </c>
      <c r="E1189">
        <v>2</v>
      </c>
    </row>
    <row r="1190" spans="1:5" x14ac:dyDescent="0.3">
      <c r="A1190" s="1" t="s">
        <v>344</v>
      </c>
      <c r="B1190" s="1" t="s">
        <v>345</v>
      </c>
      <c r="C1190" s="1" t="s">
        <v>8377</v>
      </c>
      <c r="D1190" s="1" t="s">
        <v>26000</v>
      </c>
      <c r="E1190">
        <v>1</v>
      </c>
    </row>
    <row r="1191" spans="1:5" x14ac:dyDescent="0.3">
      <c r="A1191" s="1" t="s">
        <v>344</v>
      </c>
      <c r="B1191" s="1" t="s">
        <v>345</v>
      </c>
      <c r="C1191" s="1" t="s">
        <v>8377</v>
      </c>
      <c r="D1191" s="1" t="s">
        <v>16219</v>
      </c>
      <c r="E1191">
        <v>0</v>
      </c>
    </row>
    <row r="1192" spans="1:5" x14ac:dyDescent="0.3">
      <c r="A1192" s="1" t="s">
        <v>344</v>
      </c>
      <c r="B1192" s="1" t="s">
        <v>345</v>
      </c>
      <c r="C1192" s="1" t="s">
        <v>8377</v>
      </c>
      <c r="D1192" s="1" t="s">
        <v>10018</v>
      </c>
      <c r="E1192">
        <v>5</v>
      </c>
    </row>
    <row r="1193" spans="1:5" x14ac:dyDescent="0.3">
      <c r="A1193" s="1" t="s">
        <v>344</v>
      </c>
      <c r="B1193" s="1" t="s">
        <v>345</v>
      </c>
      <c r="C1193" s="1" t="s">
        <v>8377</v>
      </c>
      <c r="D1193" s="1" t="s">
        <v>11684</v>
      </c>
      <c r="E1193">
        <v>2</v>
      </c>
    </row>
    <row r="1194" spans="1:5" x14ac:dyDescent="0.3">
      <c r="A1194" s="1" t="s">
        <v>344</v>
      </c>
      <c r="B1194" s="1" t="s">
        <v>345</v>
      </c>
      <c r="C1194" s="1" t="s">
        <v>8377</v>
      </c>
      <c r="D1194" s="1" t="s">
        <v>8357</v>
      </c>
      <c r="E1194">
        <v>1</v>
      </c>
    </row>
    <row r="1195" spans="1:5" x14ac:dyDescent="0.3">
      <c r="A1195" s="1" t="s">
        <v>344</v>
      </c>
      <c r="B1195" s="1" t="s">
        <v>345</v>
      </c>
      <c r="C1195" s="1" t="s">
        <v>8378</v>
      </c>
      <c r="D1195" s="1" t="s">
        <v>16219</v>
      </c>
      <c r="E1195">
        <v>4</v>
      </c>
    </row>
    <row r="1196" spans="1:5" x14ac:dyDescent="0.3">
      <c r="A1196" s="1" t="s">
        <v>344</v>
      </c>
      <c r="B1196" s="1" t="s">
        <v>345</v>
      </c>
      <c r="C1196" s="1" t="s">
        <v>8378</v>
      </c>
      <c r="D1196" s="1" t="s">
        <v>26001</v>
      </c>
      <c r="E1196">
        <v>1</v>
      </c>
    </row>
    <row r="1197" spans="1:5" x14ac:dyDescent="0.3">
      <c r="A1197" s="1" t="s">
        <v>344</v>
      </c>
      <c r="B1197" s="1" t="s">
        <v>345</v>
      </c>
      <c r="C1197" s="1" t="s">
        <v>8379</v>
      </c>
      <c r="D1197" s="1" t="s">
        <v>26002</v>
      </c>
      <c r="E1197">
        <v>1</v>
      </c>
    </row>
    <row r="1198" spans="1:5" x14ac:dyDescent="0.3">
      <c r="A1198" s="1" t="s">
        <v>344</v>
      </c>
      <c r="B1198" s="1" t="s">
        <v>345</v>
      </c>
      <c r="C1198" s="1" t="s">
        <v>8379</v>
      </c>
      <c r="D1198" s="1" t="s">
        <v>26003</v>
      </c>
      <c r="E1198">
        <v>1</v>
      </c>
    </row>
    <row r="1199" spans="1:5" x14ac:dyDescent="0.3">
      <c r="A1199" s="1" t="s">
        <v>344</v>
      </c>
      <c r="B1199" s="1" t="s">
        <v>345</v>
      </c>
      <c r="C1199" s="1" t="s">
        <v>19566</v>
      </c>
      <c r="D1199" s="1" t="s">
        <v>15331</v>
      </c>
      <c r="E1199">
        <v>1</v>
      </c>
    </row>
    <row r="1200" spans="1:5" x14ac:dyDescent="0.3">
      <c r="A1200" s="1" t="s">
        <v>344</v>
      </c>
      <c r="B1200" s="1" t="s">
        <v>345</v>
      </c>
      <c r="C1200" s="1" t="s">
        <v>19566</v>
      </c>
      <c r="D1200" s="1" t="s">
        <v>25994</v>
      </c>
      <c r="E1200">
        <v>3</v>
      </c>
    </row>
    <row r="1201" spans="1:5" x14ac:dyDescent="0.3">
      <c r="A1201" s="1" t="s">
        <v>344</v>
      </c>
      <c r="B1201" s="1" t="s">
        <v>345</v>
      </c>
      <c r="C1201" s="1" t="s">
        <v>8381</v>
      </c>
      <c r="D1201" s="1" t="s">
        <v>9484</v>
      </c>
      <c r="E1201">
        <v>4</v>
      </c>
    </row>
    <row r="1202" spans="1:5" x14ac:dyDescent="0.3">
      <c r="A1202" s="1" t="s">
        <v>344</v>
      </c>
      <c r="B1202" s="1" t="s">
        <v>345</v>
      </c>
      <c r="C1202" s="1" t="s">
        <v>8381</v>
      </c>
      <c r="D1202" s="1" t="s">
        <v>26004</v>
      </c>
      <c r="E1202">
        <v>0</v>
      </c>
    </row>
    <row r="1203" spans="1:5" x14ac:dyDescent="0.3">
      <c r="A1203" s="1" t="s">
        <v>344</v>
      </c>
      <c r="B1203" s="1" t="s">
        <v>345</v>
      </c>
      <c r="C1203" s="1" t="s">
        <v>8381</v>
      </c>
      <c r="D1203" s="1" t="s">
        <v>11323</v>
      </c>
      <c r="E1203">
        <v>1</v>
      </c>
    </row>
    <row r="1204" spans="1:5" x14ac:dyDescent="0.3">
      <c r="A1204" s="1" t="s">
        <v>344</v>
      </c>
      <c r="B1204" s="1" t="s">
        <v>345</v>
      </c>
      <c r="C1204" s="1" t="s">
        <v>8383</v>
      </c>
      <c r="D1204" s="1" t="s">
        <v>26005</v>
      </c>
      <c r="E1204">
        <v>2</v>
      </c>
    </row>
    <row r="1205" spans="1:5" x14ac:dyDescent="0.3">
      <c r="A1205" s="1" t="s">
        <v>344</v>
      </c>
      <c r="B1205" s="1" t="s">
        <v>345</v>
      </c>
      <c r="C1205" s="1" t="s">
        <v>8383</v>
      </c>
      <c r="D1205" s="1" t="s">
        <v>25995</v>
      </c>
      <c r="E1205">
        <v>10</v>
      </c>
    </row>
    <row r="1206" spans="1:5" x14ac:dyDescent="0.3">
      <c r="A1206" s="1" t="s">
        <v>344</v>
      </c>
      <c r="B1206" s="1" t="s">
        <v>345</v>
      </c>
      <c r="C1206" s="1" t="s">
        <v>8383</v>
      </c>
      <c r="D1206" s="1" t="s">
        <v>25994</v>
      </c>
      <c r="E1206">
        <v>4</v>
      </c>
    </row>
    <row r="1207" spans="1:5" x14ac:dyDescent="0.3">
      <c r="A1207" s="1" t="s">
        <v>344</v>
      </c>
      <c r="B1207" s="1" t="s">
        <v>345</v>
      </c>
      <c r="C1207" s="1" t="s">
        <v>8383</v>
      </c>
      <c r="D1207" s="1" t="s">
        <v>25997</v>
      </c>
      <c r="E1207">
        <v>2</v>
      </c>
    </row>
    <row r="1208" spans="1:5" x14ac:dyDescent="0.3">
      <c r="A1208" s="1" t="s">
        <v>344</v>
      </c>
      <c r="B1208" s="1" t="s">
        <v>345</v>
      </c>
      <c r="C1208" s="1" t="s">
        <v>8383</v>
      </c>
      <c r="D1208" s="1" t="s">
        <v>26006</v>
      </c>
      <c r="E1208">
        <v>5</v>
      </c>
    </row>
    <row r="1209" spans="1:5" x14ac:dyDescent="0.3">
      <c r="A1209" s="1" t="s">
        <v>344</v>
      </c>
      <c r="B1209" s="1" t="s">
        <v>345</v>
      </c>
      <c r="C1209" s="1" t="s">
        <v>8384</v>
      </c>
      <c r="D1209" s="1" t="s">
        <v>9607</v>
      </c>
      <c r="E1209">
        <v>1</v>
      </c>
    </row>
    <row r="1210" spans="1:5" x14ac:dyDescent="0.3">
      <c r="A1210" s="1" t="s">
        <v>344</v>
      </c>
      <c r="B1210" s="1" t="s">
        <v>345</v>
      </c>
      <c r="C1210" s="1" t="s">
        <v>8385</v>
      </c>
      <c r="D1210" s="1" t="s">
        <v>7926</v>
      </c>
      <c r="E1210">
        <v>5</v>
      </c>
    </row>
    <row r="1211" spans="1:5" x14ac:dyDescent="0.3">
      <c r="A1211" s="1" t="s">
        <v>344</v>
      </c>
      <c r="B1211" s="1" t="s">
        <v>345</v>
      </c>
      <c r="C1211" s="1" t="s">
        <v>8385</v>
      </c>
      <c r="D1211" s="1" t="s">
        <v>7922</v>
      </c>
      <c r="E1211">
        <v>3</v>
      </c>
    </row>
    <row r="1212" spans="1:5" x14ac:dyDescent="0.3">
      <c r="A1212" s="1" t="s">
        <v>344</v>
      </c>
      <c r="B1212" s="1" t="s">
        <v>345</v>
      </c>
      <c r="C1212" s="1" t="s">
        <v>8385</v>
      </c>
      <c r="D1212" s="1" t="s">
        <v>26007</v>
      </c>
      <c r="E1212">
        <v>7</v>
      </c>
    </row>
    <row r="1213" spans="1:5" x14ac:dyDescent="0.3">
      <c r="A1213" s="1" t="s">
        <v>344</v>
      </c>
      <c r="B1213" s="1" t="s">
        <v>345</v>
      </c>
      <c r="C1213" s="1" t="s">
        <v>8385</v>
      </c>
      <c r="D1213" s="1" t="s">
        <v>7978</v>
      </c>
      <c r="E1213">
        <v>8</v>
      </c>
    </row>
    <row r="1214" spans="1:5" x14ac:dyDescent="0.3">
      <c r="A1214" s="1" t="s">
        <v>344</v>
      </c>
      <c r="B1214" s="1" t="s">
        <v>345</v>
      </c>
      <c r="C1214" s="1" t="s">
        <v>8385</v>
      </c>
      <c r="D1214" s="1" t="s">
        <v>7941</v>
      </c>
      <c r="E1214">
        <v>3</v>
      </c>
    </row>
    <row r="1215" spans="1:5" x14ac:dyDescent="0.3">
      <c r="A1215" s="1" t="s">
        <v>344</v>
      </c>
      <c r="B1215" s="1" t="s">
        <v>345</v>
      </c>
      <c r="C1215" s="1" t="s">
        <v>8386</v>
      </c>
      <c r="D1215" s="1" t="s">
        <v>9484</v>
      </c>
      <c r="E1215">
        <v>2</v>
      </c>
    </row>
    <row r="1216" spans="1:5" x14ac:dyDescent="0.3">
      <c r="A1216" s="1" t="s">
        <v>344</v>
      </c>
      <c r="B1216" s="1" t="s">
        <v>345</v>
      </c>
      <c r="C1216" s="1" t="s">
        <v>8386</v>
      </c>
      <c r="D1216" s="1" t="s">
        <v>8357</v>
      </c>
      <c r="E1216">
        <v>1</v>
      </c>
    </row>
    <row r="1217" spans="1:5" x14ac:dyDescent="0.3">
      <c r="A1217" s="1" t="s">
        <v>344</v>
      </c>
      <c r="B1217" s="1" t="s">
        <v>345</v>
      </c>
      <c r="C1217" s="1" t="s">
        <v>19569</v>
      </c>
      <c r="D1217" s="1" t="s">
        <v>9416</v>
      </c>
      <c r="E1217">
        <v>1</v>
      </c>
    </row>
    <row r="1218" spans="1:5" x14ac:dyDescent="0.3">
      <c r="A1218" s="1" t="s">
        <v>344</v>
      </c>
      <c r="B1218" s="1" t="s">
        <v>345</v>
      </c>
      <c r="C1218" s="1" t="s">
        <v>19569</v>
      </c>
      <c r="D1218" s="1" t="s">
        <v>8166</v>
      </c>
      <c r="E1218">
        <v>1</v>
      </c>
    </row>
    <row r="1219" spans="1:5" x14ac:dyDescent="0.3">
      <c r="A1219" s="1" t="s">
        <v>344</v>
      </c>
      <c r="B1219" s="1" t="s">
        <v>345</v>
      </c>
      <c r="C1219" s="1" t="s">
        <v>19570</v>
      </c>
      <c r="D1219" s="1" t="s">
        <v>9416</v>
      </c>
      <c r="E1219">
        <v>1</v>
      </c>
    </row>
    <row r="1220" spans="1:5" x14ac:dyDescent="0.3">
      <c r="A1220" s="1" t="s">
        <v>344</v>
      </c>
      <c r="B1220" s="1" t="s">
        <v>345</v>
      </c>
      <c r="C1220" s="1" t="s">
        <v>8387</v>
      </c>
      <c r="D1220" s="1" t="s">
        <v>26008</v>
      </c>
      <c r="E1220">
        <v>5</v>
      </c>
    </row>
    <row r="1221" spans="1:5" x14ac:dyDescent="0.3">
      <c r="A1221" s="1" t="s">
        <v>344</v>
      </c>
      <c r="B1221" s="1" t="s">
        <v>345</v>
      </c>
      <c r="C1221" s="1" t="s">
        <v>8387</v>
      </c>
      <c r="D1221" s="1" t="s">
        <v>9316</v>
      </c>
      <c r="E1221">
        <v>3</v>
      </c>
    </row>
    <row r="1222" spans="1:5" x14ac:dyDescent="0.3">
      <c r="A1222" s="1" t="s">
        <v>344</v>
      </c>
      <c r="B1222" s="1" t="s">
        <v>345</v>
      </c>
      <c r="C1222" s="1" t="s">
        <v>8387</v>
      </c>
      <c r="D1222" s="1" t="s">
        <v>26009</v>
      </c>
      <c r="E1222">
        <v>4</v>
      </c>
    </row>
    <row r="1223" spans="1:5" x14ac:dyDescent="0.3">
      <c r="A1223" s="1" t="s">
        <v>344</v>
      </c>
      <c r="B1223" s="1" t="s">
        <v>345</v>
      </c>
      <c r="C1223" s="1" t="s">
        <v>8387</v>
      </c>
      <c r="D1223" s="1" t="s">
        <v>26010</v>
      </c>
      <c r="E1223">
        <v>2</v>
      </c>
    </row>
    <row r="1224" spans="1:5" x14ac:dyDescent="0.3">
      <c r="A1224" s="1" t="s">
        <v>344</v>
      </c>
      <c r="B1224" s="1" t="s">
        <v>345</v>
      </c>
      <c r="C1224" s="1" t="s">
        <v>8387</v>
      </c>
      <c r="D1224" s="1" t="s">
        <v>11538</v>
      </c>
      <c r="E1224">
        <v>16</v>
      </c>
    </row>
    <row r="1225" spans="1:5" x14ac:dyDescent="0.3">
      <c r="A1225" s="1" t="s">
        <v>344</v>
      </c>
      <c r="B1225" s="1" t="s">
        <v>345</v>
      </c>
      <c r="C1225" s="1" t="s">
        <v>8387</v>
      </c>
      <c r="D1225" s="1" t="s">
        <v>12154</v>
      </c>
      <c r="E1225">
        <v>2</v>
      </c>
    </row>
    <row r="1226" spans="1:5" x14ac:dyDescent="0.3">
      <c r="A1226" s="1" t="s">
        <v>344</v>
      </c>
      <c r="B1226" s="1" t="s">
        <v>345</v>
      </c>
      <c r="C1226" s="1" t="s">
        <v>8387</v>
      </c>
      <c r="D1226" s="1" t="s">
        <v>26011</v>
      </c>
      <c r="E1226">
        <v>1</v>
      </c>
    </row>
    <row r="1227" spans="1:5" x14ac:dyDescent="0.3">
      <c r="A1227" s="1" t="s">
        <v>344</v>
      </c>
      <c r="B1227" s="1" t="s">
        <v>345</v>
      </c>
      <c r="C1227" s="1" t="s">
        <v>19571</v>
      </c>
      <c r="D1227" s="1" t="s">
        <v>26012</v>
      </c>
      <c r="E1227">
        <v>2</v>
      </c>
    </row>
    <row r="1228" spans="1:5" x14ac:dyDescent="0.3">
      <c r="A1228" s="1" t="s">
        <v>344</v>
      </c>
      <c r="B1228" s="1" t="s">
        <v>345</v>
      </c>
      <c r="C1228" s="1" t="s">
        <v>19571</v>
      </c>
      <c r="D1228" s="1" t="s">
        <v>8846</v>
      </c>
      <c r="E1228">
        <v>3</v>
      </c>
    </row>
    <row r="1229" spans="1:5" x14ac:dyDescent="0.3">
      <c r="A1229" s="1" t="s">
        <v>344</v>
      </c>
      <c r="B1229" s="1" t="s">
        <v>345</v>
      </c>
      <c r="C1229" s="1" t="s">
        <v>19571</v>
      </c>
      <c r="D1229" s="1" t="s">
        <v>26009</v>
      </c>
      <c r="E1229">
        <v>2</v>
      </c>
    </row>
    <row r="1230" spans="1:5" x14ac:dyDescent="0.3">
      <c r="A1230" s="1" t="s">
        <v>344</v>
      </c>
      <c r="B1230" s="1" t="s">
        <v>345</v>
      </c>
      <c r="C1230" s="1" t="s">
        <v>7950</v>
      </c>
      <c r="D1230" s="1" t="s">
        <v>9484</v>
      </c>
      <c r="E1230">
        <v>1</v>
      </c>
    </row>
    <row r="1231" spans="1:5" x14ac:dyDescent="0.3">
      <c r="A1231" s="1" t="s">
        <v>344</v>
      </c>
      <c r="B1231" s="1" t="s">
        <v>345</v>
      </c>
      <c r="C1231" s="1" t="s">
        <v>7950</v>
      </c>
      <c r="D1231" s="1" t="s">
        <v>11323</v>
      </c>
      <c r="E1231">
        <v>1</v>
      </c>
    </row>
    <row r="1232" spans="1:5" x14ac:dyDescent="0.3">
      <c r="A1232" s="1" t="s">
        <v>344</v>
      </c>
      <c r="B1232" s="1" t="s">
        <v>345</v>
      </c>
      <c r="C1232" s="1" t="s">
        <v>19572</v>
      </c>
      <c r="D1232" s="1" t="s">
        <v>8166</v>
      </c>
      <c r="E1232">
        <v>1</v>
      </c>
    </row>
    <row r="1233" spans="1:5" x14ac:dyDescent="0.3">
      <c r="A1233" s="1" t="s">
        <v>344</v>
      </c>
      <c r="B1233" s="1" t="s">
        <v>345</v>
      </c>
      <c r="C1233" s="1" t="s">
        <v>19573</v>
      </c>
      <c r="D1233" s="1" t="s">
        <v>11538</v>
      </c>
      <c r="E1233">
        <v>1</v>
      </c>
    </row>
    <row r="1234" spans="1:5" x14ac:dyDescent="0.3">
      <c r="A1234" s="1" t="s">
        <v>344</v>
      </c>
      <c r="B1234" s="1" t="s">
        <v>345</v>
      </c>
      <c r="C1234" s="1" t="s">
        <v>19573</v>
      </c>
      <c r="D1234" s="1" t="s">
        <v>26013</v>
      </c>
      <c r="E1234">
        <v>1</v>
      </c>
    </row>
    <row r="1235" spans="1:5" x14ac:dyDescent="0.3">
      <c r="A1235" s="1" t="s">
        <v>344</v>
      </c>
      <c r="B1235" s="1" t="s">
        <v>345</v>
      </c>
      <c r="C1235" s="1" t="s">
        <v>19573</v>
      </c>
      <c r="D1235" s="1" t="s">
        <v>26014</v>
      </c>
      <c r="E1235">
        <v>4</v>
      </c>
    </row>
    <row r="1236" spans="1:5" x14ac:dyDescent="0.3">
      <c r="A1236" s="1" t="s">
        <v>344</v>
      </c>
      <c r="B1236" s="1" t="s">
        <v>345</v>
      </c>
      <c r="C1236" s="1" t="s">
        <v>19574</v>
      </c>
      <c r="D1236" s="1" t="s">
        <v>26015</v>
      </c>
      <c r="E1236">
        <v>1</v>
      </c>
    </row>
    <row r="1237" spans="1:5" x14ac:dyDescent="0.3">
      <c r="A1237" s="1" t="s">
        <v>344</v>
      </c>
      <c r="B1237" s="1" t="s">
        <v>345</v>
      </c>
      <c r="C1237" s="1" t="s">
        <v>19574</v>
      </c>
      <c r="D1237" s="1" t="s">
        <v>26016</v>
      </c>
      <c r="E1237">
        <v>1</v>
      </c>
    </row>
    <row r="1238" spans="1:5" x14ac:dyDescent="0.3">
      <c r="A1238" s="1" t="s">
        <v>344</v>
      </c>
      <c r="B1238" s="1" t="s">
        <v>345</v>
      </c>
      <c r="C1238" s="1" t="s">
        <v>8389</v>
      </c>
      <c r="D1238" s="1" t="s">
        <v>15331</v>
      </c>
      <c r="E1238">
        <v>1</v>
      </c>
    </row>
    <row r="1239" spans="1:5" x14ac:dyDescent="0.3">
      <c r="A1239" s="1" t="s">
        <v>344</v>
      </c>
      <c r="B1239" s="1" t="s">
        <v>345</v>
      </c>
      <c r="C1239" s="1" t="s">
        <v>8389</v>
      </c>
      <c r="D1239" s="1" t="s">
        <v>26017</v>
      </c>
      <c r="E1239">
        <v>4</v>
      </c>
    </row>
    <row r="1240" spans="1:5" x14ac:dyDescent="0.3">
      <c r="A1240" s="1" t="s">
        <v>344</v>
      </c>
      <c r="B1240" s="1" t="s">
        <v>345</v>
      </c>
      <c r="C1240" s="1" t="s">
        <v>8389</v>
      </c>
      <c r="D1240" s="1" t="s">
        <v>26018</v>
      </c>
      <c r="E1240">
        <v>1</v>
      </c>
    </row>
    <row r="1241" spans="1:5" x14ac:dyDescent="0.3">
      <c r="A1241" s="1" t="s">
        <v>344</v>
      </c>
      <c r="B1241" s="1" t="s">
        <v>345</v>
      </c>
      <c r="C1241" s="1" t="s">
        <v>8389</v>
      </c>
      <c r="D1241" s="1" t="s">
        <v>25994</v>
      </c>
      <c r="E1241">
        <v>3</v>
      </c>
    </row>
    <row r="1242" spans="1:5" x14ac:dyDescent="0.3">
      <c r="A1242" s="1" t="s">
        <v>344</v>
      </c>
      <c r="B1242" s="1" t="s">
        <v>345</v>
      </c>
      <c r="C1242" s="1" t="s">
        <v>8389</v>
      </c>
      <c r="D1242" s="1" t="s">
        <v>26019</v>
      </c>
      <c r="E1242">
        <v>4</v>
      </c>
    </row>
    <row r="1243" spans="1:5" x14ac:dyDescent="0.3">
      <c r="A1243" s="1" t="s">
        <v>340</v>
      </c>
      <c r="B1243" s="1" t="s">
        <v>347</v>
      </c>
      <c r="C1243" s="1" t="s">
        <v>19576</v>
      </c>
      <c r="D1243" s="1" t="s">
        <v>8632</v>
      </c>
      <c r="E1243">
        <v>1</v>
      </c>
    </row>
    <row r="1244" spans="1:5" x14ac:dyDescent="0.3">
      <c r="A1244" s="1" t="s">
        <v>340</v>
      </c>
      <c r="B1244" s="1" t="s">
        <v>347</v>
      </c>
      <c r="C1244" s="1" t="s">
        <v>19576</v>
      </c>
      <c r="D1244" s="1" t="s">
        <v>25899</v>
      </c>
      <c r="E1244">
        <v>2</v>
      </c>
    </row>
    <row r="1245" spans="1:5" x14ac:dyDescent="0.3">
      <c r="A1245" s="1" t="s">
        <v>340</v>
      </c>
      <c r="B1245" s="1" t="s">
        <v>347</v>
      </c>
      <c r="C1245" s="1" t="s">
        <v>19576</v>
      </c>
      <c r="D1245" s="1" t="s">
        <v>25967</v>
      </c>
      <c r="E1245">
        <v>2</v>
      </c>
    </row>
    <row r="1246" spans="1:5" x14ac:dyDescent="0.3">
      <c r="A1246" s="1" t="s">
        <v>340</v>
      </c>
      <c r="B1246" s="1" t="s">
        <v>347</v>
      </c>
      <c r="C1246" s="1" t="s">
        <v>19576</v>
      </c>
      <c r="D1246" s="1" t="s">
        <v>8231</v>
      </c>
      <c r="E1246">
        <v>2</v>
      </c>
    </row>
    <row r="1247" spans="1:5" x14ac:dyDescent="0.3">
      <c r="A1247" s="1" t="s">
        <v>340</v>
      </c>
      <c r="B1247" s="1" t="s">
        <v>347</v>
      </c>
      <c r="C1247" s="1" t="s">
        <v>19576</v>
      </c>
      <c r="D1247" s="1" t="s">
        <v>26020</v>
      </c>
      <c r="E1247">
        <v>1</v>
      </c>
    </row>
    <row r="1248" spans="1:5" x14ac:dyDescent="0.3">
      <c r="A1248" s="1" t="s">
        <v>340</v>
      </c>
      <c r="B1248" s="1" t="s">
        <v>347</v>
      </c>
      <c r="C1248" s="1" t="s">
        <v>19576</v>
      </c>
      <c r="D1248" s="1" t="s">
        <v>26021</v>
      </c>
      <c r="E1248">
        <v>1</v>
      </c>
    </row>
    <row r="1249" spans="1:5" x14ac:dyDescent="0.3">
      <c r="A1249" s="1" t="s">
        <v>340</v>
      </c>
      <c r="B1249" s="1" t="s">
        <v>347</v>
      </c>
      <c r="C1249" s="1" t="s">
        <v>19576</v>
      </c>
      <c r="D1249" s="1" t="s">
        <v>26022</v>
      </c>
      <c r="E1249">
        <v>1</v>
      </c>
    </row>
    <row r="1250" spans="1:5" x14ac:dyDescent="0.3">
      <c r="A1250" s="1" t="s">
        <v>340</v>
      </c>
      <c r="B1250" s="1" t="s">
        <v>347</v>
      </c>
      <c r="C1250" s="1" t="s">
        <v>19576</v>
      </c>
      <c r="D1250" s="1" t="s">
        <v>11287</v>
      </c>
      <c r="E1250">
        <v>2</v>
      </c>
    </row>
    <row r="1251" spans="1:5" x14ac:dyDescent="0.3">
      <c r="A1251" s="1" t="s">
        <v>340</v>
      </c>
      <c r="B1251" s="1" t="s">
        <v>347</v>
      </c>
      <c r="C1251" s="1" t="s">
        <v>19576</v>
      </c>
      <c r="D1251" s="1" t="s">
        <v>9127</v>
      </c>
      <c r="E1251">
        <v>1</v>
      </c>
    </row>
    <row r="1252" spans="1:5" x14ac:dyDescent="0.3">
      <c r="A1252" s="1" t="s">
        <v>340</v>
      </c>
      <c r="B1252" s="1" t="s">
        <v>347</v>
      </c>
      <c r="C1252" s="1" t="s">
        <v>19576</v>
      </c>
      <c r="D1252" s="1" t="s">
        <v>8795</v>
      </c>
      <c r="E1252">
        <v>1</v>
      </c>
    </row>
    <row r="1253" spans="1:5" x14ac:dyDescent="0.3">
      <c r="A1253" s="1" t="s">
        <v>348</v>
      </c>
      <c r="B1253" s="1" t="s">
        <v>349</v>
      </c>
      <c r="C1253" s="1" t="s">
        <v>19577</v>
      </c>
      <c r="D1253" s="1" t="s">
        <v>16517</v>
      </c>
      <c r="E1253">
        <v>1</v>
      </c>
    </row>
    <row r="1254" spans="1:5" x14ac:dyDescent="0.3">
      <c r="A1254" s="1" t="s">
        <v>348</v>
      </c>
      <c r="B1254" s="1" t="s">
        <v>349</v>
      </c>
      <c r="C1254" s="1" t="s">
        <v>18419</v>
      </c>
      <c r="D1254" s="1" t="s">
        <v>18420</v>
      </c>
      <c r="E1254">
        <v>1</v>
      </c>
    </row>
    <row r="1255" spans="1:5" x14ac:dyDescent="0.3">
      <c r="A1255" s="1" t="s">
        <v>348</v>
      </c>
      <c r="B1255" s="1" t="s">
        <v>349</v>
      </c>
      <c r="C1255" s="1" t="s">
        <v>18419</v>
      </c>
      <c r="D1255" s="1" t="s">
        <v>11737</v>
      </c>
      <c r="E1255">
        <v>1</v>
      </c>
    </row>
    <row r="1256" spans="1:5" x14ac:dyDescent="0.3">
      <c r="A1256" s="1" t="s">
        <v>348</v>
      </c>
      <c r="B1256" s="1" t="s">
        <v>349</v>
      </c>
      <c r="C1256" s="1" t="s">
        <v>18422</v>
      </c>
      <c r="D1256" s="1" t="s">
        <v>18420</v>
      </c>
      <c r="E1256">
        <v>1</v>
      </c>
    </row>
    <row r="1257" spans="1:5" x14ac:dyDescent="0.3">
      <c r="A1257" s="1" t="s">
        <v>348</v>
      </c>
      <c r="B1257" s="1" t="s">
        <v>349</v>
      </c>
      <c r="C1257" s="1" t="s">
        <v>18422</v>
      </c>
      <c r="D1257" s="1" t="s">
        <v>2</v>
      </c>
      <c r="E1257">
        <v>1</v>
      </c>
    </row>
    <row r="1258" spans="1:5" x14ac:dyDescent="0.3">
      <c r="A1258" s="1" t="s">
        <v>350</v>
      </c>
      <c r="B1258" s="1" t="s">
        <v>351</v>
      </c>
      <c r="C1258" s="1" t="s">
        <v>19578</v>
      </c>
      <c r="D1258" s="1" t="s">
        <v>16517</v>
      </c>
      <c r="E1258">
        <v>1</v>
      </c>
    </row>
    <row r="1259" spans="1:5" x14ac:dyDescent="0.3">
      <c r="A1259" s="1" t="s">
        <v>350</v>
      </c>
      <c r="B1259" s="1" t="s">
        <v>351</v>
      </c>
      <c r="C1259" s="1" t="s">
        <v>19578</v>
      </c>
      <c r="D1259" s="1" t="s">
        <v>11134</v>
      </c>
      <c r="E1259">
        <v>14</v>
      </c>
    </row>
    <row r="1260" spans="1:5" x14ac:dyDescent="0.3">
      <c r="A1260" s="1" t="s">
        <v>350</v>
      </c>
      <c r="B1260" s="1" t="s">
        <v>351</v>
      </c>
      <c r="C1260" s="1" t="s">
        <v>19578</v>
      </c>
      <c r="D1260" s="1" t="s">
        <v>13618</v>
      </c>
      <c r="E1260">
        <v>8</v>
      </c>
    </row>
    <row r="1261" spans="1:5" x14ac:dyDescent="0.3">
      <c r="A1261" s="1" t="s">
        <v>350</v>
      </c>
      <c r="B1261" s="1" t="s">
        <v>351</v>
      </c>
      <c r="C1261" s="1" t="s">
        <v>19579</v>
      </c>
      <c r="D1261" s="1" t="s">
        <v>26023</v>
      </c>
      <c r="E1261">
        <v>1</v>
      </c>
    </row>
    <row r="1262" spans="1:5" x14ac:dyDescent="0.3">
      <c r="A1262" s="1" t="s">
        <v>350</v>
      </c>
      <c r="B1262" s="1" t="s">
        <v>351</v>
      </c>
      <c r="C1262" s="1" t="s">
        <v>19579</v>
      </c>
      <c r="D1262" s="1" t="s">
        <v>13618</v>
      </c>
      <c r="E1262">
        <v>5</v>
      </c>
    </row>
    <row r="1263" spans="1:5" x14ac:dyDescent="0.3">
      <c r="A1263" s="1" t="s">
        <v>350</v>
      </c>
      <c r="B1263" s="1" t="s">
        <v>351</v>
      </c>
      <c r="C1263" s="1" t="s">
        <v>19579</v>
      </c>
      <c r="D1263" s="1" t="s">
        <v>26024</v>
      </c>
      <c r="E1263">
        <v>1</v>
      </c>
    </row>
    <row r="1264" spans="1:5" x14ac:dyDescent="0.3">
      <c r="A1264" s="1" t="s">
        <v>350</v>
      </c>
      <c r="B1264" s="1" t="s">
        <v>351</v>
      </c>
      <c r="C1264" s="1" t="s">
        <v>19580</v>
      </c>
      <c r="D1264" s="1" t="s">
        <v>26025</v>
      </c>
      <c r="E1264">
        <v>8</v>
      </c>
    </row>
    <row r="1265" spans="1:5" x14ac:dyDescent="0.3">
      <c r="A1265" s="1" t="s">
        <v>350</v>
      </c>
      <c r="B1265" s="1" t="s">
        <v>351</v>
      </c>
      <c r="C1265" s="1" t="s">
        <v>19580</v>
      </c>
      <c r="D1265" s="1" t="s">
        <v>8343</v>
      </c>
      <c r="E1265">
        <v>1</v>
      </c>
    </row>
    <row r="1266" spans="1:5" x14ac:dyDescent="0.3">
      <c r="A1266" s="1" t="s">
        <v>350</v>
      </c>
      <c r="B1266" s="1" t="s">
        <v>351</v>
      </c>
      <c r="C1266" s="1" t="s">
        <v>19580</v>
      </c>
      <c r="D1266" s="1" t="s">
        <v>26026</v>
      </c>
      <c r="E1266">
        <v>1</v>
      </c>
    </row>
    <row r="1267" spans="1:5" x14ac:dyDescent="0.3">
      <c r="A1267" s="1" t="s">
        <v>350</v>
      </c>
      <c r="B1267" s="1" t="s">
        <v>351</v>
      </c>
      <c r="C1267" s="1" t="s">
        <v>19580</v>
      </c>
      <c r="D1267" s="1" t="s">
        <v>18721</v>
      </c>
      <c r="E1267">
        <v>2</v>
      </c>
    </row>
    <row r="1268" spans="1:5" x14ac:dyDescent="0.3">
      <c r="A1268" s="1" t="s">
        <v>350</v>
      </c>
      <c r="B1268" s="1" t="s">
        <v>351</v>
      </c>
      <c r="C1268" s="1" t="s">
        <v>19580</v>
      </c>
      <c r="D1268" s="1" t="s">
        <v>26027</v>
      </c>
      <c r="E1268">
        <v>1</v>
      </c>
    </row>
    <row r="1269" spans="1:5" x14ac:dyDescent="0.3">
      <c r="A1269" s="1" t="s">
        <v>350</v>
      </c>
      <c r="B1269" s="1" t="s">
        <v>351</v>
      </c>
      <c r="C1269" s="1" t="s">
        <v>19580</v>
      </c>
      <c r="D1269" s="1" t="s">
        <v>11538</v>
      </c>
      <c r="E1269">
        <v>2</v>
      </c>
    </row>
    <row r="1270" spans="1:5" x14ac:dyDescent="0.3">
      <c r="A1270" s="1" t="s">
        <v>350</v>
      </c>
      <c r="B1270" s="1" t="s">
        <v>351</v>
      </c>
      <c r="C1270" s="1" t="s">
        <v>19580</v>
      </c>
      <c r="D1270" s="1" t="s">
        <v>26028</v>
      </c>
      <c r="E1270">
        <v>15</v>
      </c>
    </row>
    <row r="1271" spans="1:5" x14ac:dyDescent="0.3">
      <c r="A1271" s="1" t="s">
        <v>350</v>
      </c>
      <c r="B1271" s="1" t="s">
        <v>351</v>
      </c>
      <c r="C1271" s="1" t="s">
        <v>19580</v>
      </c>
      <c r="D1271" s="1" t="s">
        <v>26029</v>
      </c>
      <c r="E1271">
        <v>2</v>
      </c>
    </row>
    <row r="1272" spans="1:5" x14ac:dyDescent="0.3">
      <c r="A1272" s="1" t="s">
        <v>350</v>
      </c>
      <c r="B1272" s="1" t="s">
        <v>351</v>
      </c>
      <c r="C1272" s="1" t="s">
        <v>19581</v>
      </c>
      <c r="D1272" s="1" t="s">
        <v>26030</v>
      </c>
      <c r="E1272">
        <v>1</v>
      </c>
    </row>
    <row r="1273" spans="1:5" x14ac:dyDescent="0.3">
      <c r="A1273" s="1" t="s">
        <v>350</v>
      </c>
      <c r="B1273" s="1" t="s">
        <v>351</v>
      </c>
      <c r="C1273" s="1" t="s">
        <v>19581</v>
      </c>
      <c r="D1273" s="1" t="s">
        <v>10347</v>
      </c>
      <c r="E1273">
        <v>3</v>
      </c>
    </row>
    <row r="1274" spans="1:5" x14ac:dyDescent="0.3">
      <c r="A1274" s="1" t="s">
        <v>350</v>
      </c>
      <c r="B1274" s="1" t="s">
        <v>351</v>
      </c>
      <c r="C1274" s="1" t="s">
        <v>19581</v>
      </c>
      <c r="D1274" s="1" t="s">
        <v>26031</v>
      </c>
      <c r="E1274">
        <v>10</v>
      </c>
    </row>
    <row r="1275" spans="1:5" x14ac:dyDescent="0.3">
      <c r="A1275" s="1" t="s">
        <v>350</v>
      </c>
      <c r="B1275" s="1" t="s">
        <v>351</v>
      </c>
      <c r="C1275" s="1" t="s">
        <v>19581</v>
      </c>
      <c r="D1275" s="1" t="s">
        <v>10349</v>
      </c>
      <c r="E1275">
        <v>1</v>
      </c>
    </row>
    <row r="1276" spans="1:5" x14ac:dyDescent="0.3">
      <c r="A1276" s="1" t="s">
        <v>350</v>
      </c>
      <c r="B1276" s="1" t="s">
        <v>351</v>
      </c>
      <c r="C1276" s="1" t="s">
        <v>19581</v>
      </c>
      <c r="D1276" s="1" t="s">
        <v>17963</v>
      </c>
      <c r="E1276">
        <v>1</v>
      </c>
    </row>
    <row r="1277" spans="1:5" x14ac:dyDescent="0.3">
      <c r="A1277" s="1" t="s">
        <v>350</v>
      </c>
      <c r="B1277" s="1" t="s">
        <v>351</v>
      </c>
      <c r="C1277" s="1" t="s">
        <v>19581</v>
      </c>
      <c r="D1277" s="1" t="s">
        <v>14109</v>
      </c>
      <c r="E1277">
        <v>8</v>
      </c>
    </row>
    <row r="1278" spans="1:5" x14ac:dyDescent="0.3">
      <c r="A1278" s="1" t="s">
        <v>350</v>
      </c>
      <c r="B1278" s="1" t="s">
        <v>351</v>
      </c>
      <c r="C1278" s="1" t="s">
        <v>19581</v>
      </c>
      <c r="D1278" s="1" t="s">
        <v>26032</v>
      </c>
      <c r="E1278">
        <v>1</v>
      </c>
    </row>
    <row r="1279" spans="1:5" x14ac:dyDescent="0.3">
      <c r="A1279" s="1" t="s">
        <v>350</v>
      </c>
      <c r="B1279" s="1" t="s">
        <v>351</v>
      </c>
      <c r="C1279" s="1" t="s">
        <v>19582</v>
      </c>
      <c r="D1279" s="1" t="s">
        <v>26033</v>
      </c>
      <c r="E1279">
        <v>2</v>
      </c>
    </row>
    <row r="1280" spans="1:5" x14ac:dyDescent="0.3">
      <c r="A1280" s="1" t="s">
        <v>350</v>
      </c>
      <c r="B1280" s="1" t="s">
        <v>351</v>
      </c>
      <c r="C1280" s="1" t="s">
        <v>19582</v>
      </c>
      <c r="D1280" s="1" t="s">
        <v>13618</v>
      </c>
      <c r="E1280">
        <v>6</v>
      </c>
    </row>
    <row r="1281" spans="1:5" x14ac:dyDescent="0.3">
      <c r="A1281" s="1" t="s">
        <v>350</v>
      </c>
      <c r="B1281" s="1" t="s">
        <v>351</v>
      </c>
      <c r="C1281" s="1" t="s">
        <v>19583</v>
      </c>
      <c r="D1281" s="1" t="s">
        <v>16517</v>
      </c>
      <c r="E1281">
        <v>1</v>
      </c>
    </row>
    <row r="1282" spans="1:5" x14ac:dyDescent="0.3">
      <c r="A1282" s="1" t="s">
        <v>350</v>
      </c>
      <c r="B1282" s="1" t="s">
        <v>351</v>
      </c>
      <c r="C1282" s="1" t="s">
        <v>19583</v>
      </c>
      <c r="D1282" s="1" t="s">
        <v>11134</v>
      </c>
      <c r="E1282">
        <v>2</v>
      </c>
    </row>
    <row r="1283" spans="1:5" x14ac:dyDescent="0.3">
      <c r="A1283" s="1" t="s">
        <v>350</v>
      </c>
      <c r="B1283" s="1" t="s">
        <v>351</v>
      </c>
      <c r="C1283" s="1" t="s">
        <v>19583</v>
      </c>
      <c r="D1283" s="1" t="s">
        <v>13618</v>
      </c>
      <c r="E1283">
        <v>3</v>
      </c>
    </row>
    <row r="1284" spans="1:5" x14ac:dyDescent="0.3">
      <c r="A1284" s="1" t="s">
        <v>350</v>
      </c>
      <c r="B1284" s="1" t="s">
        <v>351</v>
      </c>
      <c r="C1284" s="1" t="s">
        <v>19584</v>
      </c>
      <c r="D1284" s="1" t="s">
        <v>25899</v>
      </c>
      <c r="E1284">
        <v>5</v>
      </c>
    </row>
    <row r="1285" spans="1:5" x14ac:dyDescent="0.3">
      <c r="A1285" s="1" t="s">
        <v>350</v>
      </c>
      <c r="B1285" s="1" t="s">
        <v>351</v>
      </c>
      <c r="C1285" s="1" t="s">
        <v>19584</v>
      </c>
      <c r="D1285" s="1" t="s">
        <v>8343</v>
      </c>
      <c r="E1285">
        <v>1</v>
      </c>
    </row>
    <row r="1286" spans="1:5" x14ac:dyDescent="0.3">
      <c r="A1286" s="1" t="s">
        <v>350</v>
      </c>
      <c r="B1286" s="1" t="s">
        <v>351</v>
      </c>
      <c r="C1286" s="1" t="s">
        <v>19584</v>
      </c>
      <c r="D1286" s="1" t="s">
        <v>26026</v>
      </c>
      <c r="E1286">
        <v>1</v>
      </c>
    </row>
    <row r="1287" spans="1:5" x14ac:dyDescent="0.3">
      <c r="A1287" s="1" t="s">
        <v>350</v>
      </c>
      <c r="B1287" s="1" t="s">
        <v>351</v>
      </c>
      <c r="C1287" s="1" t="s">
        <v>19584</v>
      </c>
      <c r="D1287" s="1" t="s">
        <v>9048</v>
      </c>
      <c r="E1287">
        <v>12</v>
      </c>
    </row>
    <row r="1288" spans="1:5" x14ac:dyDescent="0.3">
      <c r="A1288" s="1" t="s">
        <v>350</v>
      </c>
      <c r="B1288" s="1" t="s">
        <v>351</v>
      </c>
      <c r="C1288" s="1" t="s">
        <v>19584</v>
      </c>
      <c r="D1288" s="1" t="s">
        <v>18721</v>
      </c>
      <c r="E1288">
        <v>2</v>
      </c>
    </row>
    <row r="1289" spans="1:5" x14ac:dyDescent="0.3">
      <c r="A1289" s="1" t="s">
        <v>350</v>
      </c>
      <c r="B1289" s="1" t="s">
        <v>351</v>
      </c>
      <c r="C1289" s="1" t="s">
        <v>19584</v>
      </c>
      <c r="D1289" s="1" t="s">
        <v>13618</v>
      </c>
      <c r="E1289">
        <v>9</v>
      </c>
    </row>
    <row r="1290" spans="1:5" x14ac:dyDescent="0.3">
      <c r="A1290" s="1" t="s">
        <v>350</v>
      </c>
      <c r="B1290" s="1" t="s">
        <v>351</v>
      </c>
      <c r="C1290" s="1" t="s">
        <v>19584</v>
      </c>
      <c r="D1290" s="1" t="s">
        <v>11538</v>
      </c>
      <c r="E1290">
        <v>2</v>
      </c>
    </row>
    <row r="1291" spans="1:5" x14ac:dyDescent="0.3">
      <c r="A1291" s="1" t="s">
        <v>350</v>
      </c>
      <c r="B1291" s="1" t="s">
        <v>351</v>
      </c>
      <c r="C1291" s="1" t="s">
        <v>19584</v>
      </c>
      <c r="D1291" s="1" t="s">
        <v>26028</v>
      </c>
      <c r="E1291">
        <v>10</v>
      </c>
    </row>
    <row r="1292" spans="1:5" x14ac:dyDescent="0.3">
      <c r="A1292" s="1" t="s">
        <v>350</v>
      </c>
      <c r="B1292" s="1" t="s">
        <v>351</v>
      </c>
      <c r="C1292" s="1" t="s">
        <v>19585</v>
      </c>
      <c r="D1292" s="1" t="s">
        <v>13618</v>
      </c>
      <c r="E1292">
        <v>1</v>
      </c>
    </row>
    <row r="1293" spans="1:5" x14ac:dyDescent="0.3">
      <c r="A1293" s="1" t="s">
        <v>350</v>
      </c>
      <c r="B1293" s="1" t="s">
        <v>351</v>
      </c>
      <c r="C1293" s="1" t="s">
        <v>19586</v>
      </c>
      <c r="D1293" s="1" t="s">
        <v>13618</v>
      </c>
      <c r="E1293">
        <v>2</v>
      </c>
    </row>
    <row r="1294" spans="1:5" x14ac:dyDescent="0.3">
      <c r="A1294" s="1" t="s">
        <v>350</v>
      </c>
      <c r="B1294" s="1" t="s">
        <v>351</v>
      </c>
      <c r="C1294" s="1" t="s">
        <v>19587</v>
      </c>
      <c r="D1294" s="1" t="s">
        <v>13618</v>
      </c>
      <c r="E1294">
        <v>1</v>
      </c>
    </row>
    <row r="1295" spans="1:5" x14ac:dyDescent="0.3">
      <c r="A1295" s="1" t="s">
        <v>350</v>
      </c>
      <c r="B1295" s="1" t="s">
        <v>351</v>
      </c>
      <c r="C1295" s="1" t="s">
        <v>19588</v>
      </c>
      <c r="D1295" s="1" t="s">
        <v>13618</v>
      </c>
      <c r="E1295">
        <v>1</v>
      </c>
    </row>
    <row r="1296" spans="1:5" x14ac:dyDescent="0.3">
      <c r="A1296" s="1" t="s">
        <v>350</v>
      </c>
      <c r="B1296" s="1" t="s">
        <v>351</v>
      </c>
      <c r="C1296" s="1" t="s">
        <v>19589</v>
      </c>
      <c r="D1296" s="1" t="s">
        <v>13618</v>
      </c>
      <c r="E1296">
        <v>1</v>
      </c>
    </row>
    <row r="1297" spans="1:5" x14ac:dyDescent="0.3">
      <c r="A1297" s="1" t="s">
        <v>350</v>
      </c>
      <c r="B1297" s="1" t="s">
        <v>351</v>
      </c>
      <c r="C1297" s="1" t="s">
        <v>19590</v>
      </c>
      <c r="D1297" s="1" t="s">
        <v>9759</v>
      </c>
      <c r="E1297">
        <v>11</v>
      </c>
    </row>
    <row r="1298" spans="1:5" x14ac:dyDescent="0.3">
      <c r="A1298" s="1" t="s">
        <v>350</v>
      </c>
      <c r="B1298" s="1" t="s">
        <v>351</v>
      </c>
      <c r="C1298" s="1" t="s">
        <v>19590</v>
      </c>
      <c r="D1298" s="1" t="s">
        <v>26034</v>
      </c>
      <c r="E1298">
        <v>16</v>
      </c>
    </row>
    <row r="1299" spans="1:5" x14ac:dyDescent="0.3">
      <c r="A1299" s="1" t="s">
        <v>350</v>
      </c>
      <c r="B1299" s="1" t="s">
        <v>351</v>
      </c>
      <c r="C1299" s="1" t="s">
        <v>19590</v>
      </c>
      <c r="D1299" s="1" t="s">
        <v>16517</v>
      </c>
      <c r="E1299">
        <v>1</v>
      </c>
    </row>
    <row r="1300" spans="1:5" x14ac:dyDescent="0.3">
      <c r="A1300" s="1" t="s">
        <v>350</v>
      </c>
      <c r="B1300" s="1" t="s">
        <v>351</v>
      </c>
      <c r="C1300" s="1" t="s">
        <v>19590</v>
      </c>
      <c r="D1300" s="1" t="s">
        <v>10347</v>
      </c>
      <c r="E1300">
        <v>3</v>
      </c>
    </row>
    <row r="1301" spans="1:5" x14ac:dyDescent="0.3">
      <c r="A1301" s="1" t="s">
        <v>350</v>
      </c>
      <c r="B1301" s="1" t="s">
        <v>351</v>
      </c>
      <c r="C1301" s="1" t="s">
        <v>19590</v>
      </c>
      <c r="D1301" s="1" t="s">
        <v>13618</v>
      </c>
      <c r="E1301">
        <v>7</v>
      </c>
    </row>
    <row r="1302" spans="1:5" x14ac:dyDescent="0.3">
      <c r="A1302" s="1" t="s">
        <v>350</v>
      </c>
      <c r="B1302" s="1" t="s">
        <v>351</v>
      </c>
      <c r="C1302" s="1" t="s">
        <v>19591</v>
      </c>
      <c r="D1302" s="1" t="s">
        <v>13618</v>
      </c>
      <c r="E1302">
        <v>0</v>
      </c>
    </row>
    <row r="1303" spans="1:5" x14ac:dyDescent="0.3">
      <c r="A1303" s="1" t="s">
        <v>350</v>
      </c>
      <c r="B1303" s="1" t="s">
        <v>351</v>
      </c>
      <c r="C1303" s="1" t="s">
        <v>19592</v>
      </c>
      <c r="D1303" s="1" t="s">
        <v>25957</v>
      </c>
      <c r="E1303">
        <v>6</v>
      </c>
    </row>
    <row r="1304" spans="1:5" x14ac:dyDescent="0.3">
      <c r="A1304" s="1" t="s">
        <v>350</v>
      </c>
      <c r="B1304" s="1" t="s">
        <v>351</v>
      </c>
      <c r="C1304" s="1" t="s">
        <v>19592</v>
      </c>
      <c r="D1304" s="1" t="s">
        <v>16517</v>
      </c>
      <c r="E1304">
        <v>17</v>
      </c>
    </row>
    <row r="1305" spans="1:5" x14ac:dyDescent="0.3">
      <c r="A1305" s="1" t="s">
        <v>350</v>
      </c>
      <c r="B1305" s="1" t="s">
        <v>351</v>
      </c>
      <c r="C1305" s="1" t="s">
        <v>19592</v>
      </c>
      <c r="D1305" s="1" t="s">
        <v>9051</v>
      </c>
      <c r="E1305">
        <v>17</v>
      </c>
    </row>
    <row r="1306" spans="1:5" x14ac:dyDescent="0.3">
      <c r="A1306" s="1" t="s">
        <v>350</v>
      </c>
      <c r="B1306" s="1" t="s">
        <v>351</v>
      </c>
      <c r="C1306" s="1" t="s">
        <v>19592</v>
      </c>
      <c r="D1306" s="1" t="s">
        <v>26035</v>
      </c>
      <c r="E1306">
        <v>2</v>
      </c>
    </row>
    <row r="1307" spans="1:5" x14ac:dyDescent="0.3">
      <c r="A1307" s="1" t="s">
        <v>350</v>
      </c>
      <c r="B1307" s="1" t="s">
        <v>351</v>
      </c>
      <c r="C1307" s="1" t="s">
        <v>19592</v>
      </c>
      <c r="D1307" s="1" t="s">
        <v>26036</v>
      </c>
      <c r="E1307">
        <v>6</v>
      </c>
    </row>
    <row r="1308" spans="1:5" x14ac:dyDescent="0.3">
      <c r="A1308" s="1" t="s">
        <v>350</v>
      </c>
      <c r="B1308" s="1" t="s">
        <v>351</v>
      </c>
      <c r="C1308" s="1" t="s">
        <v>19592</v>
      </c>
      <c r="D1308" s="1" t="s">
        <v>25940</v>
      </c>
      <c r="E1308">
        <v>9</v>
      </c>
    </row>
    <row r="1309" spans="1:5" x14ac:dyDescent="0.3">
      <c r="A1309" s="1" t="s">
        <v>350</v>
      </c>
      <c r="B1309" s="1" t="s">
        <v>351</v>
      </c>
      <c r="C1309" s="1" t="s">
        <v>19592</v>
      </c>
      <c r="D1309" s="1" t="s">
        <v>13618</v>
      </c>
      <c r="E1309">
        <v>8</v>
      </c>
    </row>
    <row r="1310" spans="1:5" x14ac:dyDescent="0.3">
      <c r="A1310" s="1" t="s">
        <v>350</v>
      </c>
      <c r="B1310" s="1" t="s">
        <v>351</v>
      </c>
      <c r="C1310" s="1" t="s">
        <v>19593</v>
      </c>
      <c r="D1310" s="1" t="s">
        <v>13618</v>
      </c>
      <c r="E1310">
        <v>1</v>
      </c>
    </row>
    <row r="1311" spans="1:5" x14ac:dyDescent="0.3">
      <c r="A1311" s="1" t="s">
        <v>350</v>
      </c>
      <c r="B1311" s="1" t="s">
        <v>351</v>
      </c>
      <c r="C1311" s="1" t="s">
        <v>19594</v>
      </c>
      <c r="D1311" s="1" t="s">
        <v>9285</v>
      </c>
      <c r="E1311">
        <v>9</v>
      </c>
    </row>
    <row r="1312" spans="1:5" x14ac:dyDescent="0.3">
      <c r="A1312" s="1" t="s">
        <v>350</v>
      </c>
      <c r="B1312" s="1" t="s">
        <v>351</v>
      </c>
      <c r="C1312" s="1" t="s">
        <v>19594</v>
      </c>
      <c r="D1312" s="1" t="s">
        <v>26037</v>
      </c>
      <c r="E1312">
        <v>3</v>
      </c>
    </row>
    <row r="1313" spans="1:5" x14ac:dyDescent="0.3">
      <c r="A1313" s="1" t="s">
        <v>350</v>
      </c>
      <c r="B1313" s="1" t="s">
        <v>351</v>
      </c>
      <c r="C1313" s="1" t="s">
        <v>19594</v>
      </c>
      <c r="D1313" s="1" t="s">
        <v>13618</v>
      </c>
      <c r="E1313">
        <v>6</v>
      </c>
    </row>
    <row r="1314" spans="1:5" x14ac:dyDescent="0.3">
      <c r="A1314" s="1" t="s">
        <v>350</v>
      </c>
      <c r="B1314" s="1" t="s">
        <v>351</v>
      </c>
      <c r="C1314" s="1" t="s">
        <v>19594</v>
      </c>
      <c r="D1314" s="1" t="s">
        <v>12634</v>
      </c>
      <c r="E1314">
        <v>6</v>
      </c>
    </row>
    <row r="1315" spans="1:5" x14ac:dyDescent="0.3">
      <c r="A1315" s="1" t="s">
        <v>350</v>
      </c>
      <c r="B1315" s="1" t="s">
        <v>351</v>
      </c>
      <c r="C1315" s="1" t="s">
        <v>19595</v>
      </c>
      <c r="D1315" s="1" t="s">
        <v>19236</v>
      </c>
      <c r="E1315">
        <v>2</v>
      </c>
    </row>
    <row r="1316" spans="1:5" x14ac:dyDescent="0.3">
      <c r="A1316" s="1" t="s">
        <v>350</v>
      </c>
      <c r="B1316" s="1" t="s">
        <v>351</v>
      </c>
      <c r="C1316" s="1" t="s">
        <v>19595</v>
      </c>
      <c r="D1316" s="1" t="s">
        <v>13618</v>
      </c>
      <c r="E1316">
        <v>6</v>
      </c>
    </row>
    <row r="1317" spans="1:5" x14ac:dyDescent="0.3">
      <c r="A1317" s="1" t="s">
        <v>350</v>
      </c>
      <c r="B1317" s="1" t="s">
        <v>351</v>
      </c>
      <c r="C1317" s="1" t="s">
        <v>19595</v>
      </c>
      <c r="D1317" s="1" t="s">
        <v>26038</v>
      </c>
      <c r="E1317">
        <v>3</v>
      </c>
    </row>
    <row r="1318" spans="1:5" x14ac:dyDescent="0.3">
      <c r="A1318" s="1" t="s">
        <v>350</v>
      </c>
      <c r="B1318" s="1" t="s">
        <v>351</v>
      </c>
      <c r="C1318" s="1" t="s">
        <v>19597</v>
      </c>
      <c r="D1318" s="1" t="s">
        <v>16517</v>
      </c>
      <c r="E1318">
        <v>1</v>
      </c>
    </row>
    <row r="1319" spans="1:5" x14ac:dyDescent="0.3">
      <c r="A1319" s="1" t="s">
        <v>350</v>
      </c>
      <c r="B1319" s="1" t="s">
        <v>351</v>
      </c>
      <c r="C1319" s="1" t="s">
        <v>19597</v>
      </c>
      <c r="D1319" s="1" t="s">
        <v>11134</v>
      </c>
      <c r="E1319">
        <v>2</v>
      </c>
    </row>
    <row r="1320" spans="1:5" x14ac:dyDescent="0.3">
      <c r="A1320" s="1" t="s">
        <v>350</v>
      </c>
      <c r="B1320" s="1" t="s">
        <v>351</v>
      </c>
      <c r="C1320" s="1" t="s">
        <v>19597</v>
      </c>
      <c r="D1320" s="1" t="s">
        <v>13618</v>
      </c>
      <c r="E1320">
        <v>2</v>
      </c>
    </row>
    <row r="1321" spans="1:5" x14ac:dyDescent="0.3">
      <c r="A1321" s="1" t="s">
        <v>350</v>
      </c>
      <c r="B1321" s="1" t="s">
        <v>351</v>
      </c>
      <c r="C1321" s="1" t="s">
        <v>19598</v>
      </c>
      <c r="D1321" s="1" t="s">
        <v>13618</v>
      </c>
      <c r="E1321">
        <v>0</v>
      </c>
    </row>
    <row r="1322" spans="1:5" x14ac:dyDescent="0.3">
      <c r="A1322" s="1" t="s">
        <v>350</v>
      </c>
      <c r="B1322" s="1" t="s">
        <v>351</v>
      </c>
      <c r="C1322" s="1" t="s">
        <v>19599</v>
      </c>
      <c r="D1322" s="1" t="s">
        <v>16517</v>
      </c>
      <c r="E1322">
        <v>1</v>
      </c>
    </row>
    <row r="1323" spans="1:5" x14ac:dyDescent="0.3">
      <c r="A1323" s="1" t="s">
        <v>350</v>
      </c>
      <c r="B1323" s="1" t="s">
        <v>351</v>
      </c>
      <c r="C1323" s="1" t="s">
        <v>19599</v>
      </c>
      <c r="D1323" s="1" t="s">
        <v>11134</v>
      </c>
      <c r="E1323">
        <v>8</v>
      </c>
    </row>
    <row r="1324" spans="1:5" x14ac:dyDescent="0.3">
      <c r="A1324" s="1" t="s">
        <v>350</v>
      </c>
      <c r="B1324" s="1" t="s">
        <v>351</v>
      </c>
      <c r="C1324" s="1" t="s">
        <v>19599</v>
      </c>
      <c r="D1324" s="1" t="s">
        <v>13618</v>
      </c>
      <c r="E1324">
        <v>5</v>
      </c>
    </row>
    <row r="1325" spans="1:5" x14ac:dyDescent="0.3">
      <c r="A1325" s="1" t="s">
        <v>350</v>
      </c>
      <c r="B1325" s="1" t="s">
        <v>351</v>
      </c>
      <c r="C1325" s="1" t="s">
        <v>19600</v>
      </c>
      <c r="D1325" s="1" t="s">
        <v>13618</v>
      </c>
      <c r="E1325">
        <v>4</v>
      </c>
    </row>
    <row r="1326" spans="1:5" x14ac:dyDescent="0.3">
      <c r="A1326" s="1" t="s">
        <v>350</v>
      </c>
      <c r="B1326" s="1" t="s">
        <v>351</v>
      </c>
      <c r="C1326" s="1" t="s">
        <v>19601</v>
      </c>
      <c r="D1326" s="1" t="s">
        <v>9534</v>
      </c>
      <c r="E1326">
        <v>6</v>
      </c>
    </row>
    <row r="1327" spans="1:5" x14ac:dyDescent="0.3">
      <c r="A1327" s="1" t="s">
        <v>350</v>
      </c>
      <c r="B1327" s="1" t="s">
        <v>351</v>
      </c>
      <c r="C1327" s="1" t="s">
        <v>19601</v>
      </c>
      <c r="D1327" s="1" t="s">
        <v>26039</v>
      </c>
      <c r="E1327">
        <v>1</v>
      </c>
    </row>
    <row r="1328" spans="1:5" x14ac:dyDescent="0.3">
      <c r="A1328" s="1" t="s">
        <v>350</v>
      </c>
      <c r="B1328" s="1" t="s">
        <v>351</v>
      </c>
      <c r="C1328" s="1" t="s">
        <v>19601</v>
      </c>
      <c r="D1328" s="1" t="s">
        <v>13618</v>
      </c>
      <c r="E1328">
        <v>3</v>
      </c>
    </row>
    <row r="1329" spans="1:5" x14ac:dyDescent="0.3">
      <c r="A1329" s="1" t="s">
        <v>350</v>
      </c>
      <c r="B1329" s="1" t="s">
        <v>351</v>
      </c>
      <c r="C1329" s="1" t="s">
        <v>19601</v>
      </c>
      <c r="D1329" s="1" t="s">
        <v>11538</v>
      </c>
      <c r="E1329">
        <v>4</v>
      </c>
    </row>
    <row r="1330" spans="1:5" x14ac:dyDescent="0.3">
      <c r="A1330" s="1" t="s">
        <v>350</v>
      </c>
      <c r="B1330" s="1" t="s">
        <v>351</v>
      </c>
      <c r="C1330" s="1" t="s">
        <v>19601</v>
      </c>
      <c r="D1330" s="1" t="s">
        <v>16291</v>
      </c>
      <c r="E1330">
        <v>2</v>
      </c>
    </row>
    <row r="1331" spans="1:5" x14ac:dyDescent="0.3">
      <c r="A1331" s="1" t="s">
        <v>350</v>
      </c>
      <c r="B1331" s="1" t="s">
        <v>351</v>
      </c>
      <c r="C1331" s="1" t="s">
        <v>19602</v>
      </c>
      <c r="D1331" s="1" t="s">
        <v>26040</v>
      </c>
      <c r="E1331">
        <v>1</v>
      </c>
    </row>
    <row r="1332" spans="1:5" x14ac:dyDescent="0.3">
      <c r="A1332" s="1" t="s">
        <v>350</v>
      </c>
      <c r="B1332" s="1" t="s">
        <v>351</v>
      </c>
      <c r="C1332" s="1" t="s">
        <v>19602</v>
      </c>
      <c r="D1332" s="1" t="s">
        <v>26041</v>
      </c>
      <c r="E1332">
        <v>1</v>
      </c>
    </row>
    <row r="1333" spans="1:5" x14ac:dyDescent="0.3">
      <c r="A1333" s="1" t="s">
        <v>350</v>
      </c>
      <c r="B1333" s="1" t="s">
        <v>351</v>
      </c>
      <c r="C1333" s="1" t="s">
        <v>19602</v>
      </c>
      <c r="D1333" s="1" t="s">
        <v>13618</v>
      </c>
      <c r="E1333">
        <v>5</v>
      </c>
    </row>
    <row r="1334" spans="1:5" x14ac:dyDescent="0.3">
      <c r="A1334" s="1" t="s">
        <v>350</v>
      </c>
      <c r="B1334" s="1" t="s">
        <v>351</v>
      </c>
      <c r="C1334" s="1" t="s">
        <v>19603</v>
      </c>
      <c r="D1334" s="1" t="s">
        <v>13546</v>
      </c>
      <c r="E1334">
        <v>3</v>
      </c>
    </row>
    <row r="1335" spans="1:5" x14ac:dyDescent="0.3">
      <c r="A1335" s="1" t="s">
        <v>350</v>
      </c>
      <c r="B1335" s="1" t="s">
        <v>351</v>
      </c>
      <c r="C1335" s="1" t="s">
        <v>19603</v>
      </c>
      <c r="D1335" s="1" t="s">
        <v>26042</v>
      </c>
      <c r="E1335">
        <v>3</v>
      </c>
    </row>
    <row r="1336" spans="1:5" x14ac:dyDescent="0.3">
      <c r="A1336" s="1" t="s">
        <v>350</v>
      </c>
      <c r="B1336" s="1" t="s">
        <v>351</v>
      </c>
      <c r="C1336" s="1" t="s">
        <v>19603</v>
      </c>
      <c r="D1336" s="1" t="s">
        <v>16597</v>
      </c>
      <c r="E1336">
        <v>3</v>
      </c>
    </row>
    <row r="1337" spans="1:5" x14ac:dyDescent="0.3">
      <c r="A1337" s="1" t="s">
        <v>350</v>
      </c>
      <c r="B1337" s="1" t="s">
        <v>351</v>
      </c>
      <c r="C1337" s="1" t="s">
        <v>19603</v>
      </c>
      <c r="D1337" s="1" t="s">
        <v>9051</v>
      </c>
      <c r="E1337">
        <v>23</v>
      </c>
    </row>
    <row r="1338" spans="1:5" x14ac:dyDescent="0.3">
      <c r="A1338" s="1" t="s">
        <v>350</v>
      </c>
      <c r="B1338" s="1" t="s">
        <v>351</v>
      </c>
      <c r="C1338" s="1" t="s">
        <v>19603</v>
      </c>
      <c r="D1338" s="1" t="s">
        <v>25940</v>
      </c>
      <c r="E1338">
        <v>4</v>
      </c>
    </row>
    <row r="1339" spans="1:5" x14ac:dyDescent="0.3">
      <c r="A1339" s="1" t="s">
        <v>350</v>
      </c>
      <c r="B1339" s="1" t="s">
        <v>351</v>
      </c>
      <c r="C1339" s="1" t="s">
        <v>19603</v>
      </c>
      <c r="D1339" s="1" t="s">
        <v>13618</v>
      </c>
      <c r="E1339">
        <v>17</v>
      </c>
    </row>
    <row r="1340" spans="1:5" x14ac:dyDescent="0.3">
      <c r="A1340" s="1" t="s">
        <v>350</v>
      </c>
      <c r="B1340" s="1" t="s">
        <v>351</v>
      </c>
      <c r="C1340" s="1" t="s">
        <v>19603</v>
      </c>
      <c r="D1340" s="1" t="s">
        <v>26043</v>
      </c>
      <c r="E1340">
        <v>6</v>
      </c>
    </row>
    <row r="1341" spans="1:5" x14ac:dyDescent="0.3">
      <c r="A1341" s="1" t="s">
        <v>350</v>
      </c>
      <c r="B1341" s="1" t="s">
        <v>351</v>
      </c>
      <c r="C1341" s="1" t="s">
        <v>19603</v>
      </c>
      <c r="D1341" s="1" t="s">
        <v>26044</v>
      </c>
      <c r="E1341">
        <v>4</v>
      </c>
    </row>
    <row r="1342" spans="1:5" x14ac:dyDescent="0.3">
      <c r="A1342" s="1" t="s">
        <v>352</v>
      </c>
      <c r="B1342" s="1" t="s">
        <v>353</v>
      </c>
      <c r="C1342" s="1" t="s">
        <v>19604</v>
      </c>
      <c r="D1342" s="1" t="s">
        <v>8231</v>
      </c>
      <c r="E1342">
        <v>1</v>
      </c>
    </row>
    <row r="1343" spans="1:5" x14ac:dyDescent="0.3">
      <c r="A1343" s="1" t="s">
        <v>352</v>
      </c>
      <c r="B1343" s="1" t="s">
        <v>353</v>
      </c>
      <c r="C1343" s="1" t="s">
        <v>19604</v>
      </c>
      <c r="D1343" s="1" t="s">
        <v>7941</v>
      </c>
      <c r="E1343">
        <v>1</v>
      </c>
    </row>
    <row r="1344" spans="1:5" x14ac:dyDescent="0.3">
      <c r="A1344" s="1" t="s">
        <v>352</v>
      </c>
      <c r="B1344" s="1" t="s">
        <v>353</v>
      </c>
      <c r="C1344" s="1" t="s">
        <v>15516</v>
      </c>
      <c r="D1344" s="1" t="s">
        <v>8231</v>
      </c>
      <c r="E1344">
        <v>0</v>
      </c>
    </row>
    <row r="1345" spans="1:5" x14ac:dyDescent="0.3">
      <c r="A1345" s="1" t="s">
        <v>352</v>
      </c>
      <c r="B1345" s="1" t="s">
        <v>353</v>
      </c>
      <c r="C1345" s="1" t="s">
        <v>15516</v>
      </c>
      <c r="D1345" s="1" t="s">
        <v>7941</v>
      </c>
      <c r="E1345">
        <v>0</v>
      </c>
    </row>
    <row r="1346" spans="1:5" x14ac:dyDescent="0.3">
      <c r="A1346" s="1" t="s">
        <v>354</v>
      </c>
      <c r="B1346" s="1" t="s">
        <v>355</v>
      </c>
      <c r="C1346" s="1" t="s">
        <v>19605</v>
      </c>
      <c r="D1346" s="1" t="s">
        <v>2</v>
      </c>
      <c r="E1346">
        <v>3</v>
      </c>
    </row>
    <row r="1347" spans="1:5" x14ac:dyDescent="0.3">
      <c r="A1347" s="1" t="s">
        <v>354</v>
      </c>
      <c r="B1347" s="1" t="s">
        <v>355</v>
      </c>
      <c r="C1347" s="1" t="s">
        <v>19605</v>
      </c>
      <c r="D1347" s="1" t="s">
        <v>11737</v>
      </c>
      <c r="E1347">
        <v>1</v>
      </c>
    </row>
    <row r="1348" spans="1:5" x14ac:dyDescent="0.3">
      <c r="A1348" s="1" t="s">
        <v>354</v>
      </c>
      <c r="B1348" s="1" t="s">
        <v>355</v>
      </c>
      <c r="C1348" s="1" t="s">
        <v>19606</v>
      </c>
      <c r="D1348" s="1" t="s">
        <v>25928</v>
      </c>
      <c r="E1348">
        <v>1</v>
      </c>
    </row>
    <row r="1349" spans="1:5" x14ac:dyDescent="0.3">
      <c r="A1349" s="1" t="s">
        <v>354</v>
      </c>
      <c r="B1349" s="1" t="s">
        <v>355</v>
      </c>
      <c r="C1349" s="1" t="s">
        <v>8390</v>
      </c>
      <c r="D1349" s="1" t="s">
        <v>25928</v>
      </c>
      <c r="E1349">
        <v>1</v>
      </c>
    </row>
    <row r="1350" spans="1:5" x14ac:dyDescent="0.3">
      <c r="A1350" s="1" t="s">
        <v>354</v>
      </c>
      <c r="B1350" s="1" t="s">
        <v>355</v>
      </c>
      <c r="C1350" s="1" t="s">
        <v>8390</v>
      </c>
      <c r="D1350" s="1" t="s">
        <v>26045</v>
      </c>
      <c r="E1350">
        <v>2</v>
      </c>
    </row>
    <row r="1351" spans="1:5" x14ac:dyDescent="0.3">
      <c r="A1351" s="1" t="s">
        <v>354</v>
      </c>
      <c r="B1351" s="1" t="s">
        <v>355</v>
      </c>
      <c r="C1351" s="1" t="s">
        <v>8392</v>
      </c>
      <c r="D1351" s="1" t="s">
        <v>9323</v>
      </c>
      <c r="E1351">
        <v>1</v>
      </c>
    </row>
    <row r="1352" spans="1:5" x14ac:dyDescent="0.3">
      <c r="A1352" s="1" t="s">
        <v>356</v>
      </c>
      <c r="B1352" s="1" t="s">
        <v>357</v>
      </c>
      <c r="C1352" s="1" t="s">
        <v>8393</v>
      </c>
      <c r="D1352" s="1" t="s">
        <v>9534</v>
      </c>
      <c r="E1352">
        <v>1</v>
      </c>
    </row>
    <row r="1353" spans="1:5" x14ac:dyDescent="0.3">
      <c r="A1353" s="1" t="s">
        <v>356</v>
      </c>
      <c r="B1353" s="1" t="s">
        <v>357</v>
      </c>
      <c r="C1353" s="1" t="s">
        <v>8393</v>
      </c>
      <c r="D1353" s="1" t="s">
        <v>8231</v>
      </c>
      <c r="E1353">
        <v>3</v>
      </c>
    </row>
    <row r="1354" spans="1:5" x14ac:dyDescent="0.3">
      <c r="A1354" s="1" t="s">
        <v>356</v>
      </c>
      <c r="B1354" s="1" t="s">
        <v>357</v>
      </c>
      <c r="C1354" s="1" t="s">
        <v>8393</v>
      </c>
      <c r="D1354" s="1" t="s">
        <v>26046</v>
      </c>
      <c r="E1354">
        <v>1</v>
      </c>
    </row>
    <row r="1355" spans="1:5" x14ac:dyDescent="0.3">
      <c r="A1355" s="1" t="s">
        <v>356</v>
      </c>
      <c r="B1355" s="1" t="s">
        <v>357</v>
      </c>
      <c r="C1355" s="1" t="s">
        <v>8393</v>
      </c>
      <c r="D1355" s="1" t="s">
        <v>26047</v>
      </c>
      <c r="E1355">
        <v>2</v>
      </c>
    </row>
    <row r="1356" spans="1:5" x14ac:dyDescent="0.3">
      <c r="A1356" s="1" t="s">
        <v>356</v>
      </c>
      <c r="B1356" s="1" t="s">
        <v>357</v>
      </c>
      <c r="C1356" s="1" t="s">
        <v>8393</v>
      </c>
      <c r="D1356" s="1" t="s">
        <v>26048</v>
      </c>
      <c r="E1356">
        <v>3</v>
      </c>
    </row>
    <row r="1357" spans="1:5" x14ac:dyDescent="0.3">
      <c r="A1357" s="1" t="s">
        <v>356</v>
      </c>
      <c r="B1357" s="1" t="s">
        <v>357</v>
      </c>
      <c r="C1357" s="1" t="s">
        <v>19607</v>
      </c>
      <c r="D1357" s="1" t="s">
        <v>8231</v>
      </c>
      <c r="E1357">
        <v>1</v>
      </c>
    </row>
    <row r="1358" spans="1:5" x14ac:dyDescent="0.3">
      <c r="A1358" s="1" t="s">
        <v>356</v>
      </c>
      <c r="B1358" s="1" t="s">
        <v>357</v>
      </c>
      <c r="C1358" s="1" t="s">
        <v>19607</v>
      </c>
      <c r="D1358" s="1" t="s">
        <v>8369</v>
      </c>
      <c r="E1358">
        <v>2</v>
      </c>
    </row>
    <row r="1359" spans="1:5" x14ac:dyDescent="0.3">
      <c r="A1359" s="1" t="s">
        <v>356</v>
      </c>
      <c r="B1359" s="1" t="s">
        <v>357</v>
      </c>
      <c r="C1359" s="1" t="s">
        <v>19607</v>
      </c>
      <c r="D1359" s="1" t="s">
        <v>26047</v>
      </c>
      <c r="E1359">
        <v>2</v>
      </c>
    </row>
    <row r="1360" spans="1:5" x14ac:dyDescent="0.3">
      <c r="A1360" s="1" t="s">
        <v>356</v>
      </c>
      <c r="B1360" s="1" t="s">
        <v>357</v>
      </c>
      <c r="C1360" s="1" t="s">
        <v>19607</v>
      </c>
      <c r="D1360" s="1" t="s">
        <v>26048</v>
      </c>
      <c r="E1360">
        <v>2</v>
      </c>
    </row>
    <row r="1361" spans="1:5" x14ac:dyDescent="0.3">
      <c r="A1361" s="1" t="s">
        <v>356</v>
      </c>
      <c r="B1361" s="1" t="s">
        <v>357</v>
      </c>
      <c r="C1361" s="1" t="s">
        <v>8395</v>
      </c>
      <c r="D1361" s="1" t="s">
        <v>9534</v>
      </c>
      <c r="E1361">
        <v>1</v>
      </c>
    </row>
    <row r="1362" spans="1:5" x14ac:dyDescent="0.3">
      <c r="A1362" s="1" t="s">
        <v>356</v>
      </c>
      <c r="B1362" s="1" t="s">
        <v>357</v>
      </c>
      <c r="C1362" s="1" t="s">
        <v>8395</v>
      </c>
      <c r="D1362" s="1" t="s">
        <v>8231</v>
      </c>
      <c r="E1362">
        <v>4</v>
      </c>
    </row>
    <row r="1363" spans="1:5" x14ac:dyDescent="0.3">
      <c r="A1363" s="1" t="s">
        <v>356</v>
      </c>
      <c r="B1363" s="1" t="s">
        <v>357</v>
      </c>
      <c r="C1363" s="1" t="s">
        <v>8395</v>
      </c>
      <c r="D1363" s="1" t="s">
        <v>25855</v>
      </c>
      <c r="E1363">
        <v>1</v>
      </c>
    </row>
    <row r="1364" spans="1:5" x14ac:dyDescent="0.3">
      <c r="A1364" s="1" t="s">
        <v>356</v>
      </c>
      <c r="B1364" s="1" t="s">
        <v>357</v>
      </c>
      <c r="C1364" s="1" t="s">
        <v>8395</v>
      </c>
      <c r="D1364" s="1" t="s">
        <v>9484</v>
      </c>
      <c r="E1364">
        <v>2</v>
      </c>
    </row>
    <row r="1365" spans="1:5" x14ac:dyDescent="0.3">
      <c r="A1365" s="1" t="s">
        <v>356</v>
      </c>
      <c r="B1365" s="1" t="s">
        <v>357</v>
      </c>
      <c r="C1365" s="1" t="s">
        <v>8395</v>
      </c>
      <c r="D1365" s="1" t="s">
        <v>26048</v>
      </c>
      <c r="E1365">
        <v>4</v>
      </c>
    </row>
    <row r="1366" spans="1:5" x14ac:dyDescent="0.3">
      <c r="A1366" s="1" t="s">
        <v>356</v>
      </c>
      <c r="B1366" s="1" t="s">
        <v>357</v>
      </c>
      <c r="C1366" s="1" t="s">
        <v>8399</v>
      </c>
      <c r="D1366" s="1" t="s">
        <v>8231</v>
      </c>
      <c r="E1366">
        <v>1</v>
      </c>
    </row>
    <row r="1367" spans="1:5" x14ac:dyDescent="0.3">
      <c r="A1367" s="1" t="s">
        <v>356</v>
      </c>
      <c r="B1367" s="1" t="s">
        <v>357</v>
      </c>
      <c r="C1367" s="1" t="s">
        <v>8399</v>
      </c>
      <c r="D1367" s="1" t="s">
        <v>26046</v>
      </c>
      <c r="E1367">
        <v>2</v>
      </c>
    </row>
    <row r="1368" spans="1:5" x14ac:dyDescent="0.3">
      <c r="A1368" s="1" t="s">
        <v>356</v>
      </c>
      <c r="B1368" s="1" t="s">
        <v>357</v>
      </c>
      <c r="C1368" s="1" t="s">
        <v>8399</v>
      </c>
      <c r="D1368" s="1" t="s">
        <v>26047</v>
      </c>
      <c r="E1368">
        <v>2</v>
      </c>
    </row>
    <row r="1369" spans="1:5" x14ac:dyDescent="0.3">
      <c r="A1369" s="1" t="s">
        <v>356</v>
      </c>
      <c r="B1369" s="1" t="s">
        <v>357</v>
      </c>
      <c r="C1369" s="1" t="s">
        <v>8399</v>
      </c>
      <c r="D1369" s="1" t="s">
        <v>26048</v>
      </c>
      <c r="E1369">
        <v>2</v>
      </c>
    </row>
    <row r="1370" spans="1:5" x14ac:dyDescent="0.3">
      <c r="A1370" s="1" t="s">
        <v>356</v>
      </c>
      <c r="B1370" s="1" t="s">
        <v>357</v>
      </c>
      <c r="C1370" s="1" t="s">
        <v>8400</v>
      </c>
      <c r="D1370" s="1" t="s">
        <v>9534</v>
      </c>
      <c r="E1370">
        <v>1</v>
      </c>
    </row>
    <row r="1371" spans="1:5" x14ac:dyDescent="0.3">
      <c r="A1371" s="1" t="s">
        <v>356</v>
      </c>
      <c r="B1371" s="1" t="s">
        <v>357</v>
      </c>
      <c r="C1371" s="1" t="s">
        <v>8400</v>
      </c>
      <c r="D1371" s="1" t="s">
        <v>8231</v>
      </c>
      <c r="E1371">
        <v>4</v>
      </c>
    </row>
    <row r="1372" spans="1:5" x14ac:dyDescent="0.3">
      <c r="A1372" s="1" t="s">
        <v>356</v>
      </c>
      <c r="B1372" s="1" t="s">
        <v>357</v>
      </c>
      <c r="C1372" s="1" t="s">
        <v>8400</v>
      </c>
      <c r="D1372" s="1" t="s">
        <v>25855</v>
      </c>
      <c r="E1372">
        <v>1</v>
      </c>
    </row>
    <row r="1373" spans="1:5" x14ac:dyDescent="0.3">
      <c r="A1373" s="1" t="s">
        <v>356</v>
      </c>
      <c r="B1373" s="1" t="s">
        <v>357</v>
      </c>
      <c r="C1373" s="1" t="s">
        <v>8400</v>
      </c>
      <c r="D1373" s="1" t="s">
        <v>9484</v>
      </c>
      <c r="E1373">
        <v>2</v>
      </c>
    </row>
    <row r="1374" spans="1:5" x14ac:dyDescent="0.3">
      <c r="A1374" s="1" t="s">
        <v>356</v>
      </c>
      <c r="B1374" s="1" t="s">
        <v>357</v>
      </c>
      <c r="C1374" s="1" t="s">
        <v>8400</v>
      </c>
      <c r="D1374" s="1" t="s">
        <v>26048</v>
      </c>
      <c r="E1374">
        <v>4</v>
      </c>
    </row>
    <row r="1375" spans="1:5" x14ac:dyDescent="0.3">
      <c r="A1375" s="1" t="s">
        <v>356</v>
      </c>
      <c r="B1375" s="1" t="s">
        <v>357</v>
      </c>
      <c r="C1375" s="1" t="s">
        <v>8401</v>
      </c>
      <c r="D1375" s="1" t="s">
        <v>8231</v>
      </c>
      <c r="E1375">
        <v>1</v>
      </c>
    </row>
    <row r="1376" spans="1:5" x14ac:dyDescent="0.3">
      <c r="A1376" s="1" t="s">
        <v>356</v>
      </c>
      <c r="B1376" s="1" t="s">
        <v>357</v>
      </c>
      <c r="C1376" s="1" t="s">
        <v>8401</v>
      </c>
      <c r="D1376" s="1" t="s">
        <v>26046</v>
      </c>
      <c r="E1376">
        <v>1</v>
      </c>
    </row>
    <row r="1377" spans="1:5" x14ac:dyDescent="0.3">
      <c r="A1377" s="1" t="s">
        <v>356</v>
      </c>
      <c r="B1377" s="1" t="s">
        <v>357</v>
      </c>
      <c r="C1377" s="1" t="s">
        <v>8401</v>
      </c>
      <c r="D1377" s="1" t="s">
        <v>25773</v>
      </c>
      <c r="E1377">
        <v>1</v>
      </c>
    </row>
    <row r="1378" spans="1:5" x14ac:dyDescent="0.3">
      <c r="A1378" s="1" t="s">
        <v>356</v>
      </c>
      <c r="B1378" s="1" t="s">
        <v>357</v>
      </c>
      <c r="C1378" s="1" t="s">
        <v>8401</v>
      </c>
      <c r="D1378" s="1" t="s">
        <v>26047</v>
      </c>
      <c r="E1378">
        <v>2</v>
      </c>
    </row>
    <row r="1379" spans="1:5" x14ac:dyDescent="0.3">
      <c r="A1379" s="1" t="s">
        <v>356</v>
      </c>
      <c r="B1379" s="1" t="s">
        <v>357</v>
      </c>
      <c r="C1379" s="1" t="s">
        <v>8401</v>
      </c>
      <c r="D1379" s="1" t="s">
        <v>26048</v>
      </c>
      <c r="E1379">
        <v>2</v>
      </c>
    </row>
    <row r="1380" spans="1:5" x14ac:dyDescent="0.3">
      <c r="A1380" s="1" t="s">
        <v>358</v>
      </c>
      <c r="B1380" s="1" t="s">
        <v>359</v>
      </c>
      <c r="C1380" s="1" t="s">
        <v>19608</v>
      </c>
      <c r="D1380" s="1" t="s">
        <v>8231</v>
      </c>
      <c r="E1380">
        <v>1</v>
      </c>
    </row>
    <row r="1381" spans="1:5" x14ac:dyDescent="0.3">
      <c r="A1381" s="1" t="s">
        <v>358</v>
      </c>
      <c r="B1381" s="1" t="s">
        <v>359</v>
      </c>
      <c r="C1381" s="1" t="s">
        <v>19608</v>
      </c>
      <c r="D1381" s="1" t="s">
        <v>26049</v>
      </c>
      <c r="E1381">
        <v>2</v>
      </c>
    </row>
    <row r="1382" spans="1:5" x14ac:dyDescent="0.3">
      <c r="A1382" s="1" t="s">
        <v>358</v>
      </c>
      <c r="B1382" s="1" t="s">
        <v>359</v>
      </c>
      <c r="C1382" s="1" t="s">
        <v>19608</v>
      </c>
      <c r="D1382" s="1" t="s">
        <v>12235</v>
      </c>
      <c r="E1382">
        <v>0</v>
      </c>
    </row>
    <row r="1383" spans="1:5" x14ac:dyDescent="0.3">
      <c r="A1383" s="1" t="s">
        <v>358</v>
      </c>
      <c r="B1383" s="1" t="s">
        <v>359</v>
      </c>
      <c r="C1383" s="1" t="s">
        <v>19608</v>
      </c>
      <c r="D1383" s="1" t="s">
        <v>8369</v>
      </c>
      <c r="E1383">
        <v>0</v>
      </c>
    </row>
    <row r="1384" spans="1:5" x14ac:dyDescent="0.3">
      <c r="A1384" s="1" t="s">
        <v>358</v>
      </c>
      <c r="B1384" s="1" t="s">
        <v>359</v>
      </c>
      <c r="C1384" s="1" t="s">
        <v>8402</v>
      </c>
      <c r="D1384" s="1" t="s">
        <v>7980</v>
      </c>
      <c r="E1384">
        <v>3</v>
      </c>
    </row>
    <row r="1385" spans="1:5" x14ac:dyDescent="0.3">
      <c r="A1385" s="1" t="s">
        <v>358</v>
      </c>
      <c r="B1385" s="1" t="s">
        <v>359</v>
      </c>
      <c r="C1385" s="1" t="s">
        <v>8402</v>
      </c>
      <c r="D1385" s="1" t="s">
        <v>26050</v>
      </c>
      <c r="E1385">
        <v>1</v>
      </c>
    </row>
    <row r="1386" spans="1:5" x14ac:dyDescent="0.3">
      <c r="A1386" s="1" t="s">
        <v>358</v>
      </c>
      <c r="B1386" s="1" t="s">
        <v>359</v>
      </c>
      <c r="C1386" s="1" t="s">
        <v>19609</v>
      </c>
      <c r="D1386" s="1" t="s">
        <v>8231</v>
      </c>
      <c r="E1386">
        <v>1</v>
      </c>
    </row>
    <row r="1387" spans="1:5" x14ac:dyDescent="0.3">
      <c r="A1387" s="1" t="s">
        <v>358</v>
      </c>
      <c r="B1387" s="1" t="s">
        <v>359</v>
      </c>
      <c r="C1387" s="1" t="s">
        <v>19609</v>
      </c>
      <c r="D1387" s="1" t="s">
        <v>9484</v>
      </c>
      <c r="E1387">
        <v>1</v>
      </c>
    </row>
    <row r="1388" spans="1:5" x14ac:dyDescent="0.3">
      <c r="A1388" s="1" t="s">
        <v>358</v>
      </c>
      <c r="B1388" s="1" t="s">
        <v>359</v>
      </c>
      <c r="C1388" s="1" t="s">
        <v>19609</v>
      </c>
      <c r="D1388" s="1" t="s">
        <v>26049</v>
      </c>
      <c r="E1388">
        <v>3</v>
      </c>
    </row>
    <row r="1389" spans="1:5" x14ac:dyDescent="0.3">
      <c r="A1389" s="1" t="s">
        <v>358</v>
      </c>
      <c r="B1389" s="1" t="s">
        <v>359</v>
      </c>
      <c r="C1389" s="1" t="s">
        <v>19609</v>
      </c>
      <c r="D1389" s="1" t="s">
        <v>8369</v>
      </c>
      <c r="E1389">
        <v>0</v>
      </c>
    </row>
    <row r="1390" spans="1:5" x14ac:dyDescent="0.3">
      <c r="A1390" s="1" t="s">
        <v>358</v>
      </c>
      <c r="B1390" s="1" t="s">
        <v>359</v>
      </c>
      <c r="C1390" s="1" t="s">
        <v>19610</v>
      </c>
      <c r="D1390" s="1" t="s">
        <v>8231</v>
      </c>
      <c r="E1390">
        <v>1</v>
      </c>
    </row>
    <row r="1391" spans="1:5" x14ac:dyDescent="0.3">
      <c r="A1391" s="1" t="s">
        <v>358</v>
      </c>
      <c r="B1391" s="1" t="s">
        <v>359</v>
      </c>
      <c r="C1391" s="1" t="s">
        <v>8405</v>
      </c>
      <c r="D1391" s="1" t="s">
        <v>8231</v>
      </c>
      <c r="E1391">
        <v>4</v>
      </c>
    </row>
    <row r="1392" spans="1:5" x14ac:dyDescent="0.3">
      <c r="A1392" s="1" t="s">
        <v>358</v>
      </c>
      <c r="B1392" s="1" t="s">
        <v>359</v>
      </c>
      <c r="C1392" s="1" t="s">
        <v>8405</v>
      </c>
      <c r="D1392" s="1" t="s">
        <v>26051</v>
      </c>
      <c r="E1392">
        <v>1</v>
      </c>
    </row>
    <row r="1393" spans="1:5" x14ac:dyDescent="0.3">
      <c r="A1393" s="1" t="s">
        <v>358</v>
      </c>
      <c r="B1393" s="1" t="s">
        <v>359</v>
      </c>
      <c r="C1393" s="1" t="s">
        <v>8405</v>
      </c>
      <c r="D1393" s="1" t="s">
        <v>26049</v>
      </c>
      <c r="E1393">
        <v>3</v>
      </c>
    </row>
    <row r="1394" spans="1:5" x14ac:dyDescent="0.3">
      <c r="A1394" s="1" t="s">
        <v>358</v>
      </c>
      <c r="B1394" s="1" t="s">
        <v>359</v>
      </c>
      <c r="C1394" s="1" t="s">
        <v>8405</v>
      </c>
      <c r="D1394" s="1" t="s">
        <v>8369</v>
      </c>
      <c r="E1394">
        <v>3</v>
      </c>
    </row>
    <row r="1395" spans="1:5" x14ac:dyDescent="0.3">
      <c r="A1395" s="1" t="s">
        <v>360</v>
      </c>
      <c r="B1395" s="1" t="s">
        <v>361</v>
      </c>
      <c r="C1395" s="1" t="s">
        <v>8406</v>
      </c>
      <c r="D1395" s="1" t="s">
        <v>2</v>
      </c>
      <c r="E1395">
        <v>2</v>
      </c>
    </row>
    <row r="1396" spans="1:5" x14ac:dyDescent="0.3">
      <c r="A1396" s="1" t="s">
        <v>360</v>
      </c>
      <c r="B1396" s="1" t="s">
        <v>361</v>
      </c>
      <c r="C1396" s="1" t="s">
        <v>8407</v>
      </c>
      <c r="D1396" s="1" t="s">
        <v>8408</v>
      </c>
      <c r="E1396">
        <v>2</v>
      </c>
    </row>
    <row r="1397" spans="1:5" x14ac:dyDescent="0.3">
      <c r="A1397" s="1" t="s">
        <v>360</v>
      </c>
      <c r="B1397" s="1" t="s">
        <v>361</v>
      </c>
      <c r="C1397" s="1" t="s">
        <v>8409</v>
      </c>
      <c r="D1397" s="1" t="s">
        <v>26052</v>
      </c>
      <c r="E1397">
        <v>2</v>
      </c>
    </row>
    <row r="1398" spans="1:5" x14ac:dyDescent="0.3">
      <c r="A1398" s="1" t="s">
        <v>360</v>
      </c>
      <c r="B1398" s="1" t="s">
        <v>361</v>
      </c>
      <c r="C1398" s="1" t="s">
        <v>8409</v>
      </c>
      <c r="D1398" s="1" t="s">
        <v>14381</v>
      </c>
      <c r="E1398">
        <v>2</v>
      </c>
    </row>
    <row r="1399" spans="1:5" x14ac:dyDescent="0.3">
      <c r="A1399" s="1" t="s">
        <v>360</v>
      </c>
      <c r="B1399" s="1" t="s">
        <v>361</v>
      </c>
      <c r="C1399" s="1" t="s">
        <v>8409</v>
      </c>
      <c r="D1399" s="1" t="s">
        <v>26053</v>
      </c>
      <c r="E1399">
        <v>2</v>
      </c>
    </row>
    <row r="1400" spans="1:5" x14ac:dyDescent="0.3">
      <c r="A1400" s="1" t="s">
        <v>360</v>
      </c>
      <c r="B1400" s="1" t="s">
        <v>361</v>
      </c>
      <c r="C1400" s="1" t="s">
        <v>8409</v>
      </c>
      <c r="D1400" s="1" t="s">
        <v>9274</v>
      </c>
      <c r="E1400">
        <v>6</v>
      </c>
    </row>
    <row r="1401" spans="1:5" x14ac:dyDescent="0.3">
      <c r="A1401" s="1" t="s">
        <v>360</v>
      </c>
      <c r="B1401" s="1" t="s">
        <v>361</v>
      </c>
      <c r="C1401" s="1" t="s">
        <v>8409</v>
      </c>
      <c r="D1401" s="1" t="s">
        <v>11538</v>
      </c>
      <c r="E1401">
        <v>3</v>
      </c>
    </row>
    <row r="1402" spans="1:5" x14ac:dyDescent="0.3">
      <c r="A1402" s="1" t="s">
        <v>360</v>
      </c>
      <c r="B1402" s="1" t="s">
        <v>361</v>
      </c>
      <c r="C1402" s="1" t="s">
        <v>8409</v>
      </c>
      <c r="D1402" s="1" t="s">
        <v>26054</v>
      </c>
      <c r="E1402">
        <v>1</v>
      </c>
    </row>
    <row r="1403" spans="1:5" x14ac:dyDescent="0.3">
      <c r="A1403" s="1" t="s">
        <v>362</v>
      </c>
      <c r="B1403" s="1" t="s">
        <v>363</v>
      </c>
      <c r="C1403" s="1" t="s">
        <v>8416</v>
      </c>
      <c r="D1403" s="1" t="s">
        <v>8415</v>
      </c>
      <c r="E1403">
        <v>2</v>
      </c>
    </row>
    <row r="1404" spans="1:5" x14ac:dyDescent="0.3">
      <c r="A1404" s="1" t="s">
        <v>366</v>
      </c>
      <c r="B1404" s="1" t="s">
        <v>367</v>
      </c>
      <c r="C1404" s="1" t="s">
        <v>8417</v>
      </c>
      <c r="D1404" s="1" t="s">
        <v>7941</v>
      </c>
      <c r="E1404">
        <v>3</v>
      </c>
    </row>
    <row r="1405" spans="1:5" x14ac:dyDescent="0.3">
      <c r="A1405" s="1" t="s">
        <v>366</v>
      </c>
      <c r="B1405" s="1" t="s">
        <v>367</v>
      </c>
      <c r="C1405" s="1" t="s">
        <v>8419</v>
      </c>
      <c r="D1405" s="1" t="s">
        <v>9307</v>
      </c>
      <c r="E1405">
        <v>4</v>
      </c>
    </row>
    <row r="1406" spans="1:5" x14ac:dyDescent="0.3">
      <c r="A1406" s="1" t="s">
        <v>366</v>
      </c>
      <c r="B1406" s="1" t="s">
        <v>367</v>
      </c>
      <c r="C1406" s="1" t="s">
        <v>8419</v>
      </c>
      <c r="D1406" s="1" t="s">
        <v>9140</v>
      </c>
      <c r="E1406">
        <v>2</v>
      </c>
    </row>
    <row r="1407" spans="1:5" x14ac:dyDescent="0.3">
      <c r="A1407" s="1" t="s">
        <v>366</v>
      </c>
      <c r="B1407" s="1" t="s">
        <v>367</v>
      </c>
      <c r="C1407" s="1" t="s">
        <v>8419</v>
      </c>
      <c r="D1407" s="1" t="s">
        <v>7955</v>
      </c>
      <c r="E1407">
        <v>2</v>
      </c>
    </row>
    <row r="1408" spans="1:5" x14ac:dyDescent="0.3">
      <c r="A1408" s="1" t="s">
        <v>366</v>
      </c>
      <c r="B1408" s="1" t="s">
        <v>367</v>
      </c>
      <c r="C1408" s="1" t="s">
        <v>8419</v>
      </c>
      <c r="D1408" s="1" t="s">
        <v>16219</v>
      </c>
      <c r="E1408">
        <v>0</v>
      </c>
    </row>
    <row r="1409" spans="1:5" x14ac:dyDescent="0.3">
      <c r="A1409" s="1" t="s">
        <v>366</v>
      </c>
      <c r="B1409" s="1" t="s">
        <v>367</v>
      </c>
      <c r="C1409" s="1" t="s">
        <v>8419</v>
      </c>
      <c r="D1409" s="1" t="s">
        <v>9163</v>
      </c>
      <c r="E1409">
        <v>2</v>
      </c>
    </row>
    <row r="1410" spans="1:5" x14ac:dyDescent="0.3">
      <c r="A1410" s="1" t="s">
        <v>368</v>
      </c>
      <c r="B1410" s="1" t="s">
        <v>369</v>
      </c>
      <c r="C1410" s="1" t="s">
        <v>19612</v>
      </c>
      <c r="D1410" s="1" t="s">
        <v>8231</v>
      </c>
      <c r="E1410">
        <v>0</v>
      </c>
    </row>
    <row r="1411" spans="1:5" x14ac:dyDescent="0.3">
      <c r="A1411" s="1" t="s">
        <v>368</v>
      </c>
      <c r="B1411" s="1" t="s">
        <v>369</v>
      </c>
      <c r="C1411" s="1" t="s">
        <v>19612</v>
      </c>
      <c r="D1411" s="1" t="s">
        <v>8044</v>
      </c>
      <c r="E1411">
        <v>0</v>
      </c>
    </row>
    <row r="1412" spans="1:5" x14ac:dyDescent="0.3">
      <c r="A1412" s="1" t="s">
        <v>372</v>
      </c>
      <c r="B1412" s="1" t="s">
        <v>373</v>
      </c>
      <c r="C1412" s="1" t="s">
        <v>8420</v>
      </c>
      <c r="D1412" s="1" t="s">
        <v>26055</v>
      </c>
      <c r="E1412">
        <v>3</v>
      </c>
    </row>
    <row r="1413" spans="1:5" x14ac:dyDescent="0.3">
      <c r="A1413" s="1" t="s">
        <v>372</v>
      </c>
      <c r="B1413" s="1" t="s">
        <v>373</v>
      </c>
      <c r="C1413" s="1" t="s">
        <v>8420</v>
      </c>
      <c r="D1413" s="1" t="s">
        <v>12547</v>
      </c>
      <c r="E1413">
        <v>1</v>
      </c>
    </row>
    <row r="1414" spans="1:5" x14ac:dyDescent="0.3">
      <c r="A1414" s="1" t="s">
        <v>372</v>
      </c>
      <c r="B1414" s="1" t="s">
        <v>373</v>
      </c>
      <c r="C1414" s="1" t="s">
        <v>8420</v>
      </c>
      <c r="D1414" s="1" t="s">
        <v>26056</v>
      </c>
      <c r="E1414">
        <v>1</v>
      </c>
    </row>
    <row r="1415" spans="1:5" x14ac:dyDescent="0.3">
      <c r="A1415" s="1" t="s">
        <v>372</v>
      </c>
      <c r="B1415" s="1" t="s">
        <v>373</v>
      </c>
      <c r="C1415" s="1" t="s">
        <v>8420</v>
      </c>
      <c r="D1415" s="1" t="s">
        <v>26057</v>
      </c>
      <c r="E1415">
        <v>3</v>
      </c>
    </row>
    <row r="1416" spans="1:5" x14ac:dyDescent="0.3">
      <c r="A1416" s="1" t="s">
        <v>372</v>
      </c>
      <c r="B1416" s="1" t="s">
        <v>373</v>
      </c>
      <c r="C1416" s="1" t="s">
        <v>8420</v>
      </c>
      <c r="D1416" s="1" t="s">
        <v>26058</v>
      </c>
      <c r="E1416">
        <v>2</v>
      </c>
    </row>
    <row r="1417" spans="1:5" x14ac:dyDescent="0.3">
      <c r="A1417" s="1" t="s">
        <v>372</v>
      </c>
      <c r="B1417" s="1" t="s">
        <v>373</v>
      </c>
      <c r="C1417" s="1" t="s">
        <v>8420</v>
      </c>
      <c r="D1417" s="1" t="s">
        <v>26059</v>
      </c>
      <c r="E1417">
        <v>3</v>
      </c>
    </row>
    <row r="1418" spans="1:5" x14ac:dyDescent="0.3">
      <c r="A1418" s="1" t="s">
        <v>374</v>
      </c>
      <c r="B1418" s="1" t="s">
        <v>375</v>
      </c>
      <c r="C1418" s="1" t="s">
        <v>11748</v>
      </c>
      <c r="D1418" s="1" t="s">
        <v>26060</v>
      </c>
      <c r="E1418">
        <v>1</v>
      </c>
    </row>
    <row r="1419" spans="1:5" x14ac:dyDescent="0.3">
      <c r="A1419" s="1" t="s">
        <v>374</v>
      </c>
      <c r="B1419" s="1" t="s">
        <v>375</v>
      </c>
      <c r="C1419" s="1" t="s">
        <v>11819</v>
      </c>
      <c r="D1419" s="1" t="s">
        <v>13200</v>
      </c>
      <c r="E1419">
        <v>1</v>
      </c>
    </row>
    <row r="1420" spans="1:5" x14ac:dyDescent="0.3">
      <c r="A1420" s="1" t="s">
        <v>374</v>
      </c>
      <c r="B1420" s="1" t="s">
        <v>375</v>
      </c>
      <c r="C1420" s="1" t="s">
        <v>11819</v>
      </c>
      <c r="D1420" s="1" t="s">
        <v>26060</v>
      </c>
      <c r="E1420">
        <v>0</v>
      </c>
    </row>
    <row r="1421" spans="1:5" x14ac:dyDescent="0.3">
      <c r="A1421" s="1" t="s">
        <v>374</v>
      </c>
      <c r="B1421" s="1" t="s">
        <v>375</v>
      </c>
      <c r="C1421" s="1" t="s">
        <v>19614</v>
      </c>
      <c r="D1421" s="1" t="s">
        <v>26061</v>
      </c>
      <c r="E1421">
        <v>1</v>
      </c>
    </row>
    <row r="1422" spans="1:5" x14ac:dyDescent="0.3">
      <c r="A1422" s="1" t="s">
        <v>374</v>
      </c>
      <c r="B1422" s="1" t="s">
        <v>375</v>
      </c>
      <c r="C1422" s="1" t="s">
        <v>19614</v>
      </c>
      <c r="D1422" s="1" t="s">
        <v>12975</v>
      </c>
      <c r="E1422">
        <v>1</v>
      </c>
    </row>
    <row r="1423" spans="1:5" x14ac:dyDescent="0.3">
      <c r="A1423" s="1" t="s">
        <v>374</v>
      </c>
      <c r="B1423" s="1" t="s">
        <v>375</v>
      </c>
      <c r="C1423" s="1" t="s">
        <v>19614</v>
      </c>
      <c r="D1423" s="1" t="s">
        <v>7941</v>
      </c>
      <c r="E1423">
        <v>0</v>
      </c>
    </row>
    <row r="1424" spans="1:5" x14ac:dyDescent="0.3">
      <c r="A1424" s="1" t="s">
        <v>374</v>
      </c>
      <c r="B1424" s="1" t="s">
        <v>375</v>
      </c>
      <c r="C1424" s="1" t="s">
        <v>19615</v>
      </c>
      <c r="D1424" s="1" t="s">
        <v>26060</v>
      </c>
      <c r="E1424">
        <v>1</v>
      </c>
    </row>
    <row r="1425" spans="1:5" x14ac:dyDescent="0.3">
      <c r="A1425" s="1" t="s">
        <v>374</v>
      </c>
      <c r="B1425" s="1" t="s">
        <v>375</v>
      </c>
      <c r="C1425" s="1" t="s">
        <v>19615</v>
      </c>
      <c r="D1425" s="1" t="s">
        <v>14050</v>
      </c>
      <c r="E1425">
        <v>1</v>
      </c>
    </row>
    <row r="1426" spans="1:5" x14ac:dyDescent="0.3">
      <c r="A1426" s="1" t="s">
        <v>374</v>
      </c>
      <c r="B1426" s="1" t="s">
        <v>375</v>
      </c>
      <c r="C1426" s="1" t="s">
        <v>19615</v>
      </c>
      <c r="D1426" s="1" t="s">
        <v>2</v>
      </c>
      <c r="E1426">
        <v>0</v>
      </c>
    </row>
    <row r="1427" spans="1:5" x14ac:dyDescent="0.3">
      <c r="A1427" s="1" t="s">
        <v>376</v>
      </c>
      <c r="B1427" s="1" t="s">
        <v>377</v>
      </c>
      <c r="C1427" s="1" t="s">
        <v>19616</v>
      </c>
      <c r="D1427" s="1" t="s">
        <v>26062</v>
      </c>
      <c r="E1427">
        <v>0</v>
      </c>
    </row>
    <row r="1428" spans="1:5" x14ac:dyDescent="0.3">
      <c r="A1428" s="1" t="s">
        <v>376</v>
      </c>
      <c r="B1428" s="1" t="s">
        <v>377</v>
      </c>
      <c r="C1428" s="1" t="s">
        <v>19617</v>
      </c>
      <c r="D1428" s="1" t="s">
        <v>26062</v>
      </c>
      <c r="E1428">
        <v>0</v>
      </c>
    </row>
    <row r="1429" spans="1:5" x14ac:dyDescent="0.3">
      <c r="A1429" s="1" t="s">
        <v>376</v>
      </c>
      <c r="B1429" s="1" t="s">
        <v>377</v>
      </c>
      <c r="C1429" s="1" t="s">
        <v>19618</v>
      </c>
      <c r="D1429" s="1" t="s">
        <v>7955</v>
      </c>
      <c r="E1429">
        <v>0</v>
      </c>
    </row>
    <row r="1430" spans="1:5" x14ac:dyDescent="0.3">
      <c r="A1430" s="1" t="s">
        <v>376</v>
      </c>
      <c r="B1430" s="1" t="s">
        <v>377</v>
      </c>
      <c r="C1430" s="1" t="s">
        <v>19618</v>
      </c>
      <c r="D1430" s="1" t="s">
        <v>8333</v>
      </c>
      <c r="E1430">
        <v>0</v>
      </c>
    </row>
    <row r="1431" spans="1:5" x14ac:dyDescent="0.3">
      <c r="A1431" s="1" t="s">
        <v>376</v>
      </c>
      <c r="B1431" s="1" t="s">
        <v>377</v>
      </c>
      <c r="C1431" s="1" t="s">
        <v>19619</v>
      </c>
      <c r="D1431" s="1" t="s">
        <v>8333</v>
      </c>
      <c r="E1431">
        <v>0</v>
      </c>
    </row>
    <row r="1432" spans="1:5" x14ac:dyDescent="0.3">
      <c r="A1432" s="1" t="s">
        <v>376</v>
      </c>
      <c r="B1432" s="1" t="s">
        <v>377</v>
      </c>
      <c r="C1432" s="1" t="s">
        <v>19620</v>
      </c>
      <c r="D1432" s="1" t="s">
        <v>26063</v>
      </c>
      <c r="E1432">
        <v>0</v>
      </c>
    </row>
    <row r="1433" spans="1:5" x14ac:dyDescent="0.3">
      <c r="A1433" s="1" t="s">
        <v>376</v>
      </c>
      <c r="B1433" s="1" t="s">
        <v>377</v>
      </c>
      <c r="C1433" s="1" t="s">
        <v>19620</v>
      </c>
      <c r="D1433" s="1" t="s">
        <v>26064</v>
      </c>
      <c r="E1433">
        <v>0</v>
      </c>
    </row>
    <row r="1434" spans="1:5" x14ac:dyDescent="0.3">
      <c r="A1434" s="1" t="s">
        <v>376</v>
      </c>
      <c r="B1434" s="1" t="s">
        <v>377</v>
      </c>
      <c r="C1434" s="1" t="s">
        <v>19620</v>
      </c>
      <c r="D1434" s="1" t="s">
        <v>8333</v>
      </c>
      <c r="E1434">
        <v>0</v>
      </c>
    </row>
    <row r="1435" spans="1:5" x14ac:dyDescent="0.3">
      <c r="A1435" s="1" t="s">
        <v>376</v>
      </c>
      <c r="B1435" s="1" t="s">
        <v>377</v>
      </c>
      <c r="C1435" s="1" t="s">
        <v>19621</v>
      </c>
      <c r="D1435" s="1" t="s">
        <v>26065</v>
      </c>
      <c r="E1435">
        <v>0</v>
      </c>
    </row>
    <row r="1436" spans="1:5" x14ac:dyDescent="0.3">
      <c r="A1436" s="1" t="s">
        <v>376</v>
      </c>
      <c r="B1436" s="1" t="s">
        <v>377</v>
      </c>
      <c r="C1436" s="1" t="s">
        <v>19621</v>
      </c>
      <c r="D1436" s="1" t="s">
        <v>8333</v>
      </c>
      <c r="E1436">
        <v>0</v>
      </c>
    </row>
    <row r="1437" spans="1:5" x14ac:dyDescent="0.3">
      <c r="A1437" s="1" t="s">
        <v>376</v>
      </c>
      <c r="B1437" s="1" t="s">
        <v>377</v>
      </c>
      <c r="C1437" s="1" t="s">
        <v>19621</v>
      </c>
      <c r="D1437" s="1" t="s">
        <v>12452</v>
      </c>
      <c r="E1437">
        <v>0</v>
      </c>
    </row>
    <row r="1438" spans="1:5" x14ac:dyDescent="0.3">
      <c r="A1438" s="1" t="s">
        <v>376</v>
      </c>
      <c r="B1438" s="1" t="s">
        <v>377</v>
      </c>
      <c r="C1438" s="1" t="s">
        <v>19622</v>
      </c>
      <c r="D1438" s="1" t="s">
        <v>26066</v>
      </c>
      <c r="E1438">
        <v>0</v>
      </c>
    </row>
    <row r="1439" spans="1:5" x14ac:dyDescent="0.3">
      <c r="A1439" s="1" t="s">
        <v>376</v>
      </c>
      <c r="B1439" s="1" t="s">
        <v>377</v>
      </c>
      <c r="C1439" s="1" t="s">
        <v>19623</v>
      </c>
      <c r="D1439" s="1" t="s">
        <v>26062</v>
      </c>
      <c r="E1439">
        <v>0</v>
      </c>
    </row>
    <row r="1440" spans="1:5" x14ac:dyDescent="0.3">
      <c r="A1440" s="1" t="s">
        <v>376</v>
      </c>
      <c r="B1440" s="1" t="s">
        <v>377</v>
      </c>
      <c r="C1440" s="1" t="s">
        <v>19624</v>
      </c>
      <c r="D1440" s="1" t="s">
        <v>26067</v>
      </c>
      <c r="E1440">
        <v>0</v>
      </c>
    </row>
    <row r="1441" spans="1:5" x14ac:dyDescent="0.3">
      <c r="A1441" s="1" t="s">
        <v>376</v>
      </c>
      <c r="B1441" s="1" t="s">
        <v>377</v>
      </c>
      <c r="C1441" s="1" t="s">
        <v>19625</v>
      </c>
      <c r="D1441" s="1" t="s">
        <v>8982</v>
      </c>
      <c r="E1441">
        <v>0</v>
      </c>
    </row>
    <row r="1442" spans="1:5" x14ac:dyDescent="0.3">
      <c r="A1442" s="1" t="s">
        <v>376</v>
      </c>
      <c r="B1442" s="1" t="s">
        <v>377</v>
      </c>
      <c r="C1442" s="1" t="s">
        <v>19625</v>
      </c>
      <c r="D1442" s="1" t="s">
        <v>8986</v>
      </c>
      <c r="E1442">
        <v>0</v>
      </c>
    </row>
    <row r="1443" spans="1:5" x14ac:dyDescent="0.3">
      <c r="A1443" s="1" t="s">
        <v>378</v>
      </c>
      <c r="B1443" s="1" t="s">
        <v>379</v>
      </c>
      <c r="C1443" s="1" t="s">
        <v>19626</v>
      </c>
      <c r="D1443" s="1" t="s">
        <v>7941</v>
      </c>
      <c r="E1443">
        <v>1</v>
      </c>
    </row>
    <row r="1444" spans="1:5" x14ac:dyDescent="0.3">
      <c r="A1444" s="1" t="s">
        <v>378</v>
      </c>
      <c r="B1444" s="1" t="s">
        <v>379</v>
      </c>
      <c r="C1444" s="1" t="s">
        <v>8422</v>
      </c>
      <c r="D1444" s="1" t="s">
        <v>26068</v>
      </c>
      <c r="E1444">
        <v>2</v>
      </c>
    </row>
    <row r="1445" spans="1:5" x14ac:dyDescent="0.3">
      <c r="A1445" s="1" t="s">
        <v>378</v>
      </c>
      <c r="B1445" s="1" t="s">
        <v>379</v>
      </c>
      <c r="C1445" s="1" t="s">
        <v>8422</v>
      </c>
      <c r="D1445" s="1" t="s">
        <v>11814</v>
      </c>
      <c r="E1445">
        <v>2</v>
      </c>
    </row>
    <row r="1446" spans="1:5" x14ac:dyDescent="0.3">
      <c r="A1446" s="1" t="s">
        <v>380</v>
      </c>
      <c r="B1446" s="1" t="s">
        <v>381</v>
      </c>
      <c r="C1446" s="1" t="s">
        <v>8423</v>
      </c>
      <c r="D1446" s="1" t="s">
        <v>26069</v>
      </c>
      <c r="E1446">
        <v>4</v>
      </c>
    </row>
    <row r="1447" spans="1:5" x14ac:dyDescent="0.3">
      <c r="A1447" s="1" t="s">
        <v>380</v>
      </c>
      <c r="B1447" s="1" t="s">
        <v>381</v>
      </c>
      <c r="C1447" s="1" t="s">
        <v>8423</v>
      </c>
      <c r="D1447" s="1" t="s">
        <v>25834</v>
      </c>
      <c r="E1447">
        <v>4</v>
      </c>
    </row>
    <row r="1448" spans="1:5" x14ac:dyDescent="0.3">
      <c r="A1448" s="1" t="s">
        <v>380</v>
      </c>
      <c r="B1448" s="1" t="s">
        <v>381</v>
      </c>
      <c r="C1448" s="1" t="s">
        <v>8423</v>
      </c>
      <c r="D1448" s="1" t="s">
        <v>8317</v>
      </c>
      <c r="E1448">
        <v>3</v>
      </c>
    </row>
    <row r="1449" spans="1:5" x14ac:dyDescent="0.3">
      <c r="A1449" s="1" t="s">
        <v>380</v>
      </c>
      <c r="B1449" s="1" t="s">
        <v>381</v>
      </c>
      <c r="C1449" s="1" t="s">
        <v>8426</v>
      </c>
      <c r="D1449" s="1" t="s">
        <v>8424</v>
      </c>
      <c r="E1449">
        <v>2</v>
      </c>
    </row>
    <row r="1450" spans="1:5" x14ac:dyDescent="0.3">
      <c r="A1450" s="1" t="s">
        <v>380</v>
      </c>
      <c r="B1450" s="1" t="s">
        <v>381</v>
      </c>
      <c r="C1450" s="1" t="s">
        <v>8426</v>
      </c>
      <c r="D1450" s="1" t="s">
        <v>8425</v>
      </c>
      <c r="E1450">
        <v>2</v>
      </c>
    </row>
    <row r="1451" spans="1:5" x14ac:dyDescent="0.3">
      <c r="A1451" s="1" t="s">
        <v>382</v>
      </c>
      <c r="B1451" s="1" t="s">
        <v>383</v>
      </c>
      <c r="C1451" s="1" t="s">
        <v>19628</v>
      </c>
      <c r="D1451" s="1" t="s">
        <v>26070</v>
      </c>
      <c r="E1451">
        <v>3</v>
      </c>
    </row>
    <row r="1452" spans="1:5" x14ac:dyDescent="0.3">
      <c r="A1452" s="1" t="s">
        <v>382</v>
      </c>
      <c r="B1452" s="1" t="s">
        <v>383</v>
      </c>
      <c r="C1452" s="1" t="s">
        <v>19628</v>
      </c>
      <c r="D1452" s="1" t="s">
        <v>26071</v>
      </c>
      <c r="E1452">
        <v>9</v>
      </c>
    </row>
    <row r="1453" spans="1:5" x14ac:dyDescent="0.3">
      <c r="A1453" s="1" t="s">
        <v>382</v>
      </c>
      <c r="B1453" s="1" t="s">
        <v>383</v>
      </c>
      <c r="C1453" s="1" t="s">
        <v>19628</v>
      </c>
      <c r="D1453" s="1" t="s">
        <v>26072</v>
      </c>
      <c r="E1453">
        <v>24</v>
      </c>
    </row>
    <row r="1454" spans="1:5" x14ac:dyDescent="0.3">
      <c r="A1454" s="1" t="s">
        <v>382</v>
      </c>
      <c r="B1454" s="1" t="s">
        <v>383</v>
      </c>
      <c r="C1454" s="1" t="s">
        <v>19628</v>
      </c>
      <c r="D1454" s="1" t="s">
        <v>25940</v>
      </c>
      <c r="E1454">
        <v>37</v>
      </c>
    </row>
    <row r="1455" spans="1:5" x14ac:dyDescent="0.3">
      <c r="A1455" s="1" t="s">
        <v>382</v>
      </c>
      <c r="B1455" s="1" t="s">
        <v>383</v>
      </c>
      <c r="C1455" s="1" t="s">
        <v>19628</v>
      </c>
      <c r="D1455" s="1" t="s">
        <v>25881</v>
      </c>
      <c r="E1455">
        <v>14</v>
      </c>
    </row>
    <row r="1456" spans="1:5" x14ac:dyDescent="0.3">
      <c r="A1456" s="1" t="s">
        <v>382</v>
      </c>
      <c r="B1456" s="1" t="s">
        <v>383</v>
      </c>
      <c r="C1456" s="1" t="s">
        <v>19628</v>
      </c>
      <c r="D1456" s="1" t="s">
        <v>26073</v>
      </c>
      <c r="E1456">
        <v>8</v>
      </c>
    </row>
    <row r="1457" spans="1:5" x14ac:dyDescent="0.3">
      <c r="A1457" s="1" t="s">
        <v>382</v>
      </c>
      <c r="B1457" s="1" t="s">
        <v>383</v>
      </c>
      <c r="C1457" s="1" t="s">
        <v>19628</v>
      </c>
      <c r="D1457" s="1" t="s">
        <v>26074</v>
      </c>
      <c r="E1457">
        <v>3</v>
      </c>
    </row>
    <row r="1458" spans="1:5" x14ac:dyDescent="0.3">
      <c r="A1458" s="1" t="s">
        <v>382</v>
      </c>
      <c r="B1458" s="1" t="s">
        <v>383</v>
      </c>
      <c r="C1458" s="1" t="s">
        <v>19628</v>
      </c>
      <c r="D1458" s="1" t="s">
        <v>26075</v>
      </c>
      <c r="E1458">
        <v>3</v>
      </c>
    </row>
    <row r="1459" spans="1:5" x14ac:dyDescent="0.3">
      <c r="A1459" s="1" t="s">
        <v>382</v>
      </c>
      <c r="B1459" s="1" t="s">
        <v>383</v>
      </c>
      <c r="C1459" s="1" t="s">
        <v>19628</v>
      </c>
      <c r="D1459" s="1" t="s">
        <v>25802</v>
      </c>
      <c r="E1459">
        <v>21</v>
      </c>
    </row>
    <row r="1460" spans="1:5" x14ac:dyDescent="0.3">
      <c r="A1460" s="1" t="s">
        <v>382</v>
      </c>
      <c r="B1460" s="1" t="s">
        <v>383</v>
      </c>
      <c r="C1460" s="1" t="s">
        <v>19628</v>
      </c>
      <c r="D1460" s="1" t="s">
        <v>26076</v>
      </c>
      <c r="E1460">
        <v>5</v>
      </c>
    </row>
    <row r="1461" spans="1:5" x14ac:dyDescent="0.3">
      <c r="A1461" s="1" t="s">
        <v>382</v>
      </c>
      <c r="B1461" s="1" t="s">
        <v>383</v>
      </c>
      <c r="C1461" s="1" t="s">
        <v>19628</v>
      </c>
      <c r="D1461" s="1" t="s">
        <v>26077</v>
      </c>
      <c r="E1461">
        <v>4</v>
      </c>
    </row>
    <row r="1462" spans="1:5" x14ac:dyDescent="0.3">
      <c r="A1462" s="1" t="s">
        <v>382</v>
      </c>
      <c r="B1462" s="1" t="s">
        <v>383</v>
      </c>
      <c r="C1462" s="1" t="s">
        <v>19628</v>
      </c>
      <c r="D1462" s="1" t="s">
        <v>12452</v>
      </c>
      <c r="E1462">
        <v>3</v>
      </c>
    </row>
    <row r="1463" spans="1:5" x14ac:dyDescent="0.3">
      <c r="A1463" s="1" t="s">
        <v>382</v>
      </c>
      <c r="B1463" s="1" t="s">
        <v>383</v>
      </c>
      <c r="C1463" s="1" t="s">
        <v>19628</v>
      </c>
      <c r="D1463" s="1" t="s">
        <v>25941</v>
      </c>
      <c r="E1463">
        <v>3</v>
      </c>
    </row>
    <row r="1464" spans="1:5" x14ac:dyDescent="0.3">
      <c r="A1464" s="1" t="s">
        <v>382</v>
      </c>
      <c r="B1464" s="1" t="s">
        <v>383</v>
      </c>
      <c r="C1464" s="1" t="s">
        <v>19628</v>
      </c>
      <c r="D1464" s="1" t="s">
        <v>26078</v>
      </c>
      <c r="E1464">
        <v>4</v>
      </c>
    </row>
    <row r="1465" spans="1:5" x14ac:dyDescent="0.3">
      <c r="A1465" s="1" t="s">
        <v>382</v>
      </c>
      <c r="B1465" s="1" t="s">
        <v>383</v>
      </c>
      <c r="C1465" s="1" t="s">
        <v>19628</v>
      </c>
      <c r="D1465" s="1" t="s">
        <v>26079</v>
      </c>
      <c r="E1465">
        <v>2</v>
      </c>
    </row>
    <row r="1466" spans="1:5" x14ac:dyDescent="0.3">
      <c r="A1466" s="1" t="s">
        <v>382</v>
      </c>
      <c r="B1466" s="1" t="s">
        <v>383</v>
      </c>
      <c r="C1466" s="1" t="s">
        <v>19629</v>
      </c>
      <c r="D1466" s="1" t="s">
        <v>12452</v>
      </c>
      <c r="E1466">
        <v>1</v>
      </c>
    </row>
    <row r="1467" spans="1:5" x14ac:dyDescent="0.3">
      <c r="A1467" s="1" t="s">
        <v>382</v>
      </c>
      <c r="B1467" s="1" t="s">
        <v>383</v>
      </c>
      <c r="C1467" s="1" t="s">
        <v>19629</v>
      </c>
      <c r="D1467" s="1" t="s">
        <v>26079</v>
      </c>
      <c r="E1467">
        <v>1</v>
      </c>
    </row>
    <row r="1468" spans="1:5" x14ac:dyDescent="0.3">
      <c r="A1468" s="1" t="s">
        <v>382</v>
      </c>
      <c r="B1468" s="1" t="s">
        <v>383</v>
      </c>
      <c r="C1468" s="1" t="s">
        <v>19630</v>
      </c>
      <c r="D1468" s="1" t="s">
        <v>25802</v>
      </c>
      <c r="E1468">
        <v>6</v>
      </c>
    </row>
    <row r="1469" spans="1:5" x14ac:dyDescent="0.3">
      <c r="A1469" s="1" t="s">
        <v>382</v>
      </c>
      <c r="B1469" s="1" t="s">
        <v>383</v>
      </c>
      <c r="C1469" s="1" t="s">
        <v>19630</v>
      </c>
      <c r="D1469" s="1" t="s">
        <v>26076</v>
      </c>
      <c r="E1469">
        <v>2</v>
      </c>
    </row>
    <row r="1470" spans="1:5" x14ac:dyDescent="0.3">
      <c r="A1470" s="1" t="s">
        <v>382</v>
      </c>
      <c r="B1470" s="1" t="s">
        <v>383</v>
      </c>
      <c r="C1470" s="1" t="s">
        <v>19630</v>
      </c>
      <c r="D1470" s="1" t="s">
        <v>26072</v>
      </c>
      <c r="E1470">
        <v>6</v>
      </c>
    </row>
    <row r="1471" spans="1:5" x14ac:dyDescent="0.3">
      <c r="A1471" s="1" t="s">
        <v>382</v>
      </c>
      <c r="B1471" s="1" t="s">
        <v>383</v>
      </c>
      <c r="C1471" s="1" t="s">
        <v>19630</v>
      </c>
      <c r="D1471" s="1" t="s">
        <v>25940</v>
      </c>
      <c r="E1471">
        <v>12</v>
      </c>
    </row>
    <row r="1472" spans="1:5" x14ac:dyDescent="0.3">
      <c r="A1472" s="1" t="s">
        <v>382</v>
      </c>
      <c r="B1472" s="1" t="s">
        <v>383</v>
      </c>
      <c r="C1472" s="1" t="s">
        <v>19630</v>
      </c>
      <c r="D1472" s="1" t="s">
        <v>25941</v>
      </c>
      <c r="E1472">
        <v>3</v>
      </c>
    </row>
    <row r="1473" spans="1:5" x14ac:dyDescent="0.3">
      <c r="A1473" s="1" t="s">
        <v>382</v>
      </c>
      <c r="B1473" s="1" t="s">
        <v>383</v>
      </c>
      <c r="C1473" s="1" t="s">
        <v>19630</v>
      </c>
      <c r="D1473" s="1" t="s">
        <v>25881</v>
      </c>
      <c r="E1473">
        <v>2</v>
      </c>
    </row>
    <row r="1474" spans="1:5" x14ac:dyDescent="0.3">
      <c r="A1474" s="1" t="s">
        <v>382</v>
      </c>
      <c r="B1474" s="1" t="s">
        <v>383</v>
      </c>
      <c r="C1474" s="1" t="s">
        <v>19630</v>
      </c>
      <c r="D1474" s="1" t="s">
        <v>8041</v>
      </c>
      <c r="E1474">
        <v>2</v>
      </c>
    </row>
    <row r="1475" spans="1:5" x14ac:dyDescent="0.3">
      <c r="A1475" s="1" t="s">
        <v>382</v>
      </c>
      <c r="B1475" s="1" t="s">
        <v>383</v>
      </c>
      <c r="C1475" s="1" t="s">
        <v>19630</v>
      </c>
      <c r="D1475" s="1" t="s">
        <v>26079</v>
      </c>
      <c r="E1475">
        <v>3</v>
      </c>
    </row>
    <row r="1476" spans="1:5" x14ac:dyDescent="0.3">
      <c r="A1476" s="1" t="s">
        <v>384</v>
      </c>
      <c r="B1476" s="1" t="s">
        <v>385</v>
      </c>
      <c r="C1476" s="1" t="s">
        <v>9034</v>
      </c>
      <c r="D1476" s="1" t="s">
        <v>26080</v>
      </c>
      <c r="E1476">
        <v>2</v>
      </c>
    </row>
    <row r="1477" spans="1:5" x14ac:dyDescent="0.3">
      <c r="A1477" s="1" t="s">
        <v>384</v>
      </c>
      <c r="B1477" s="1" t="s">
        <v>385</v>
      </c>
      <c r="C1477" s="1" t="s">
        <v>9034</v>
      </c>
      <c r="D1477" s="1" t="s">
        <v>26081</v>
      </c>
      <c r="E1477">
        <v>1</v>
      </c>
    </row>
    <row r="1478" spans="1:5" x14ac:dyDescent="0.3">
      <c r="A1478" s="1" t="s">
        <v>386</v>
      </c>
      <c r="B1478" s="1" t="s">
        <v>387</v>
      </c>
      <c r="C1478" s="1" t="s">
        <v>19631</v>
      </c>
      <c r="D1478" s="1" t="s">
        <v>8444</v>
      </c>
      <c r="E1478">
        <v>1</v>
      </c>
    </row>
    <row r="1479" spans="1:5" x14ac:dyDescent="0.3">
      <c r="A1479" s="1" t="s">
        <v>386</v>
      </c>
      <c r="B1479" s="1" t="s">
        <v>387</v>
      </c>
      <c r="C1479" s="1" t="s">
        <v>8427</v>
      </c>
      <c r="D1479" s="1" t="s">
        <v>16706</v>
      </c>
      <c r="E1479">
        <v>1</v>
      </c>
    </row>
    <row r="1480" spans="1:5" x14ac:dyDescent="0.3">
      <c r="A1480" s="1" t="s">
        <v>386</v>
      </c>
      <c r="B1480" s="1" t="s">
        <v>387</v>
      </c>
      <c r="C1480" s="1" t="s">
        <v>8427</v>
      </c>
      <c r="D1480" s="1" t="s">
        <v>26082</v>
      </c>
      <c r="E1480">
        <v>5</v>
      </c>
    </row>
    <row r="1481" spans="1:5" x14ac:dyDescent="0.3">
      <c r="A1481" s="1" t="s">
        <v>386</v>
      </c>
      <c r="B1481" s="1" t="s">
        <v>387</v>
      </c>
      <c r="C1481" s="1" t="s">
        <v>8427</v>
      </c>
      <c r="D1481" s="1" t="s">
        <v>8030</v>
      </c>
      <c r="E1481">
        <v>1</v>
      </c>
    </row>
    <row r="1482" spans="1:5" x14ac:dyDescent="0.3">
      <c r="A1482" s="1" t="s">
        <v>386</v>
      </c>
      <c r="B1482" s="1" t="s">
        <v>387</v>
      </c>
      <c r="C1482" s="1" t="s">
        <v>8427</v>
      </c>
      <c r="D1482" s="1" t="s">
        <v>26083</v>
      </c>
      <c r="E1482">
        <v>1</v>
      </c>
    </row>
    <row r="1483" spans="1:5" x14ac:dyDescent="0.3">
      <c r="A1483" s="1" t="s">
        <v>386</v>
      </c>
      <c r="B1483" s="1" t="s">
        <v>387</v>
      </c>
      <c r="C1483" s="1" t="s">
        <v>8427</v>
      </c>
      <c r="D1483" s="1" t="s">
        <v>7912</v>
      </c>
      <c r="E1483">
        <v>2</v>
      </c>
    </row>
    <row r="1484" spans="1:5" x14ac:dyDescent="0.3">
      <c r="A1484" s="1" t="s">
        <v>386</v>
      </c>
      <c r="B1484" s="1" t="s">
        <v>387</v>
      </c>
      <c r="C1484" s="1" t="s">
        <v>8427</v>
      </c>
      <c r="D1484" s="1" t="s">
        <v>26084</v>
      </c>
      <c r="E1484">
        <v>1</v>
      </c>
    </row>
    <row r="1485" spans="1:5" x14ac:dyDescent="0.3">
      <c r="A1485" s="1" t="s">
        <v>386</v>
      </c>
      <c r="B1485" s="1" t="s">
        <v>387</v>
      </c>
      <c r="C1485" s="1" t="s">
        <v>8427</v>
      </c>
      <c r="D1485" s="1" t="s">
        <v>12801</v>
      </c>
      <c r="E1485">
        <v>1</v>
      </c>
    </row>
    <row r="1486" spans="1:5" x14ac:dyDescent="0.3">
      <c r="A1486" s="1" t="s">
        <v>386</v>
      </c>
      <c r="B1486" s="1" t="s">
        <v>387</v>
      </c>
      <c r="C1486" s="1" t="s">
        <v>8427</v>
      </c>
      <c r="D1486" s="1" t="s">
        <v>26085</v>
      </c>
      <c r="E1486">
        <v>1</v>
      </c>
    </row>
    <row r="1487" spans="1:5" x14ac:dyDescent="0.3">
      <c r="A1487" s="1" t="s">
        <v>386</v>
      </c>
      <c r="B1487" s="1" t="s">
        <v>387</v>
      </c>
      <c r="C1487" s="1" t="s">
        <v>8427</v>
      </c>
      <c r="D1487" s="1" t="s">
        <v>26086</v>
      </c>
      <c r="E1487">
        <v>4</v>
      </c>
    </row>
    <row r="1488" spans="1:5" x14ac:dyDescent="0.3">
      <c r="A1488" s="1" t="s">
        <v>386</v>
      </c>
      <c r="B1488" s="1" t="s">
        <v>387</v>
      </c>
      <c r="C1488" s="1" t="s">
        <v>19632</v>
      </c>
      <c r="D1488" s="1" t="s">
        <v>8041</v>
      </c>
      <c r="E1488">
        <v>1</v>
      </c>
    </row>
    <row r="1489" spans="1:5" x14ac:dyDescent="0.3">
      <c r="A1489" s="1" t="s">
        <v>390</v>
      </c>
      <c r="B1489" s="1" t="s">
        <v>391</v>
      </c>
      <c r="C1489" s="1" t="s">
        <v>19633</v>
      </c>
      <c r="D1489" s="1" t="s">
        <v>7912</v>
      </c>
      <c r="E1489">
        <v>2</v>
      </c>
    </row>
    <row r="1490" spans="1:5" x14ac:dyDescent="0.3">
      <c r="A1490" s="1" t="s">
        <v>390</v>
      </c>
      <c r="B1490" s="1" t="s">
        <v>391</v>
      </c>
      <c r="C1490" s="1" t="s">
        <v>19633</v>
      </c>
      <c r="D1490" s="1" t="s">
        <v>26087</v>
      </c>
      <c r="E1490">
        <v>1</v>
      </c>
    </row>
    <row r="1491" spans="1:5" x14ac:dyDescent="0.3">
      <c r="A1491" s="1" t="s">
        <v>390</v>
      </c>
      <c r="B1491" s="1" t="s">
        <v>391</v>
      </c>
      <c r="C1491" s="1" t="s">
        <v>19634</v>
      </c>
      <c r="D1491" s="1" t="s">
        <v>10425</v>
      </c>
      <c r="E1491">
        <v>2</v>
      </c>
    </row>
    <row r="1492" spans="1:5" x14ac:dyDescent="0.3">
      <c r="A1492" s="1" t="s">
        <v>390</v>
      </c>
      <c r="B1492" s="1" t="s">
        <v>391</v>
      </c>
      <c r="C1492" s="1" t="s">
        <v>19634</v>
      </c>
      <c r="D1492" s="1" t="s">
        <v>7912</v>
      </c>
      <c r="E1492">
        <v>2</v>
      </c>
    </row>
    <row r="1493" spans="1:5" x14ac:dyDescent="0.3">
      <c r="A1493" s="1" t="s">
        <v>390</v>
      </c>
      <c r="B1493" s="1" t="s">
        <v>391</v>
      </c>
      <c r="C1493" s="1" t="s">
        <v>19635</v>
      </c>
      <c r="D1493" s="1" t="s">
        <v>26088</v>
      </c>
      <c r="E1493">
        <v>1</v>
      </c>
    </row>
    <row r="1494" spans="1:5" x14ac:dyDescent="0.3">
      <c r="A1494" s="1" t="s">
        <v>390</v>
      </c>
      <c r="B1494" s="1" t="s">
        <v>391</v>
      </c>
      <c r="C1494" s="1" t="s">
        <v>19635</v>
      </c>
      <c r="D1494" s="1" t="s">
        <v>11550</v>
      </c>
      <c r="E1494">
        <v>2</v>
      </c>
    </row>
    <row r="1495" spans="1:5" x14ac:dyDescent="0.3">
      <c r="A1495" s="1" t="s">
        <v>390</v>
      </c>
      <c r="B1495" s="1" t="s">
        <v>391</v>
      </c>
      <c r="C1495" s="1" t="s">
        <v>8430</v>
      </c>
      <c r="D1495" s="1" t="s">
        <v>7912</v>
      </c>
      <c r="E1495">
        <v>5</v>
      </c>
    </row>
    <row r="1496" spans="1:5" x14ac:dyDescent="0.3">
      <c r="A1496" s="1" t="s">
        <v>390</v>
      </c>
      <c r="B1496" s="1" t="s">
        <v>391</v>
      </c>
      <c r="C1496" s="1" t="s">
        <v>8430</v>
      </c>
      <c r="D1496" s="1" t="s">
        <v>11737</v>
      </c>
      <c r="E1496">
        <v>8</v>
      </c>
    </row>
    <row r="1497" spans="1:5" x14ac:dyDescent="0.3">
      <c r="A1497" s="1" t="s">
        <v>390</v>
      </c>
      <c r="B1497" s="1" t="s">
        <v>391</v>
      </c>
      <c r="C1497" s="1" t="s">
        <v>8434</v>
      </c>
      <c r="D1497" s="1" t="s">
        <v>26089</v>
      </c>
      <c r="E1497">
        <v>2</v>
      </c>
    </row>
    <row r="1498" spans="1:5" x14ac:dyDescent="0.3">
      <c r="A1498" s="1" t="s">
        <v>390</v>
      </c>
      <c r="B1498" s="1" t="s">
        <v>391</v>
      </c>
      <c r="C1498" s="1" t="s">
        <v>8434</v>
      </c>
      <c r="D1498" s="1" t="s">
        <v>12680</v>
      </c>
      <c r="E1498">
        <v>3</v>
      </c>
    </row>
    <row r="1499" spans="1:5" x14ac:dyDescent="0.3">
      <c r="A1499" s="1" t="s">
        <v>390</v>
      </c>
      <c r="B1499" s="1" t="s">
        <v>391</v>
      </c>
      <c r="C1499" s="1" t="s">
        <v>8434</v>
      </c>
      <c r="D1499" s="1" t="s">
        <v>26090</v>
      </c>
      <c r="E1499">
        <v>2</v>
      </c>
    </row>
    <row r="1500" spans="1:5" x14ac:dyDescent="0.3">
      <c r="A1500" s="1" t="s">
        <v>390</v>
      </c>
      <c r="B1500" s="1" t="s">
        <v>391</v>
      </c>
      <c r="C1500" s="1" t="s">
        <v>8434</v>
      </c>
      <c r="D1500" s="1" t="s">
        <v>7912</v>
      </c>
      <c r="E1500">
        <v>4</v>
      </c>
    </row>
    <row r="1501" spans="1:5" x14ac:dyDescent="0.3">
      <c r="A1501" s="1" t="s">
        <v>390</v>
      </c>
      <c r="B1501" s="1" t="s">
        <v>391</v>
      </c>
      <c r="C1501" s="1" t="s">
        <v>8434</v>
      </c>
      <c r="D1501" s="1" t="s">
        <v>8415</v>
      </c>
      <c r="E1501">
        <v>1</v>
      </c>
    </row>
    <row r="1502" spans="1:5" x14ac:dyDescent="0.3">
      <c r="A1502" s="1" t="s">
        <v>390</v>
      </c>
      <c r="B1502" s="1" t="s">
        <v>391</v>
      </c>
      <c r="C1502" s="1" t="s">
        <v>8434</v>
      </c>
      <c r="D1502" s="1" t="s">
        <v>11737</v>
      </c>
      <c r="E1502">
        <v>3</v>
      </c>
    </row>
    <row r="1503" spans="1:5" x14ac:dyDescent="0.3">
      <c r="A1503" s="1" t="s">
        <v>390</v>
      </c>
      <c r="B1503" s="1" t="s">
        <v>391</v>
      </c>
      <c r="C1503" s="1" t="s">
        <v>8436</v>
      </c>
      <c r="D1503" s="1" t="s">
        <v>26091</v>
      </c>
      <c r="E1503">
        <v>1</v>
      </c>
    </row>
    <row r="1504" spans="1:5" x14ac:dyDescent="0.3">
      <c r="A1504" s="1" t="s">
        <v>390</v>
      </c>
      <c r="B1504" s="1" t="s">
        <v>391</v>
      </c>
      <c r="C1504" s="1" t="s">
        <v>8437</v>
      </c>
      <c r="D1504" s="1" t="s">
        <v>11550</v>
      </c>
      <c r="E1504">
        <v>7</v>
      </c>
    </row>
    <row r="1505" spans="1:5" x14ac:dyDescent="0.3">
      <c r="A1505" s="1" t="s">
        <v>390</v>
      </c>
      <c r="B1505" s="1" t="s">
        <v>391</v>
      </c>
      <c r="C1505" s="1" t="s">
        <v>8437</v>
      </c>
      <c r="D1505" s="1" t="s">
        <v>16219</v>
      </c>
      <c r="E1505">
        <v>2</v>
      </c>
    </row>
    <row r="1506" spans="1:5" x14ac:dyDescent="0.3">
      <c r="A1506" s="1" t="s">
        <v>390</v>
      </c>
      <c r="B1506" s="1" t="s">
        <v>391</v>
      </c>
      <c r="C1506" s="1" t="s">
        <v>19636</v>
      </c>
      <c r="D1506" s="1" t="s">
        <v>8041</v>
      </c>
      <c r="E1506">
        <v>2</v>
      </c>
    </row>
    <row r="1507" spans="1:5" x14ac:dyDescent="0.3">
      <c r="A1507" s="1" t="s">
        <v>390</v>
      </c>
      <c r="B1507" s="1" t="s">
        <v>391</v>
      </c>
      <c r="C1507" s="1" t="s">
        <v>19636</v>
      </c>
      <c r="D1507" s="1" t="s">
        <v>7941</v>
      </c>
      <c r="E1507">
        <v>2</v>
      </c>
    </row>
    <row r="1508" spans="1:5" x14ac:dyDescent="0.3">
      <c r="A1508" s="1" t="s">
        <v>390</v>
      </c>
      <c r="B1508" s="1" t="s">
        <v>391</v>
      </c>
      <c r="C1508" s="1" t="s">
        <v>19636</v>
      </c>
      <c r="D1508" s="1" t="s">
        <v>8044</v>
      </c>
      <c r="E1508">
        <v>1</v>
      </c>
    </row>
    <row r="1509" spans="1:5" x14ac:dyDescent="0.3">
      <c r="A1509" s="1" t="s">
        <v>390</v>
      </c>
      <c r="B1509" s="1" t="s">
        <v>391</v>
      </c>
      <c r="C1509" s="1" t="s">
        <v>19636</v>
      </c>
      <c r="D1509" s="1" t="s">
        <v>9127</v>
      </c>
      <c r="E1509">
        <v>1</v>
      </c>
    </row>
    <row r="1510" spans="1:5" x14ac:dyDescent="0.3">
      <c r="A1510" s="1" t="s">
        <v>390</v>
      </c>
      <c r="B1510" s="1" t="s">
        <v>391</v>
      </c>
      <c r="C1510" s="1" t="s">
        <v>8440</v>
      </c>
      <c r="D1510" s="1" t="s">
        <v>14909</v>
      </c>
      <c r="E1510">
        <v>2</v>
      </c>
    </row>
    <row r="1511" spans="1:5" x14ac:dyDescent="0.3">
      <c r="A1511" s="1" t="s">
        <v>390</v>
      </c>
      <c r="B1511" s="1" t="s">
        <v>391</v>
      </c>
      <c r="C1511" s="1" t="s">
        <v>8440</v>
      </c>
      <c r="D1511" s="1" t="s">
        <v>26087</v>
      </c>
      <c r="E1511">
        <v>1</v>
      </c>
    </row>
    <row r="1512" spans="1:5" x14ac:dyDescent="0.3">
      <c r="A1512" s="1" t="s">
        <v>390</v>
      </c>
      <c r="B1512" s="1" t="s">
        <v>391</v>
      </c>
      <c r="C1512" s="1" t="s">
        <v>8442</v>
      </c>
      <c r="D1512" s="1" t="s">
        <v>26082</v>
      </c>
      <c r="E1512">
        <v>3</v>
      </c>
    </row>
    <row r="1513" spans="1:5" x14ac:dyDescent="0.3">
      <c r="A1513" s="1" t="s">
        <v>390</v>
      </c>
      <c r="B1513" s="1" t="s">
        <v>391</v>
      </c>
      <c r="C1513" s="1" t="s">
        <v>8442</v>
      </c>
      <c r="D1513" s="1" t="s">
        <v>8913</v>
      </c>
      <c r="E1513">
        <v>1</v>
      </c>
    </row>
    <row r="1514" spans="1:5" x14ac:dyDescent="0.3">
      <c r="A1514" s="1" t="s">
        <v>390</v>
      </c>
      <c r="B1514" s="1" t="s">
        <v>391</v>
      </c>
      <c r="C1514" s="1" t="s">
        <v>8442</v>
      </c>
      <c r="D1514" s="1" t="s">
        <v>16219</v>
      </c>
      <c r="E1514">
        <v>1</v>
      </c>
    </row>
    <row r="1515" spans="1:5" x14ac:dyDescent="0.3">
      <c r="A1515" s="1" t="s">
        <v>390</v>
      </c>
      <c r="B1515" s="1" t="s">
        <v>391</v>
      </c>
      <c r="C1515" s="1" t="s">
        <v>8442</v>
      </c>
      <c r="D1515" s="1" t="s">
        <v>26090</v>
      </c>
      <c r="E1515">
        <v>2</v>
      </c>
    </row>
    <row r="1516" spans="1:5" x14ac:dyDescent="0.3">
      <c r="A1516" s="1" t="s">
        <v>390</v>
      </c>
      <c r="B1516" s="1" t="s">
        <v>391</v>
      </c>
      <c r="C1516" s="1" t="s">
        <v>8442</v>
      </c>
      <c r="D1516" s="1" t="s">
        <v>12289</v>
      </c>
      <c r="E1516">
        <v>5</v>
      </c>
    </row>
    <row r="1517" spans="1:5" x14ac:dyDescent="0.3">
      <c r="A1517" s="1" t="s">
        <v>390</v>
      </c>
      <c r="B1517" s="1" t="s">
        <v>391</v>
      </c>
      <c r="C1517" s="1" t="s">
        <v>8442</v>
      </c>
      <c r="D1517" s="1" t="s">
        <v>2</v>
      </c>
      <c r="E1517">
        <v>4</v>
      </c>
    </row>
    <row r="1518" spans="1:5" x14ac:dyDescent="0.3">
      <c r="A1518" s="1" t="s">
        <v>390</v>
      </c>
      <c r="B1518" s="1" t="s">
        <v>391</v>
      </c>
      <c r="C1518" s="1" t="s">
        <v>8442</v>
      </c>
      <c r="D1518" s="1" t="s">
        <v>26092</v>
      </c>
      <c r="E1518">
        <v>2</v>
      </c>
    </row>
    <row r="1519" spans="1:5" x14ac:dyDescent="0.3">
      <c r="A1519" s="1" t="s">
        <v>390</v>
      </c>
      <c r="B1519" s="1" t="s">
        <v>391</v>
      </c>
      <c r="C1519" s="1" t="s">
        <v>8442</v>
      </c>
      <c r="D1519" s="1" t="s">
        <v>26093</v>
      </c>
      <c r="E1519">
        <v>5</v>
      </c>
    </row>
    <row r="1520" spans="1:5" x14ac:dyDescent="0.3">
      <c r="A1520" s="1" t="s">
        <v>390</v>
      </c>
      <c r="B1520" s="1" t="s">
        <v>391</v>
      </c>
      <c r="C1520" s="1" t="s">
        <v>8442</v>
      </c>
      <c r="D1520" s="1" t="s">
        <v>26094</v>
      </c>
      <c r="E1520">
        <v>2</v>
      </c>
    </row>
    <row r="1521" spans="1:5" x14ac:dyDescent="0.3">
      <c r="A1521" s="1" t="s">
        <v>390</v>
      </c>
      <c r="B1521" s="1" t="s">
        <v>391</v>
      </c>
      <c r="C1521" s="1" t="s">
        <v>8442</v>
      </c>
      <c r="D1521" s="1" t="s">
        <v>9380</v>
      </c>
      <c r="E1521">
        <v>1</v>
      </c>
    </row>
    <row r="1522" spans="1:5" x14ac:dyDescent="0.3">
      <c r="A1522" s="1" t="s">
        <v>390</v>
      </c>
      <c r="B1522" s="1" t="s">
        <v>391</v>
      </c>
      <c r="C1522" s="1" t="s">
        <v>8442</v>
      </c>
      <c r="D1522" s="1" t="s">
        <v>9484</v>
      </c>
      <c r="E1522">
        <v>1</v>
      </c>
    </row>
    <row r="1523" spans="1:5" x14ac:dyDescent="0.3">
      <c r="A1523" s="1" t="s">
        <v>390</v>
      </c>
      <c r="B1523" s="1" t="s">
        <v>391</v>
      </c>
      <c r="C1523" s="1" t="s">
        <v>8442</v>
      </c>
      <c r="D1523" s="1" t="s">
        <v>15143</v>
      </c>
      <c r="E1523">
        <v>2</v>
      </c>
    </row>
    <row r="1524" spans="1:5" x14ac:dyDescent="0.3">
      <c r="A1524" s="1" t="s">
        <v>390</v>
      </c>
      <c r="B1524" s="1" t="s">
        <v>391</v>
      </c>
      <c r="C1524" s="1" t="s">
        <v>8442</v>
      </c>
      <c r="D1524" s="1" t="s">
        <v>26095</v>
      </c>
      <c r="E1524">
        <v>11</v>
      </c>
    </row>
    <row r="1525" spans="1:5" x14ac:dyDescent="0.3">
      <c r="A1525" s="1" t="s">
        <v>390</v>
      </c>
      <c r="B1525" s="1" t="s">
        <v>391</v>
      </c>
      <c r="C1525" s="1" t="s">
        <v>19637</v>
      </c>
      <c r="D1525" s="1" t="s">
        <v>26096</v>
      </c>
      <c r="E1525">
        <v>1</v>
      </c>
    </row>
    <row r="1526" spans="1:5" x14ac:dyDescent="0.3">
      <c r="A1526" s="1" t="s">
        <v>390</v>
      </c>
      <c r="B1526" s="1" t="s">
        <v>391</v>
      </c>
      <c r="C1526" s="1" t="s">
        <v>19637</v>
      </c>
      <c r="D1526" s="1" t="s">
        <v>9323</v>
      </c>
      <c r="E1526">
        <v>1</v>
      </c>
    </row>
    <row r="1527" spans="1:5" x14ac:dyDescent="0.3">
      <c r="A1527" s="1" t="s">
        <v>390</v>
      </c>
      <c r="B1527" s="1" t="s">
        <v>391</v>
      </c>
      <c r="C1527" s="1" t="s">
        <v>19637</v>
      </c>
      <c r="D1527" s="1" t="s">
        <v>26097</v>
      </c>
      <c r="E1527">
        <v>2</v>
      </c>
    </row>
    <row r="1528" spans="1:5" x14ac:dyDescent="0.3">
      <c r="A1528" s="1" t="s">
        <v>390</v>
      </c>
      <c r="B1528" s="1" t="s">
        <v>391</v>
      </c>
      <c r="C1528" s="1" t="s">
        <v>8445</v>
      </c>
      <c r="D1528" s="1" t="s">
        <v>8447</v>
      </c>
      <c r="E1528">
        <v>5</v>
      </c>
    </row>
    <row r="1529" spans="1:5" x14ac:dyDescent="0.3">
      <c r="A1529" s="1" t="s">
        <v>390</v>
      </c>
      <c r="B1529" s="1" t="s">
        <v>391</v>
      </c>
      <c r="C1529" s="1" t="s">
        <v>8445</v>
      </c>
      <c r="D1529" s="1" t="s">
        <v>2</v>
      </c>
      <c r="E1529">
        <v>3</v>
      </c>
    </row>
    <row r="1530" spans="1:5" x14ac:dyDescent="0.3">
      <c r="A1530" s="1" t="s">
        <v>390</v>
      </c>
      <c r="B1530" s="1" t="s">
        <v>391</v>
      </c>
      <c r="C1530" s="1" t="s">
        <v>8445</v>
      </c>
      <c r="D1530" s="1" t="s">
        <v>8444</v>
      </c>
      <c r="E1530">
        <v>2</v>
      </c>
    </row>
    <row r="1531" spans="1:5" x14ac:dyDescent="0.3">
      <c r="A1531" s="1" t="s">
        <v>390</v>
      </c>
      <c r="B1531" s="1" t="s">
        <v>391</v>
      </c>
      <c r="C1531" s="1" t="s">
        <v>19638</v>
      </c>
      <c r="D1531" s="1" t="s">
        <v>26098</v>
      </c>
      <c r="E1531">
        <v>4</v>
      </c>
    </row>
    <row r="1532" spans="1:5" x14ac:dyDescent="0.3">
      <c r="A1532" s="1" t="s">
        <v>390</v>
      </c>
      <c r="B1532" s="1" t="s">
        <v>391</v>
      </c>
      <c r="C1532" s="1" t="s">
        <v>19638</v>
      </c>
      <c r="D1532" s="1" t="s">
        <v>26099</v>
      </c>
      <c r="E1532">
        <v>4</v>
      </c>
    </row>
    <row r="1533" spans="1:5" x14ac:dyDescent="0.3">
      <c r="A1533" s="1" t="s">
        <v>390</v>
      </c>
      <c r="B1533" s="1" t="s">
        <v>391</v>
      </c>
      <c r="C1533" s="1" t="s">
        <v>19638</v>
      </c>
      <c r="D1533" s="1" t="s">
        <v>26100</v>
      </c>
      <c r="E1533">
        <v>2</v>
      </c>
    </row>
    <row r="1534" spans="1:5" x14ac:dyDescent="0.3">
      <c r="A1534" s="1" t="s">
        <v>390</v>
      </c>
      <c r="B1534" s="1" t="s">
        <v>391</v>
      </c>
      <c r="C1534" s="1" t="s">
        <v>19638</v>
      </c>
      <c r="D1534" s="1" t="s">
        <v>26101</v>
      </c>
      <c r="E1534">
        <v>4</v>
      </c>
    </row>
    <row r="1535" spans="1:5" x14ac:dyDescent="0.3">
      <c r="A1535" s="1" t="s">
        <v>390</v>
      </c>
      <c r="B1535" s="1" t="s">
        <v>391</v>
      </c>
      <c r="C1535" s="1" t="s">
        <v>19638</v>
      </c>
      <c r="D1535" s="1" t="s">
        <v>7941</v>
      </c>
      <c r="E1535">
        <v>2</v>
      </c>
    </row>
    <row r="1536" spans="1:5" x14ac:dyDescent="0.3">
      <c r="A1536" s="1" t="s">
        <v>390</v>
      </c>
      <c r="B1536" s="1" t="s">
        <v>391</v>
      </c>
      <c r="C1536" s="1" t="s">
        <v>19638</v>
      </c>
      <c r="D1536" s="1" t="s">
        <v>8044</v>
      </c>
      <c r="E1536">
        <v>4</v>
      </c>
    </row>
    <row r="1537" spans="1:5" x14ac:dyDescent="0.3">
      <c r="A1537" s="1" t="s">
        <v>390</v>
      </c>
      <c r="B1537" s="1" t="s">
        <v>391</v>
      </c>
      <c r="C1537" s="1" t="s">
        <v>19639</v>
      </c>
      <c r="D1537" s="1" t="s">
        <v>13944</v>
      </c>
      <c r="E1537">
        <v>1</v>
      </c>
    </row>
    <row r="1538" spans="1:5" x14ac:dyDescent="0.3">
      <c r="A1538" s="1" t="s">
        <v>390</v>
      </c>
      <c r="B1538" s="1" t="s">
        <v>391</v>
      </c>
      <c r="C1538" s="1" t="s">
        <v>19640</v>
      </c>
      <c r="D1538" s="1" t="s">
        <v>26102</v>
      </c>
      <c r="E1538">
        <v>1</v>
      </c>
    </row>
    <row r="1539" spans="1:5" x14ac:dyDescent="0.3">
      <c r="A1539" s="1" t="s">
        <v>390</v>
      </c>
      <c r="B1539" s="1" t="s">
        <v>391</v>
      </c>
      <c r="C1539" s="1" t="s">
        <v>19641</v>
      </c>
      <c r="D1539" s="1" t="s">
        <v>26103</v>
      </c>
      <c r="E1539">
        <v>2</v>
      </c>
    </row>
    <row r="1540" spans="1:5" x14ac:dyDescent="0.3">
      <c r="A1540" s="1" t="s">
        <v>390</v>
      </c>
      <c r="B1540" s="1" t="s">
        <v>391</v>
      </c>
      <c r="C1540" s="1" t="s">
        <v>19641</v>
      </c>
      <c r="D1540" s="1" t="s">
        <v>9127</v>
      </c>
      <c r="E1540">
        <v>2</v>
      </c>
    </row>
    <row r="1541" spans="1:5" x14ac:dyDescent="0.3">
      <c r="A1541" s="1" t="s">
        <v>390</v>
      </c>
      <c r="B1541" s="1" t="s">
        <v>391</v>
      </c>
      <c r="C1541" s="1" t="s">
        <v>19642</v>
      </c>
      <c r="D1541" s="1" t="s">
        <v>26104</v>
      </c>
      <c r="E1541">
        <v>3</v>
      </c>
    </row>
    <row r="1542" spans="1:5" x14ac:dyDescent="0.3">
      <c r="A1542" s="1" t="s">
        <v>390</v>
      </c>
      <c r="B1542" s="1" t="s">
        <v>391</v>
      </c>
      <c r="C1542" s="1" t="s">
        <v>19642</v>
      </c>
      <c r="D1542" s="1" t="s">
        <v>9323</v>
      </c>
      <c r="E1542">
        <v>1</v>
      </c>
    </row>
    <row r="1543" spans="1:5" x14ac:dyDescent="0.3">
      <c r="A1543" s="1" t="s">
        <v>390</v>
      </c>
      <c r="B1543" s="1" t="s">
        <v>391</v>
      </c>
      <c r="C1543" s="1" t="s">
        <v>19642</v>
      </c>
      <c r="D1543" s="1" t="s">
        <v>26105</v>
      </c>
      <c r="E1543">
        <v>1</v>
      </c>
    </row>
    <row r="1544" spans="1:5" x14ac:dyDescent="0.3">
      <c r="A1544" s="1" t="s">
        <v>390</v>
      </c>
      <c r="B1544" s="1" t="s">
        <v>391</v>
      </c>
      <c r="C1544" s="1" t="s">
        <v>8450</v>
      </c>
      <c r="D1544" s="1" t="s">
        <v>11550</v>
      </c>
      <c r="E1544">
        <v>5</v>
      </c>
    </row>
    <row r="1545" spans="1:5" x14ac:dyDescent="0.3">
      <c r="A1545" s="1" t="s">
        <v>390</v>
      </c>
      <c r="B1545" s="1" t="s">
        <v>391</v>
      </c>
      <c r="C1545" s="1" t="s">
        <v>8450</v>
      </c>
      <c r="D1545" s="1" t="s">
        <v>7912</v>
      </c>
      <c r="E1545">
        <v>1</v>
      </c>
    </row>
    <row r="1546" spans="1:5" x14ac:dyDescent="0.3">
      <c r="A1546" s="1" t="s">
        <v>390</v>
      </c>
      <c r="B1546" s="1" t="s">
        <v>391</v>
      </c>
      <c r="C1546" s="1" t="s">
        <v>8450</v>
      </c>
      <c r="D1546" s="1" t="s">
        <v>15239</v>
      </c>
      <c r="E1546">
        <v>1</v>
      </c>
    </row>
    <row r="1547" spans="1:5" x14ac:dyDescent="0.3">
      <c r="A1547" s="1" t="s">
        <v>390</v>
      </c>
      <c r="B1547" s="1" t="s">
        <v>391</v>
      </c>
      <c r="C1547" s="1" t="s">
        <v>8451</v>
      </c>
      <c r="D1547" s="1" t="s">
        <v>8913</v>
      </c>
      <c r="E1547">
        <v>3</v>
      </c>
    </row>
    <row r="1548" spans="1:5" x14ac:dyDescent="0.3">
      <c r="A1548" s="1" t="s">
        <v>390</v>
      </c>
      <c r="B1548" s="1" t="s">
        <v>391</v>
      </c>
      <c r="C1548" s="1" t="s">
        <v>8451</v>
      </c>
      <c r="D1548" s="1" t="s">
        <v>16219</v>
      </c>
      <c r="E1548">
        <v>1</v>
      </c>
    </row>
    <row r="1549" spans="1:5" x14ac:dyDescent="0.3">
      <c r="A1549" s="1" t="s">
        <v>390</v>
      </c>
      <c r="B1549" s="1" t="s">
        <v>391</v>
      </c>
      <c r="C1549" s="1" t="s">
        <v>8451</v>
      </c>
      <c r="D1549" s="1" t="s">
        <v>19373</v>
      </c>
      <c r="E1549">
        <v>6</v>
      </c>
    </row>
    <row r="1550" spans="1:5" x14ac:dyDescent="0.3">
      <c r="A1550" s="1" t="s">
        <v>390</v>
      </c>
      <c r="B1550" s="1" t="s">
        <v>391</v>
      </c>
      <c r="C1550" s="1" t="s">
        <v>8451</v>
      </c>
      <c r="D1550" s="1" t="s">
        <v>26090</v>
      </c>
      <c r="E1550">
        <v>1</v>
      </c>
    </row>
    <row r="1551" spans="1:5" x14ac:dyDescent="0.3">
      <c r="A1551" s="1" t="s">
        <v>390</v>
      </c>
      <c r="B1551" s="1" t="s">
        <v>391</v>
      </c>
      <c r="C1551" s="1" t="s">
        <v>8451</v>
      </c>
      <c r="D1551" s="1" t="s">
        <v>9051</v>
      </c>
      <c r="E1551">
        <v>3</v>
      </c>
    </row>
    <row r="1552" spans="1:5" x14ac:dyDescent="0.3">
      <c r="A1552" s="1" t="s">
        <v>390</v>
      </c>
      <c r="B1552" s="1" t="s">
        <v>391</v>
      </c>
      <c r="C1552" s="1" t="s">
        <v>8451</v>
      </c>
      <c r="D1552" s="1" t="s">
        <v>8415</v>
      </c>
      <c r="E1552">
        <v>1</v>
      </c>
    </row>
    <row r="1553" spans="1:5" x14ac:dyDescent="0.3">
      <c r="A1553" s="1" t="s">
        <v>390</v>
      </c>
      <c r="B1553" s="1" t="s">
        <v>391</v>
      </c>
      <c r="C1553" s="1" t="s">
        <v>8451</v>
      </c>
      <c r="D1553" s="1" t="s">
        <v>26106</v>
      </c>
      <c r="E1553">
        <v>1</v>
      </c>
    </row>
    <row r="1554" spans="1:5" x14ac:dyDescent="0.3">
      <c r="A1554" s="1" t="s">
        <v>390</v>
      </c>
      <c r="B1554" s="1" t="s">
        <v>391</v>
      </c>
      <c r="C1554" s="1" t="s">
        <v>8451</v>
      </c>
      <c r="D1554" s="1" t="s">
        <v>26107</v>
      </c>
      <c r="E1554">
        <v>1</v>
      </c>
    </row>
    <row r="1555" spans="1:5" x14ac:dyDescent="0.3">
      <c r="A1555" s="1" t="s">
        <v>390</v>
      </c>
      <c r="B1555" s="1" t="s">
        <v>391</v>
      </c>
      <c r="C1555" s="1" t="s">
        <v>8451</v>
      </c>
      <c r="D1555" s="1" t="s">
        <v>26108</v>
      </c>
      <c r="E1555">
        <v>5</v>
      </c>
    </row>
    <row r="1556" spans="1:5" x14ac:dyDescent="0.3">
      <c r="A1556" s="1" t="s">
        <v>390</v>
      </c>
      <c r="B1556" s="1" t="s">
        <v>391</v>
      </c>
      <c r="C1556" s="1" t="s">
        <v>8451</v>
      </c>
      <c r="D1556" s="1" t="s">
        <v>9484</v>
      </c>
      <c r="E1556">
        <v>4</v>
      </c>
    </row>
    <row r="1557" spans="1:5" x14ac:dyDescent="0.3">
      <c r="A1557" s="1" t="s">
        <v>390</v>
      </c>
      <c r="B1557" s="1" t="s">
        <v>391</v>
      </c>
      <c r="C1557" s="1" t="s">
        <v>8451</v>
      </c>
      <c r="D1557" s="1" t="s">
        <v>26104</v>
      </c>
      <c r="E1557">
        <v>1</v>
      </c>
    </row>
    <row r="1558" spans="1:5" x14ac:dyDescent="0.3">
      <c r="A1558" s="1" t="s">
        <v>390</v>
      </c>
      <c r="B1558" s="1" t="s">
        <v>391</v>
      </c>
      <c r="C1558" s="1" t="s">
        <v>8451</v>
      </c>
      <c r="D1558" s="1" t="s">
        <v>7912</v>
      </c>
      <c r="E1558">
        <v>2</v>
      </c>
    </row>
    <row r="1559" spans="1:5" x14ac:dyDescent="0.3">
      <c r="A1559" s="1" t="s">
        <v>390</v>
      </c>
      <c r="B1559" s="1" t="s">
        <v>391</v>
      </c>
      <c r="C1559" s="1" t="s">
        <v>8451</v>
      </c>
      <c r="D1559" s="1" t="s">
        <v>11737</v>
      </c>
      <c r="E1559">
        <v>7</v>
      </c>
    </row>
    <row r="1560" spans="1:5" x14ac:dyDescent="0.3">
      <c r="A1560" s="1" t="s">
        <v>390</v>
      </c>
      <c r="B1560" s="1" t="s">
        <v>391</v>
      </c>
      <c r="C1560" s="1" t="s">
        <v>8451</v>
      </c>
      <c r="D1560" s="1" t="s">
        <v>26097</v>
      </c>
      <c r="E1560">
        <v>1</v>
      </c>
    </row>
    <row r="1561" spans="1:5" x14ac:dyDescent="0.3">
      <c r="A1561" s="1" t="s">
        <v>390</v>
      </c>
      <c r="B1561" s="1" t="s">
        <v>391</v>
      </c>
      <c r="C1561" s="1" t="s">
        <v>8453</v>
      </c>
      <c r="D1561" s="1" t="s">
        <v>7912</v>
      </c>
      <c r="E1561">
        <v>2</v>
      </c>
    </row>
    <row r="1562" spans="1:5" x14ac:dyDescent="0.3">
      <c r="A1562" s="1" t="s">
        <v>390</v>
      </c>
      <c r="B1562" s="1" t="s">
        <v>391</v>
      </c>
      <c r="C1562" s="1" t="s">
        <v>8453</v>
      </c>
      <c r="D1562" s="1" t="s">
        <v>26109</v>
      </c>
      <c r="E1562">
        <v>2</v>
      </c>
    </row>
    <row r="1563" spans="1:5" x14ac:dyDescent="0.3">
      <c r="A1563" s="1" t="s">
        <v>390</v>
      </c>
      <c r="B1563" s="1" t="s">
        <v>391</v>
      </c>
      <c r="C1563" s="1" t="s">
        <v>8453</v>
      </c>
      <c r="D1563" s="1" t="s">
        <v>26110</v>
      </c>
      <c r="E1563">
        <v>2</v>
      </c>
    </row>
    <row r="1564" spans="1:5" x14ac:dyDescent="0.3">
      <c r="A1564" s="1" t="s">
        <v>390</v>
      </c>
      <c r="B1564" s="1" t="s">
        <v>391</v>
      </c>
      <c r="C1564" s="1" t="s">
        <v>8453</v>
      </c>
      <c r="D1564" s="1" t="s">
        <v>11737</v>
      </c>
      <c r="E1564">
        <v>2</v>
      </c>
    </row>
    <row r="1565" spans="1:5" x14ac:dyDescent="0.3">
      <c r="A1565" s="1" t="s">
        <v>390</v>
      </c>
      <c r="B1565" s="1" t="s">
        <v>391</v>
      </c>
      <c r="C1565" s="1" t="s">
        <v>8455</v>
      </c>
      <c r="D1565" s="1" t="s">
        <v>25899</v>
      </c>
      <c r="E1565">
        <v>2</v>
      </c>
    </row>
    <row r="1566" spans="1:5" x14ac:dyDescent="0.3">
      <c r="A1566" s="1" t="s">
        <v>390</v>
      </c>
      <c r="B1566" s="1" t="s">
        <v>391</v>
      </c>
      <c r="C1566" s="1" t="s">
        <v>8455</v>
      </c>
      <c r="D1566" s="1" t="s">
        <v>26111</v>
      </c>
      <c r="E1566">
        <v>2</v>
      </c>
    </row>
    <row r="1567" spans="1:5" x14ac:dyDescent="0.3">
      <c r="A1567" s="1" t="s">
        <v>390</v>
      </c>
      <c r="B1567" s="1" t="s">
        <v>391</v>
      </c>
      <c r="C1567" s="1" t="s">
        <v>8455</v>
      </c>
      <c r="D1567" s="1" t="s">
        <v>7912</v>
      </c>
      <c r="E1567">
        <v>2</v>
      </c>
    </row>
    <row r="1568" spans="1:5" x14ac:dyDescent="0.3">
      <c r="A1568" s="1" t="s">
        <v>390</v>
      </c>
      <c r="B1568" s="1" t="s">
        <v>391</v>
      </c>
      <c r="C1568" s="1" t="s">
        <v>8455</v>
      </c>
      <c r="D1568" s="1" t="s">
        <v>26109</v>
      </c>
      <c r="E1568">
        <v>1</v>
      </c>
    </row>
    <row r="1569" spans="1:5" x14ac:dyDescent="0.3">
      <c r="A1569" s="1" t="s">
        <v>390</v>
      </c>
      <c r="B1569" s="1" t="s">
        <v>391</v>
      </c>
      <c r="C1569" s="1" t="s">
        <v>8455</v>
      </c>
      <c r="D1569" s="1" t="s">
        <v>26112</v>
      </c>
      <c r="E1569">
        <v>3</v>
      </c>
    </row>
    <row r="1570" spans="1:5" x14ac:dyDescent="0.3">
      <c r="A1570" s="1" t="s">
        <v>390</v>
      </c>
      <c r="B1570" s="1" t="s">
        <v>391</v>
      </c>
      <c r="C1570" s="1" t="s">
        <v>8456</v>
      </c>
      <c r="D1570" s="1" t="s">
        <v>2</v>
      </c>
      <c r="E1570">
        <v>1</v>
      </c>
    </row>
    <row r="1571" spans="1:5" x14ac:dyDescent="0.3">
      <c r="A1571" s="1" t="s">
        <v>390</v>
      </c>
      <c r="B1571" s="1" t="s">
        <v>391</v>
      </c>
      <c r="C1571" s="1" t="s">
        <v>19643</v>
      </c>
      <c r="D1571" s="1" t="s">
        <v>7912</v>
      </c>
      <c r="E1571">
        <v>2</v>
      </c>
    </row>
    <row r="1572" spans="1:5" x14ac:dyDescent="0.3">
      <c r="A1572" s="1" t="s">
        <v>390</v>
      </c>
      <c r="B1572" s="1" t="s">
        <v>391</v>
      </c>
      <c r="C1572" s="1" t="s">
        <v>8460</v>
      </c>
      <c r="D1572" s="1" t="s">
        <v>7912</v>
      </c>
      <c r="E1572">
        <v>2</v>
      </c>
    </row>
    <row r="1573" spans="1:5" x14ac:dyDescent="0.3">
      <c r="A1573" s="1" t="s">
        <v>390</v>
      </c>
      <c r="B1573" s="1" t="s">
        <v>391</v>
      </c>
      <c r="C1573" s="1" t="s">
        <v>8461</v>
      </c>
      <c r="D1573" s="1" t="s">
        <v>16219</v>
      </c>
      <c r="E1573">
        <v>2</v>
      </c>
    </row>
    <row r="1574" spans="1:5" x14ac:dyDescent="0.3">
      <c r="A1574" s="1" t="s">
        <v>390</v>
      </c>
      <c r="B1574" s="1" t="s">
        <v>391</v>
      </c>
      <c r="C1574" s="1" t="s">
        <v>8461</v>
      </c>
      <c r="D1574" s="1" t="s">
        <v>13944</v>
      </c>
      <c r="E1574">
        <v>6</v>
      </c>
    </row>
    <row r="1575" spans="1:5" x14ac:dyDescent="0.3">
      <c r="A1575" s="1" t="s">
        <v>390</v>
      </c>
      <c r="B1575" s="1" t="s">
        <v>391</v>
      </c>
      <c r="C1575" s="1" t="s">
        <v>8462</v>
      </c>
      <c r="D1575" s="1" t="s">
        <v>26113</v>
      </c>
      <c r="E1575">
        <v>0</v>
      </c>
    </row>
    <row r="1576" spans="1:5" x14ac:dyDescent="0.3">
      <c r="A1576" s="1" t="s">
        <v>390</v>
      </c>
      <c r="B1576" s="1" t="s">
        <v>391</v>
      </c>
      <c r="C1576" s="1" t="s">
        <v>8462</v>
      </c>
      <c r="D1576" s="1" t="s">
        <v>26090</v>
      </c>
      <c r="E1576">
        <v>2</v>
      </c>
    </row>
    <row r="1577" spans="1:5" x14ac:dyDescent="0.3">
      <c r="A1577" s="1" t="s">
        <v>390</v>
      </c>
      <c r="B1577" s="1" t="s">
        <v>391</v>
      </c>
      <c r="C1577" s="1" t="s">
        <v>8462</v>
      </c>
      <c r="D1577" s="1" t="s">
        <v>26114</v>
      </c>
      <c r="E1577">
        <v>3</v>
      </c>
    </row>
    <row r="1578" spans="1:5" x14ac:dyDescent="0.3">
      <c r="A1578" s="1" t="s">
        <v>390</v>
      </c>
      <c r="B1578" s="1" t="s">
        <v>391</v>
      </c>
      <c r="C1578" s="1" t="s">
        <v>8462</v>
      </c>
      <c r="D1578" s="1" t="s">
        <v>26115</v>
      </c>
      <c r="E1578">
        <v>2</v>
      </c>
    </row>
    <row r="1579" spans="1:5" x14ac:dyDescent="0.3">
      <c r="A1579" s="1" t="s">
        <v>390</v>
      </c>
      <c r="B1579" s="1" t="s">
        <v>391</v>
      </c>
      <c r="C1579" s="1" t="s">
        <v>8462</v>
      </c>
      <c r="D1579" s="1" t="s">
        <v>2</v>
      </c>
      <c r="E1579">
        <v>3</v>
      </c>
    </row>
    <row r="1580" spans="1:5" x14ac:dyDescent="0.3">
      <c r="A1580" s="1" t="s">
        <v>390</v>
      </c>
      <c r="B1580" s="1" t="s">
        <v>391</v>
      </c>
      <c r="C1580" s="1" t="s">
        <v>8463</v>
      </c>
      <c r="D1580" s="1" t="s">
        <v>9321</v>
      </c>
      <c r="E1580">
        <v>1</v>
      </c>
    </row>
    <row r="1581" spans="1:5" x14ac:dyDescent="0.3">
      <c r="A1581" s="1" t="s">
        <v>390</v>
      </c>
      <c r="B1581" s="1" t="s">
        <v>391</v>
      </c>
      <c r="C1581" s="1" t="s">
        <v>8463</v>
      </c>
      <c r="D1581" s="1" t="s">
        <v>19372</v>
      </c>
      <c r="E1581">
        <v>2</v>
      </c>
    </row>
    <row r="1582" spans="1:5" x14ac:dyDescent="0.3">
      <c r="A1582" s="1" t="s">
        <v>390</v>
      </c>
      <c r="B1582" s="1" t="s">
        <v>391</v>
      </c>
      <c r="C1582" s="1" t="s">
        <v>8463</v>
      </c>
      <c r="D1582" s="1" t="s">
        <v>11737</v>
      </c>
      <c r="E1582">
        <v>1</v>
      </c>
    </row>
    <row r="1583" spans="1:5" x14ac:dyDescent="0.3">
      <c r="A1583" s="1" t="s">
        <v>390</v>
      </c>
      <c r="B1583" s="1" t="s">
        <v>391</v>
      </c>
      <c r="C1583" s="1" t="s">
        <v>8465</v>
      </c>
      <c r="D1583" s="1" t="s">
        <v>26116</v>
      </c>
      <c r="E1583">
        <v>2</v>
      </c>
    </row>
    <row r="1584" spans="1:5" x14ac:dyDescent="0.3">
      <c r="A1584" s="1" t="s">
        <v>390</v>
      </c>
      <c r="B1584" s="1" t="s">
        <v>391</v>
      </c>
      <c r="C1584" s="1" t="s">
        <v>8465</v>
      </c>
      <c r="D1584" s="1" t="s">
        <v>26117</v>
      </c>
      <c r="E1584">
        <v>3</v>
      </c>
    </row>
    <row r="1585" spans="1:5" x14ac:dyDescent="0.3">
      <c r="A1585" s="1" t="s">
        <v>390</v>
      </c>
      <c r="B1585" s="1" t="s">
        <v>391</v>
      </c>
      <c r="C1585" s="1" t="s">
        <v>8465</v>
      </c>
      <c r="D1585" s="1" t="s">
        <v>10778</v>
      </c>
      <c r="E1585">
        <v>4</v>
      </c>
    </row>
    <row r="1586" spans="1:5" x14ac:dyDescent="0.3">
      <c r="A1586" s="1" t="s">
        <v>390</v>
      </c>
      <c r="B1586" s="1" t="s">
        <v>391</v>
      </c>
      <c r="C1586" s="1" t="s">
        <v>8465</v>
      </c>
      <c r="D1586" s="1" t="s">
        <v>9051</v>
      </c>
      <c r="E1586">
        <v>10</v>
      </c>
    </row>
    <row r="1587" spans="1:5" x14ac:dyDescent="0.3">
      <c r="A1587" s="1" t="s">
        <v>390</v>
      </c>
      <c r="B1587" s="1" t="s">
        <v>391</v>
      </c>
      <c r="C1587" s="1" t="s">
        <v>8465</v>
      </c>
      <c r="D1587" s="1" t="s">
        <v>26118</v>
      </c>
      <c r="E1587">
        <v>5</v>
      </c>
    </row>
    <row r="1588" spans="1:5" x14ac:dyDescent="0.3">
      <c r="A1588" s="1" t="s">
        <v>390</v>
      </c>
      <c r="B1588" s="1" t="s">
        <v>391</v>
      </c>
      <c r="C1588" s="1" t="s">
        <v>8465</v>
      </c>
      <c r="D1588" s="1" t="s">
        <v>7941</v>
      </c>
      <c r="E1588">
        <v>1</v>
      </c>
    </row>
    <row r="1589" spans="1:5" x14ac:dyDescent="0.3">
      <c r="A1589" s="1" t="s">
        <v>390</v>
      </c>
      <c r="B1589" s="1" t="s">
        <v>391</v>
      </c>
      <c r="C1589" s="1" t="s">
        <v>8465</v>
      </c>
      <c r="D1589" s="1" t="s">
        <v>25899</v>
      </c>
      <c r="E1589">
        <v>2</v>
      </c>
    </row>
    <row r="1590" spans="1:5" x14ac:dyDescent="0.3">
      <c r="A1590" s="1" t="s">
        <v>390</v>
      </c>
      <c r="B1590" s="1" t="s">
        <v>391</v>
      </c>
      <c r="C1590" s="1" t="s">
        <v>8465</v>
      </c>
      <c r="D1590" s="1" t="s">
        <v>25932</v>
      </c>
      <c r="E1590">
        <v>4</v>
      </c>
    </row>
    <row r="1591" spans="1:5" x14ac:dyDescent="0.3">
      <c r="A1591" s="1" t="s">
        <v>390</v>
      </c>
      <c r="B1591" s="1" t="s">
        <v>391</v>
      </c>
      <c r="C1591" s="1" t="s">
        <v>8465</v>
      </c>
      <c r="D1591" s="1" t="s">
        <v>26119</v>
      </c>
      <c r="E1591">
        <v>7</v>
      </c>
    </row>
    <row r="1592" spans="1:5" x14ac:dyDescent="0.3">
      <c r="A1592" s="1" t="s">
        <v>390</v>
      </c>
      <c r="B1592" s="1" t="s">
        <v>391</v>
      </c>
      <c r="C1592" s="1" t="s">
        <v>8465</v>
      </c>
      <c r="D1592" s="1" t="s">
        <v>26120</v>
      </c>
      <c r="E1592">
        <v>6</v>
      </c>
    </row>
    <row r="1593" spans="1:5" x14ac:dyDescent="0.3">
      <c r="A1593" s="1" t="s">
        <v>390</v>
      </c>
      <c r="B1593" s="1" t="s">
        <v>391</v>
      </c>
      <c r="C1593" s="1" t="s">
        <v>8465</v>
      </c>
      <c r="D1593" s="1" t="s">
        <v>7912</v>
      </c>
      <c r="E1593">
        <v>21</v>
      </c>
    </row>
    <row r="1594" spans="1:5" x14ac:dyDescent="0.3">
      <c r="A1594" s="1" t="s">
        <v>390</v>
      </c>
      <c r="B1594" s="1" t="s">
        <v>391</v>
      </c>
      <c r="C1594" s="1" t="s">
        <v>8465</v>
      </c>
      <c r="D1594" s="1" t="s">
        <v>26109</v>
      </c>
      <c r="E1594">
        <v>6</v>
      </c>
    </row>
    <row r="1595" spans="1:5" x14ac:dyDescent="0.3">
      <c r="A1595" s="1" t="s">
        <v>390</v>
      </c>
      <c r="B1595" s="1" t="s">
        <v>391</v>
      </c>
      <c r="C1595" s="1" t="s">
        <v>8465</v>
      </c>
      <c r="D1595" s="1" t="s">
        <v>26100</v>
      </c>
      <c r="E1595">
        <v>6</v>
      </c>
    </row>
    <row r="1596" spans="1:5" x14ac:dyDescent="0.3">
      <c r="A1596" s="1" t="s">
        <v>390</v>
      </c>
      <c r="B1596" s="1" t="s">
        <v>391</v>
      </c>
      <c r="C1596" s="1" t="s">
        <v>8465</v>
      </c>
      <c r="D1596" s="1" t="s">
        <v>26112</v>
      </c>
      <c r="E1596">
        <v>5</v>
      </c>
    </row>
    <row r="1597" spans="1:5" x14ac:dyDescent="0.3">
      <c r="A1597" s="1" t="s">
        <v>390</v>
      </c>
      <c r="B1597" s="1" t="s">
        <v>391</v>
      </c>
      <c r="C1597" s="1" t="s">
        <v>8465</v>
      </c>
      <c r="D1597" s="1" t="s">
        <v>9127</v>
      </c>
      <c r="E1597">
        <v>2</v>
      </c>
    </row>
    <row r="1598" spans="1:5" x14ac:dyDescent="0.3">
      <c r="A1598" s="1" t="s">
        <v>390</v>
      </c>
      <c r="B1598" s="1" t="s">
        <v>391</v>
      </c>
      <c r="C1598" s="1" t="s">
        <v>19644</v>
      </c>
      <c r="D1598" s="1" t="s">
        <v>9380</v>
      </c>
      <c r="E1598">
        <v>2</v>
      </c>
    </row>
    <row r="1599" spans="1:5" x14ac:dyDescent="0.3">
      <c r="A1599" s="1" t="s">
        <v>390</v>
      </c>
      <c r="B1599" s="1" t="s">
        <v>391</v>
      </c>
      <c r="C1599" s="1" t="s">
        <v>19644</v>
      </c>
      <c r="D1599" s="1" t="s">
        <v>8913</v>
      </c>
      <c r="E1599">
        <v>1</v>
      </c>
    </row>
    <row r="1600" spans="1:5" x14ac:dyDescent="0.3">
      <c r="A1600" s="1" t="s">
        <v>390</v>
      </c>
      <c r="B1600" s="1" t="s">
        <v>391</v>
      </c>
      <c r="C1600" s="1" t="s">
        <v>19644</v>
      </c>
      <c r="D1600" s="1" t="s">
        <v>26104</v>
      </c>
      <c r="E1600">
        <v>1</v>
      </c>
    </row>
    <row r="1601" spans="1:5" x14ac:dyDescent="0.3">
      <c r="A1601" s="1" t="s">
        <v>390</v>
      </c>
      <c r="B1601" s="1" t="s">
        <v>391</v>
      </c>
      <c r="C1601" s="1" t="s">
        <v>19644</v>
      </c>
      <c r="D1601" s="1" t="s">
        <v>26090</v>
      </c>
      <c r="E1601">
        <v>1</v>
      </c>
    </row>
    <row r="1602" spans="1:5" x14ac:dyDescent="0.3">
      <c r="A1602" s="1" t="s">
        <v>390</v>
      </c>
      <c r="B1602" s="1" t="s">
        <v>391</v>
      </c>
      <c r="C1602" s="1" t="s">
        <v>19644</v>
      </c>
      <c r="D1602" s="1" t="s">
        <v>8415</v>
      </c>
      <c r="E1602">
        <v>1</v>
      </c>
    </row>
    <row r="1603" spans="1:5" x14ac:dyDescent="0.3">
      <c r="A1603" s="1" t="s">
        <v>390</v>
      </c>
      <c r="B1603" s="1" t="s">
        <v>391</v>
      </c>
      <c r="C1603" s="1" t="s">
        <v>19644</v>
      </c>
      <c r="D1603" s="1" t="s">
        <v>26106</v>
      </c>
      <c r="E1603">
        <v>1</v>
      </c>
    </row>
    <row r="1604" spans="1:5" x14ac:dyDescent="0.3">
      <c r="A1604" s="1" t="s">
        <v>390</v>
      </c>
      <c r="B1604" s="1" t="s">
        <v>391</v>
      </c>
      <c r="C1604" s="1" t="s">
        <v>19644</v>
      </c>
      <c r="D1604" s="1" t="s">
        <v>26097</v>
      </c>
      <c r="E1604">
        <v>1</v>
      </c>
    </row>
    <row r="1605" spans="1:5" x14ac:dyDescent="0.3">
      <c r="A1605" s="1" t="s">
        <v>390</v>
      </c>
      <c r="B1605" s="1" t="s">
        <v>391</v>
      </c>
      <c r="C1605" s="1" t="s">
        <v>19644</v>
      </c>
      <c r="D1605" s="1" t="s">
        <v>7941</v>
      </c>
      <c r="E1605">
        <v>1</v>
      </c>
    </row>
    <row r="1606" spans="1:5" x14ac:dyDescent="0.3">
      <c r="A1606" s="1" t="s">
        <v>390</v>
      </c>
      <c r="B1606" s="1" t="s">
        <v>391</v>
      </c>
      <c r="C1606" s="1" t="s">
        <v>8468</v>
      </c>
      <c r="D1606" s="1" t="s">
        <v>7912</v>
      </c>
      <c r="E1606">
        <v>6</v>
      </c>
    </row>
    <row r="1607" spans="1:5" x14ac:dyDescent="0.3">
      <c r="A1607" s="1" t="s">
        <v>390</v>
      </c>
      <c r="B1607" s="1" t="s">
        <v>391</v>
      </c>
      <c r="C1607" s="1" t="s">
        <v>8468</v>
      </c>
      <c r="D1607" s="1" t="s">
        <v>11737</v>
      </c>
      <c r="E1607">
        <v>8</v>
      </c>
    </row>
    <row r="1608" spans="1:5" x14ac:dyDescent="0.3">
      <c r="A1608" s="1" t="s">
        <v>390</v>
      </c>
      <c r="B1608" s="1" t="s">
        <v>391</v>
      </c>
      <c r="C1608" s="1" t="s">
        <v>8470</v>
      </c>
      <c r="D1608" s="1" t="s">
        <v>7912</v>
      </c>
      <c r="E1608">
        <v>1</v>
      </c>
    </row>
    <row r="1609" spans="1:5" x14ac:dyDescent="0.3">
      <c r="A1609" s="1" t="s">
        <v>390</v>
      </c>
      <c r="B1609" s="1" t="s">
        <v>391</v>
      </c>
      <c r="C1609" s="1" t="s">
        <v>8470</v>
      </c>
      <c r="D1609" s="1" t="s">
        <v>11737</v>
      </c>
      <c r="E1609">
        <v>2</v>
      </c>
    </row>
    <row r="1610" spans="1:5" x14ac:dyDescent="0.3">
      <c r="A1610" s="1" t="s">
        <v>390</v>
      </c>
      <c r="B1610" s="1" t="s">
        <v>391</v>
      </c>
      <c r="C1610" s="1" t="s">
        <v>19645</v>
      </c>
      <c r="D1610" s="1" t="s">
        <v>11550</v>
      </c>
      <c r="E1610">
        <v>6</v>
      </c>
    </row>
    <row r="1611" spans="1:5" x14ac:dyDescent="0.3">
      <c r="A1611" s="1" t="s">
        <v>390</v>
      </c>
      <c r="B1611" s="1" t="s">
        <v>391</v>
      </c>
      <c r="C1611" s="1" t="s">
        <v>19645</v>
      </c>
      <c r="D1611" s="1" t="s">
        <v>26121</v>
      </c>
      <c r="E1611">
        <v>2</v>
      </c>
    </row>
    <row r="1612" spans="1:5" x14ac:dyDescent="0.3">
      <c r="A1612" s="1" t="s">
        <v>390</v>
      </c>
      <c r="B1612" s="1" t="s">
        <v>391</v>
      </c>
      <c r="C1612" s="1" t="s">
        <v>19645</v>
      </c>
      <c r="D1612" s="1" t="s">
        <v>7912</v>
      </c>
      <c r="E1612">
        <v>4</v>
      </c>
    </row>
    <row r="1613" spans="1:5" x14ac:dyDescent="0.3">
      <c r="A1613" s="1" t="s">
        <v>390</v>
      </c>
      <c r="B1613" s="1" t="s">
        <v>391</v>
      </c>
      <c r="C1613" s="1" t="s">
        <v>19645</v>
      </c>
      <c r="D1613" s="1" t="s">
        <v>26087</v>
      </c>
      <c r="E1613">
        <v>4</v>
      </c>
    </row>
    <row r="1614" spans="1:5" x14ac:dyDescent="0.3">
      <c r="A1614" s="1" t="s">
        <v>390</v>
      </c>
      <c r="B1614" s="1" t="s">
        <v>391</v>
      </c>
      <c r="C1614" s="1" t="s">
        <v>19645</v>
      </c>
      <c r="D1614" s="1" t="s">
        <v>26122</v>
      </c>
      <c r="E1614">
        <v>2</v>
      </c>
    </row>
    <row r="1615" spans="1:5" x14ac:dyDescent="0.3">
      <c r="A1615" s="1" t="s">
        <v>390</v>
      </c>
      <c r="B1615" s="1" t="s">
        <v>391</v>
      </c>
      <c r="C1615" s="1" t="s">
        <v>8471</v>
      </c>
      <c r="D1615" s="1" t="s">
        <v>11550</v>
      </c>
      <c r="E1615">
        <v>6</v>
      </c>
    </row>
    <row r="1616" spans="1:5" x14ac:dyDescent="0.3">
      <c r="A1616" s="1" t="s">
        <v>390</v>
      </c>
      <c r="B1616" s="1" t="s">
        <v>391</v>
      </c>
      <c r="C1616" s="1" t="s">
        <v>8471</v>
      </c>
      <c r="D1616" s="1" t="s">
        <v>7894</v>
      </c>
      <c r="E1616">
        <v>8</v>
      </c>
    </row>
    <row r="1617" spans="1:5" x14ac:dyDescent="0.3">
      <c r="A1617" s="1" t="s">
        <v>390</v>
      </c>
      <c r="B1617" s="1" t="s">
        <v>391</v>
      </c>
      <c r="C1617" s="1" t="s">
        <v>8471</v>
      </c>
      <c r="D1617" s="1" t="s">
        <v>26123</v>
      </c>
      <c r="E1617">
        <v>2</v>
      </c>
    </row>
    <row r="1618" spans="1:5" x14ac:dyDescent="0.3">
      <c r="A1618" s="1" t="s">
        <v>390</v>
      </c>
      <c r="B1618" s="1" t="s">
        <v>391</v>
      </c>
      <c r="C1618" s="1" t="s">
        <v>8471</v>
      </c>
      <c r="D1618" s="1" t="s">
        <v>16219</v>
      </c>
      <c r="E1618">
        <v>5</v>
      </c>
    </row>
    <row r="1619" spans="1:5" x14ac:dyDescent="0.3">
      <c r="A1619" s="1" t="s">
        <v>390</v>
      </c>
      <c r="B1619" s="1" t="s">
        <v>391</v>
      </c>
      <c r="C1619" s="1" t="s">
        <v>8471</v>
      </c>
      <c r="D1619" s="1" t="s">
        <v>9048</v>
      </c>
      <c r="E1619">
        <v>1</v>
      </c>
    </row>
    <row r="1620" spans="1:5" x14ac:dyDescent="0.3">
      <c r="A1620" s="1" t="s">
        <v>390</v>
      </c>
      <c r="B1620" s="1" t="s">
        <v>391</v>
      </c>
      <c r="C1620" s="1" t="s">
        <v>8471</v>
      </c>
      <c r="D1620" s="1" t="s">
        <v>16291</v>
      </c>
      <c r="E1620">
        <v>2</v>
      </c>
    </row>
    <row r="1621" spans="1:5" x14ac:dyDescent="0.3">
      <c r="A1621" s="1" t="s">
        <v>390</v>
      </c>
      <c r="B1621" s="1" t="s">
        <v>391</v>
      </c>
      <c r="C1621" s="1" t="s">
        <v>19646</v>
      </c>
      <c r="D1621" s="1" t="s">
        <v>26124</v>
      </c>
      <c r="E1621">
        <v>6</v>
      </c>
    </row>
    <row r="1622" spans="1:5" x14ac:dyDescent="0.3">
      <c r="A1622" s="1" t="s">
        <v>390</v>
      </c>
      <c r="B1622" s="1" t="s">
        <v>391</v>
      </c>
      <c r="C1622" s="1" t="s">
        <v>19646</v>
      </c>
      <c r="D1622" s="1" t="s">
        <v>8913</v>
      </c>
      <c r="E1622">
        <v>1</v>
      </c>
    </row>
    <row r="1623" spans="1:5" x14ac:dyDescent="0.3">
      <c r="A1623" s="1" t="s">
        <v>390</v>
      </c>
      <c r="B1623" s="1" t="s">
        <v>391</v>
      </c>
      <c r="C1623" s="1" t="s">
        <v>19646</v>
      </c>
      <c r="D1623" s="1" t="s">
        <v>26109</v>
      </c>
      <c r="E1623">
        <v>5</v>
      </c>
    </row>
    <row r="1624" spans="1:5" x14ac:dyDescent="0.3">
      <c r="A1624" s="1" t="s">
        <v>390</v>
      </c>
      <c r="B1624" s="1" t="s">
        <v>391</v>
      </c>
      <c r="C1624" s="1" t="s">
        <v>19646</v>
      </c>
      <c r="D1624" s="1" t="s">
        <v>9323</v>
      </c>
      <c r="E1624">
        <v>1</v>
      </c>
    </row>
    <row r="1625" spans="1:5" x14ac:dyDescent="0.3">
      <c r="A1625" s="1" t="s">
        <v>390</v>
      </c>
      <c r="B1625" s="1" t="s">
        <v>391</v>
      </c>
      <c r="C1625" s="1" t="s">
        <v>19646</v>
      </c>
      <c r="D1625" s="1" t="s">
        <v>26125</v>
      </c>
      <c r="E1625">
        <v>2</v>
      </c>
    </row>
    <row r="1626" spans="1:5" x14ac:dyDescent="0.3">
      <c r="A1626" s="1" t="s">
        <v>390</v>
      </c>
      <c r="B1626" s="1" t="s">
        <v>391</v>
      </c>
      <c r="C1626" s="1" t="s">
        <v>19646</v>
      </c>
      <c r="D1626" s="1" t="s">
        <v>11737</v>
      </c>
      <c r="E1626">
        <v>1</v>
      </c>
    </row>
    <row r="1627" spans="1:5" x14ac:dyDescent="0.3">
      <c r="A1627" s="1" t="s">
        <v>390</v>
      </c>
      <c r="B1627" s="1" t="s">
        <v>391</v>
      </c>
      <c r="C1627" s="1" t="s">
        <v>8473</v>
      </c>
      <c r="D1627" s="1" t="s">
        <v>26126</v>
      </c>
      <c r="E1627">
        <v>3</v>
      </c>
    </row>
    <row r="1628" spans="1:5" x14ac:dyDescent="0.3">
      <c r="A1628" s="1" t="s">
        <v>390</v>
      </c>
      <c r="B1628" s="1" t="s">
        <v>391</v>
      </c>
      <c r="C1628" s="1" t="s">
        <v>8474</v>
      </c>
      <c r="D1628" s="1" t="s">
        <v>25899</v>
      </c>
      <c r="E1628">
        <v>2</v>
      </c>
    </row>
    <row r="1629" spans="1:5" x14ac:dyDescent="0.3">
      <c r="A1629" s="1" t="s">
        <v>390</v>
      </c>
      <c r="B1629" s="1" t="s">
        <v>391</v>
      </c>
      <c r="C1629" s="1" t="s">
        <v>8474</v>
      </c>
      <c r="D1629" s="1" t="s">
        <v>8913</v>
      </c>
      <c r="E1629">
        <v>2</v>
      </c>
    </row>
    <row r="1630" spans="1:5" x14ac:dyDescent="0.3">
      <c r="A1630" s="1" t="s">
        <v>390</v>
      </c>
      <c r="B1630" s="1" t="s">
        <v>391</v>
      </c>
      <c r="C1630" s="1" t="s">
        <v>8474</v>
      </c>
      <c r="D1630" s="1" t="s">
        <v>25833</v>
      </c>
      <c r="E1630">
        <v>1</v>
      </c>
    </row>
    <row r="1631" spans="1:5" x14ac:dyDescent="0.3">
      <c r="A1631" s="1" t="s">
        <v>390</v>
      </c>
      <c r="B1631" s="1" t="s">
        <v>391</v>
      </c>
      <c r="C1631" s="1" t="s">
        <v>8474</v>
      </c>
      <c r="D1631" s="1" t="s">
        <v>12289</v>
      </c>
      <c r="E1631">
        <v>2</v>
      </c>
    </row>
    <row r="1632" spans="1:5" x14ac:dyDescent="0.3">
      <c r="A1632" s="1" t="s">
        <v>390</v>
      </c>
      <c r="B1632" s="1" t="s">
        <v>391</v>
      </c>
      <c r="C1632" s="1" t="s">
        <v>8474</v>
      </c>
      <c r="D1632" s="1" t="s">
        <v>26127</v>
      </c>
      <c r="E1632">
        <v>1</v>
      </c>
    </row>
    <row r="1633" spans="1:5" x14ac:dyDescent="0.3">
      <c r="A1633" s="1" t="s">
        <v>390</v>
      </c>
      <c r="B1633" s="1" t="s">
        <v>391</v>
      </c>
      <c r="C1633" s="1" t="s">
        <v>8474</v>
      </c>
      <c r="D1633" s="1" t="s">
        <v>10044</v>
      </c>
      <c r="E1633">
        <v>3</v>
      </c>
    </row>
    <row r="1634" spans="1:5" x14ac:dyDescent="0.3">
      <c r="A1634" s="1" t="s">
        <v>390</v>
      </c>
      <c r="B1634" s="1" t="s">
        <v>391</v>
      </c>
      <c r="C1634" s="1" t="s">
        <v>8474</v>
      </c>
      <c r="D1634" s="1" t="s">
        <v>7941</v>
      </c>
      <c r="E1634">
        <v>1</v>
      </c>
    </row>
    <row r="1635" spans="1:5" x14ac:dyDescent="0.3">
      <c r="A1635" s="1" t="s">
        <v>390</v>
      </c>
      <c r="B1635" s="1" t="s">
        <v>391</v>
      </c>
      <c r="C1635" s="1" t="s">
        <v>8474</v>
      </c>
      <c r="D1635" s="1" t="s">
        <v>8044</v>
      </c>
      <c r="E1635">
        <v>2</v>
      </c>
    </row>
    <row r="1636" spans="1:5" x14ac:dyDescent="0.3">
      <c r="A1636" s="1" t="s">
        <v>390</v>
      </c>
      <c r="B1636" s="1" t="s">
        <v>391</v>
      </c>
      <c r="C1636" s="1" t="s">
        <v>8474</v>
      </c>
      <c r="D1636" s="1" t="s">
        <v>26128</v>
      </c>
      <c r="E1636">
        <v>1</v>
      </c>
    </row>
    <row r="1637" spans="1:5" x14ac:dyDescent="0.3">
      <c r="A1637" s="1" t="s">
        <v>390</v>
      </c>
      <c r="B1637" s="1" t="s">
        <v>391</v>
      </c>
      <c r="C1637" s="1" t="s">
        <v>19647</v>
      </c>
      <c r="D1637" s="1" t="s">
        <v>7894</v>
      </c>
      <c r="E1637">
        <v>3</v>
      </c>
    </row>
    <row r="1638" spans="1:5" x14ac:dyDescent="0.3">
      <c r="A1638" s="1" t="s">
        <v>390</v>
      </c>
      <c r="B1638" s="1" t="s">
        <v>391</v>
      </c>
      <c r="C1638" s="1" t="s">
        <v>7950</v>
      </c>
      <c r="D1638" s="1" t="s">
        <v>11550</v>
      </c>
      <c r="E1638">
        <v>2</v>
      </c>
    </row>
    <row r="1639" spans="1:5" x14ac:dyDescent="0.3">
      <c r="A1639" s="1" t="s">
        <v>390</v>
      </c>
      <c r="B1639" s="1" t="s">
        <v>391</v>
      </c>
      <c r="C1639" s="1" t="s">
        <v>7950</v>
      </c>
      <c r="D1639" s="1" t="s">
        <v>16219</v>
      </c>
      <c r="E1639">
        <v>3</v>
      </c>
    </row>
    <row r="1640" spans="1:5" x14ac:dyDescent="0.3">
      <c r="A1640" s="1" t="s">
        <v>390</v>
      </c>
      <c r="B1640" s="1" t="s">
        <v>391</v>
      </c>
      <c r="C1640" s="1" t="s">
        <v>7950</v>
      </c>
      <c r="D1640" s="1" t="s">
        <v>26087</v>
      </c>
      <c r="E1640">
        <v>1</v>
      </c>
    </row>
    <row r="1641" spans="1:5" x14ac:dyDescent="0.3">
      <c r="A1641" s="1" t="s">
        <v>390</v>
      </c>
      <c r="B1641" s="1" t="s">
        <v>391</v>
      </c>
      <c r="C1641" s="1" t="s">
        <v>7950</v>
      </c>
      <c r="D1641" s="1" t="s">
        <v>2</v>
      </c>
      <c r="E1641">
        <v>0</v>
      </c>
    </row>
    <row r="1642" spans="1:5" x14ac:dyDescent="0.3">
      <c r="A1642" s="1" t="s">
        <v>390</v>
      </c>
      <c r="B1642" s="1" t="s">
        <v>391</v>
      </c>
      <c r="C1642" s="1" t="s">
        <v>7950</v>
      </c>
      <c r="D1642" s="1" t="s">
        <v>12076</v>
      </c>
      <c r="E1642">
        <v>5</v>
      </c>
    </row>
    <row r="1643" spans="1:5" x14ac:dyDescent="0.3">
      <c r="A1643" s="1" t="s">
        <v>390</v>
      </c>
      <c r="B1643" s="1" t="s">
        <v>391</v>
      </c>
      <c r="C1643" s="1" t="s">
        <v>7950</v>
      </c>
      <c r="D1643" s="1" t="s">
        <v>26129</v>
      </c>
      <c r="E1643">
        <v>2</v>
      </c>
    </row>
    <row r="1644" spans="1:5" x14ac:dyDescent="0.3">
      <c r="A1644" s="1" t="s">
        <v>390</v>
      </c>
      <c r="B1644" s="1" t="s">
        <v>391</v>
      </c>
      <c r="C1644" s="1" t="s">
        <v>8476</v>
      </c>
      <c r="D1644" s="1" t="s">
        <v>26130</v>
      </c>
      <c r="E1644">
        <v>2</v>
      </c>
    </row>
    <row r="1645" spans="1:5" x14ac:dyDescent="0.3">
      <c r="A1645" s="1" t="s">
        <v>390</v>
      </c>
      <c r="B1645" s="1" t="s">
        <v>391</v>
      </c>
      <c r="C1645" s="1" t="s">
        <v>8476</v>
      </c>
      <c r="D1645" s="1" t="s">
        <v>11550</v>
      </c>
      <c r="E1645">
        <v>13</v>
      </c>
    </row>
    <row r="1646" spans="1:5" x14ac:dyDescent="0.3">
      <c r="A1646" s="1" t="s">
        <v>390</v>
      </c>
      <c r="B1646" s="1" t="s">
        <v>391</v>
      </c>
      <c r="C1646" s="1" t="s">
        <v>8476</v>
      </c>
      <c r="D1646" s="1" t="s">
        <v>9484</v>
      </c>
      <c r="E1646">
        <v>2</v>
      </c>
    </row>
    <row r="1647" spans="1:5" x14ac:dyDescent="0.3">
      <c r="A1647" s="1" t="s">
        <v>390</v>
      </c>
      <c r="B1647" s="1" t="s">
        <v>391</v>
      </c>
      <c r="C1647" s="1" t="s">
        <v>8476</v>
      </c>
      <c r="D1647" s="1" t="s">
        <v>7912</v>
      </c>
      <c r="E1647">
        <v>9</v>
      </c>
    </row>
    <row r="1648" spans="1:5" x14ac:dyDescent="0.3">
      <c r="A1648" s="1" t="s">
        <v>390</v>
      </c>
      <c r="B1648" s="1" t="s">
        <v>391</v>
      </c>
      <c r="C1648" s="1" t="s">
        <v>8476</v>
      </c>
      <c r="D1648" s="1" t="s">
        <v>9439</v>
      </c>
      <c r="E1648">
        <v>1</v>
      </c>
    </row>
    <row r="1649" spans="1:5" x14ac:dyDescent="0.3">
      <c r="A1649" s="1" t="s">
        <v>390</v>
      </c>
      <c r="B1649" s="1" t="s">
        <v>391</v>
      </c>
      <c r="C1649" s="1" t="s">
        <v>8476</v>
      </c>
      <c r="D1649" s="1" t="s">
        <v>26131</v>
      </c>
      <c r="E1649">
        <v>5</v>
      </c>
    </row>
    <row r="1650" spans="1:5" x14ac:dyDescent="0.3">
      <c r="A1650" s="1" t="s">
        <v>390</v>
      </c>
      <c r="B1650" s="1" t="s">
        <v>391</v>
      </c>
      <c r="C1650" s="1" t="s">
        <v>8476</v>
      </c>
      <c r="D1650" s="1" t="s">
        <v>14273</v>
      </c>
      <c r="E1650">
        <v>4</v>
      </c>
    </row>
    <row r="1651" spans="1:5" x14ac:dyDescent="0.3">
      <c r="A1651" s="1" t="s">
        <v>390</v>
      </c>
      <c r="B1651" s="1" t="s">
        <v>391</v>
      </c>
      <c r="C1651" s="1" t="s">
        <v>8476</v>
      </c>
      <c r="D1651" s="1" t="s">
        <v>26122</v>
      </c>
      <c r="E1651">
        <v>1</v>
      </c>
    </row>
    <row r="1652" spans="1:5" x14ac:dyDescent="0.3">
      <c r="A1652" s="1" t="s">
        <v>390</v>
      </c>
      <c r="B1652" s="1" t="s">
        <v>391</v>
      </c>
      <c r="C1652" s="1" t="s">
        <v>8476</v>
      </c>
      <c r="D1652" s="1" t="s">
        <v>11737</v>
      </c>
      <c r="E1652">
        <v>5</v>
      </c>
    </row>
    <row r="1653" spans="1:5" x14ac:dyDescent="0.3">
      <c r="A1653" s="1" t="s">
        <v>390</v>
      </c>
      <c r="B1653" s="1" t="s">
        <v>391</v>
      </c>
      <c r="C1653" s="1" t="s">
        <v>19648</v>
      </c>
      <c r="D1653" s="1" t="s">
        <v>16219</v>
      </c>
      <c r="E1653">
        <v>1</v>
      </c>
    </row>
    <row r="1654" spans="1:5" x14ac:dyDescent="0.3">
      <c r="A1654" s="1" t="s">
        <v>390</v>
      </c>
      <c r="B1654" s="1" t="s">
        <v>391</v>
      </c>
      <c r="C1654" s="1" t="s">
        <v>19648</v>
      </c>
      <c r="D1654" s="1" t="s">
        <v>10844</v>
      </c>
      <c r="E1654">
        <v>4</v>
      </c>
    </row>
    <row r="1655" spans="1:5" x14ac:dyDescent="0.3">
      <c r="A1655" s="1" t="s">
        <v>390</v>
      </c>
      <c r="B1655" s="1" t="s">
        <v>391</v>
      </c>
      <c r="C1655" s="1" t="s">
        <v>19648</v>
      </c>
      <c r="D1655" s="1" t="s">
        <v>7941</v>
      </c>
      <c r="E1655">
        <v>1</v>
      </c>
    </row>
    <row r="1656" spans="1:5" x14ac:dyDescent="0.3">
      <c r="A1656" s="1" t="s">
        <v>390</v>
      </c>
      <c r="B1656" s="1" t="s">
        <v>391</v>
      </c>
      <c r="C1656" s="1" t="s">
        <v>19648</v>
      </c>
      <c r="D1656" s="1" t="s">
        <v>10044</v>
      </c>
      <c r="E1656">
        <v>2</v>
      </c>
    </row>
    <row r="1657" spans="1:5" x14ac:dyDescent="0.3">
      <c r="A1657" s="1" t="s">
        <v>390</v>
      </c>
      <c r="B1657" s="1" t="s">
        <v>391</v>
      </c>
      <c r="C1657" s="1" t="s">
        <v>19649</v>
      </c>
      <c r="D1657" s="1" t="s">
        <v>7941</v>
      </c>
      <c r="E1657">
        <v>1</v>
      </c>
    </row>
    <row r="1658" spans="1:5" x14ac:dyDescent="0.3">
      <c r="A1658" s="1" t="s">
        <v>390</v>
      </c>
      <c r="B1658" s="1" t="s">
        <v>391</v>
      </c>
      <c r="C1658" s="1" t="s">
        <v>19649</v>
      </c>
      <c r="D1658" s="1" t="s">
        <v>8044</v>
      </c>
      <c r="E1658">
        <v>1</v>
      </c>
    </row>
    <row r="1659" spans="1:5" x14ac:dyDescent="0.3">
      <c r="A1659" s="1" t="s">
        <v>390</v>
      </c>
      <c r="B1659" s="1" t="s">
        <v>391</v>
      </c>
      <c r="C1659" s="1" t="s">
        <v>8478</v>
      </c>
      <c r="D1659" s="1" t="s">
        <v>2</v>
      </c>
      <c r="E1659">
        <v>1</v>
      </c>
    </row>
    <row r="1660" spans="1:5" x14ac:dyDescent="0.3">
      <c r="A1660" s="1" t="s">
        <v>390</v>
      </c>
      <c r="B1660" s="1" t="s">
        <v>391</v>
      </c>
      <c r="C1660" s="1" t="s">
        <v>8479</v>
      </c>
      <c r="D1660" s="1" t="s">
        <v>8913</v>
      </c>
      <c r="E1660">
        <v>1</v>
      </c>
    </row>
    <row r="1661" spans="1:5" x14ac:dyDescent="0.3">
      <c r="A1661" s="1" t="s">
        <v>390</v>
      </c>
      <c r="B1661" s="1" t="s">
        <v>391</v>
      </c>
      <c r="C1661" s="1" t="s">
        <v>8479</v>
      </c>
      <c r="D1661" s="1" t="s">
        <v>25932</v>
      </c>
      <c r="E1661">
        <v>3</v>
      </c>
    </row>
    <row r="1662" spans="1:5" x14ac:dyDescent="0.3">
      <c r="A1662" s="1" t="s">
        <v>390</v>
      </c>
      <c r="B1662" s="1" t="s">
        <v>391</v>
      </c>
      <c r="C1662" s="1" t="s">
        <v>8479</v>
      </c>
      <c r="D1662" s="1" t="s">
        <v>26108</v>
      </c>
      <c r="E1662">
        <v>1</v>
      </c>
    </row>
    <row r="1663" spans="1:5" x14ac:dyDescent="0.3">
      <c r="A1663" s="1" t="s">
        <v>390</v>
      </c>
      <c r="B1663" s="1" t="s">
        <v>391</v>
      </c>
      <c r="C1663" s="1" t="s">
        <v>8479</v>
      </c>
      <c r="D1663" s="1" t="s">
        <v>26090</v>
      </c>
      <c r="E1663">
        <v>1</v>
      </c>
    </row>
    <row r="1664" spans="1:5" x14ac:dyDescent="0.3">
      <c r="A1664" s="1" t="s">
        <v>390</v>
      </c>
      <c r="B1664" s="1" t="s">
        <v>391</v>
      </c>
      <c r="C1664" s="1" t="s">
        <v>8479</v>
      </c>
      <c r="D1664" s="1" t="s">
        <v>7912</v>
      </c>
      <c r="E1664">
        <v>4</v>
      </c>
    </row>
    <row r="1665" spans="1:5" x14ac:dyDescent="0.3">
      <c r="A1665" s="1" t="s">
        <v>390</v>
      </c>
      <c r="B1665" s="1" t="s">
        <v>391</v>
      </c>
      <c r="C1665" s="1" t="s">
        <v>8479</v>
      </c>
      <c r="D1665" s="1" t="s">
        <v>8415</v>
      </c>
      <c r="E1665">
        <v>2</v>
      </c>
    </row>
    <row r="1666" spans="1:5" x14ac:dyDescent="0.3">
      <c r="A1666" s="1" t="s">
        <v>390</v>
      </c>
      <c r="B1666" s="1" t="s">
        <v>391</v>
      </c>
      <c r="C1666" s="1" t="s">
        <v>8479</v>
      </c>
      <c r="D1666" s="1" t="s">
        <v>26125</v>
      </c>
      <c r="E1666">
        <v>1</v>
      </c>
    </row>
    <row r="1667" spans="1:5" x14ac:dyDescent="0.3">
      <c r="A1667" s="1" t="s">
        <v>390</v>
      </c>
      <c r="B1667" s="1" t="s">
        <v>391</v>
      </c>
      <c r="C1667" s="1" t="s">
        <v>8479</v>
      </c>
      <c r="D1667" s="1" t="s">
        <v>11737</v>
      </c>
      <c r="E1667">
        <v>13</v>
      </c>
    </row>
    <row r="1668" spans="1:5" x14ac:dyDescent="0.3">
      <c r="A1668" s="1" t="s">
        <v>390</v>
      </c>
      <c r="B1668" s="1" t="s">
        <v>391</v>
      </c>
      <c r="C1668" s="1" t="s">
        <v>8479</v>
      </c>
      <c r="D1668" s="1" t="s">
        <v>25942</v>
      </c>
      <c r="E1668">
        <v>2</v>
      </c>
    </row>
    <row r="1669" spans="1:5" x14ac:dyDescent="0.3">
      <c r="A1669" s="1" t="s">
        <v>390</v>
      </c>
      <c r="B1669" s="1" t="s">
        <v>391</v>
      </c>
      <c r="C1669" s="1" t="s">
        <v>19650</v>
      </c>
      <c r="D1669" s="1" t="s">
        <v>26132</v>
      </c>
      <c r="E1669">
        <v>3</v>
      </c>
    </row>
    <row r="1670" spans="1:5" x14ac:dyDescent="0.3">
      <c r="A1670" s="1" t="s">
        <v>390</v>
      </c>
      <c r="B1670" s="1" t="s">
        <v>391</v>
      </c>
      <c r="C1670" s="1" t="s">
        <v>8481</v>
      </c>
      <c r="D1670" s="1" t="s">
        <v>8415</v>
      </c>
      <c r="E1670">
        <v>1</v>
      </c>
    </row>
    <row r="1671" spans="1:5" x14ac:dyDescent="0.3">
      <c r="A1671" s="1" t="s">
        <v>390</v>
      </c>
      <c r="B1671" s="1" t="s">
        <v>391</v>
      </c>
      <c r="C1671" s="1" t="s">
        <v>8481</v>
      </c>
      <c r="D1671" s="1" t="s">
        <v>11737</v>
      </c>
      <c r="E1671">
        <v>3</v>
      </c>
    </row>
    <row r="1672" spans="1:5" x14ac:dyDescent="0.3">
      <c r="A1672" s="1" t="s">
        <v>390</v>
      </c>
      <c r="B1672" s="1" t="s">
        <v>391</v>
      </c>
      <c r="C1672" s="1" t="s">
        <v>8482</v>
      </c>
      <c r="D1672" s="1" t="s">
        <v>11550</v>
      </c>
      <c r="E1672">
        <v>3</v>
      </c>
    </row>
    <row r="1673" spans="1:5" x14ac:dyDescent="0.3">
      <c r="A1673" s="1" t="s">
        <v>390</v>
      </c>
      <c r="B1673" s="1" t="s">
        <v>391</v>
      </c>
      <c r="C1673" s="1" t="s">
        <v>8482</v>
      </c>
      <c r="D1673" s="1" t="s">
        <v>7912</v>
      </c>
      <c r="E1673">
        <v>1</v>
      </c>
    </row>
    <row r="1674" spans="1:5" x14ac:dyDescent="0.3">
      <c r="A1674" s="1" t="s">
        <v>390</v>
      </c>
      <c r="B1674" s="1" t="s">
        <v>391</v>
      </c>
      <c r="C1674" s="1" t="s">
        <v>8482</v>
      </c>
      <c r="D1674" s="1" t="s">
        <v>15239</v>
      </c>
      <c r="E1674">
        <v>1</v>
      </c>
    </row>
    <row r="1675" spans="1:5" x14ac:dyDescent="0.3">
      <c r="A1675" s="1" t="s">
        <v>390</v>
      </c>
      <c r="B1675" s="1" t="s">
        <v>391</v>
      </c>
      <c r="C1675" s="1" t="s">
        <v>8483</v>
      </c>
      <c r="D1675" s="1" t="s">
        <v>2</v>
      </c>
      <c r="E1675">
        <v>0</v>
      </c>
    </row>
    <row r="1676" spans="1:5" x14ac:dyDescent="0.3">
      <c r="A1676" s="1" t="s">
        <v>390</v>
      </c>
      <c r="B1676" s="1" t="s">
        <v>391</v>
      </c>
      <c r="C1676" s="1" t="s">
        <v>8485</v>
      </c>
      <c r="D1676" s="1" t="s">
        <v>10425</v>
      </c>
      <c r="E1676">
        <v>2</v>
      </c>
    </row>
    <row r="1677" spans="1:5" x14ac:dyDescent="0.3">
      <c r="A1677" s="1" t="s">
        <v>390</v>
      </c>
      <c r="B1677" s="1" t="s">
        <v>391</v>
      </c>
      <c r="C1677" s="1" t="s">
        <v>8485</v>
      </c>
      <c r="D1677" s="1" t="s">
        <v>7912</v>
      </c>
      <c r="E1677">
        <v>5</v>
      </c>
    </row>
    <row r="1678" spans="1:5" x14ac:dyDescent="0.3">
      <c r="A1678" s="1" t="s">
        <v>390</v>
      </c>
      <c r="B1678" s="1" t="s">
        <v>391</v>
      </c>
      <c r="C1678" s="1" t="s">
        <v>8485</v>
      </c>
      <c r="D1678" s="1" t="s">
        <v>11737</v>
      </c>
      <c r="E1678">
        <v>2</v>
      </c>
    </row>
    <row r="1679" spans="1:5" x14ac:dyDescent="0.3">
      <c r="A1679" s="1" t="s">
        <v>390</v>
      </c>
      <c r="B1679" s="1" t="s">
        <v>391</v>
      </c>
      <c r="C1679" s="1" t="s">
        <v>8486</v>
      </c>
      <c r="D1679" s="1" t="s">
        <v>7912</v>
      </c>
      <c r="E1679">
        <v>3</v>
      </c>
    </row>
    <row r="1680" spans="1:5" x14ac:dyDescent="0.3">
      <c r="A1680" s="1" t="s">
        <v>390</v>
      </c>
      <c r="B1680" s="1" t="s">
        <v>391</v>
      </c>
      <c r="C1680" s="1" t="s">
        <v>8486</v>
      </c>
      <c r="D1680" s="1" t="s">
        <v>26087</v>
      </c>
      <c r="E1680">
        <v>3</v>
      </c>
    </row>
    <row r="1681" spans="1:5" x14ac:dyDescent="0.3">
      <c r="A1681" s="1" t="s">
        <v>390</v>
      </c>
      <c r="B1681" s="1" t="s">
        <v>391</v>
      </c>
      <c r="C1681" s="1" t="s">
        <v>8487</v>
      </c>
      <c r="D1681" s="1" t="s">
        <v>26107</v>
      </c>
      <c r="E1681">
        <v>2</v>
      </c>
    </row>
    <row r="1682" spans="1:5" x14ac:dyDescent="0.3">
      <c r="A1682" s="1" t="s">
        <v>390</v>
      </c>
      <c r="B1682" s="1" t="s">
        <v>391</v>
      </c>
      <c r="C1682" s="1" t="s">
        <v>8487</v>
      </c>
      <c r="D1682" s="1" t="s">
        <v>26108</v>
      </c>
      <c r="E1682">
        <v>2</v>
      </c>
    </row>
    <row r="1683" spans="1:5" x14ac:dyDescent="0.3">
      <c r="A1683" s="1" t="s">
        <v>390</v>
      </c>
      <c r="B1683" s="1" t="s">
        <v>391</v>
      </c>
      <c r="C1683" s="1" t="s">
        <v>8487</v>
      </c>
      <c r="D1683" s="1" t="s">
        <v>16219</v>
      </c>
      <c r="E1683">
        <v>2</v>
      </c>
    </row>
    <row r="1684" spans="1:5" x14ac:dyDescent="0.3">
      <c r="A1684" s="1" t="s">
        <v>390</v>
      </c>
      <c r="B1684" s="1" t="s">
        <v>391</v>
      </c>
      <c r="C1684" s="1" t="s">
        <v>8487</v>
      </c>
      <c r="D1684" s="1" t="s">
        <v>26133</v>
      </c>
      <c r="E1684">
        <v>5</v>
      </c>
    </row>
    <row r="1685" spans="1:5" x14ac:dyDescent="0.3">
      <c r="A1685" s="1" t="s">
        <v>390</v>
      </c>
      <c r="B1685" s="1" t="s">
        <v>391</v>
      </c>
      <c r="C1685" s="1" t="s">
        <v>8487</v>
      </c>
      <c r="D1685" s="1" t="s">
        <v>10846</v>
      </c>
      <c r="E1685">
        <v>1</v>
      </c>
    </row>
    <row r="1686" spans="1:5" x14ac:dyDescent="0.3">
      <c r="A1686" s="1" t="s">
        <v>390</v>
      </c>
      <c r="B1686" s="1" t="s">
        <v>391</v>
      </c>
      <c r="C1686" s="1" t="s">
        <v>8487</v>
      </c>
      <c r="D1686" s="1" t="s">
        <v>19373</v>
      </c>
      <c r="E1686">
        <v>8</v>
      </c>
    </row>
    <row r="1687" spans="1:5" x14ac:dyDescent="0.3">
      <c r="A1687" s="1" t="s">
        <v>390</v>
      </c>
      <c r="B1687" s="1" t="s">
        <v>391</v>
      </c>
      <c r="C1687" s="1" t="s">
        <v>8487</v>
      </c>
      <c r="D1687" s="1" t="s">
        <v>26134</v>
      </c>
      <c r="E1687">
        <v>2</v>
      </c>
    </row>
    <row r="1688" spans="1:5" x14ac:dyDescent="0.3">
      <c r="A1688" s="1" t="s">
        <v>390</v>
      </c>
      <c r="B1688" s="1" t="s">
        <v>391</v>
      </c>
      <c r="C1688" s="1" t="s">
        <v>8487</v>
      </c>
      <c r="D1688" s="1" t="s">
        <v>26135</v>
      </c>
      <c r="E1688">
        <v>1</v>
      </c>
    </row>
    <row r="1689" spans="1:5" x14ac:dyDescent="0.3">
      <c r="A1689" s="1" t="s">
        <v>390</v>
      </c>
      <c r="B1689" s="1" t="s">
        <v>391</v>
      </c>
      <c r="C1689" s="1" t="s">
        <v>8487</v>
      </c>
      <c r="D1689" s="1" t="s">
        <v>8044</v>
      </c>
      <c r="E1689">
        <v>0</v>
      </c>
    </row>
    <row r="1690" spans="1:5" x14ac:dyDescent="0.3">
      <c r="A1690" s="1" t="s">
        <v>390</v>
      </c>
      <c r="B1690" s="1" t="s">
        <v>391</v>
      </c>
      <c r="C1690" s="1" t="s">
        <v>19651</v>
      </c>
      <c r="D1690" s="1" t="s">
        <v>10778</v>
      </c>
      <c r="E1690">
        <v>1</v>
      </c>
    </row>
    <row r="1691" spans="1:5" x14ac:dyDescent="0.3">
      <c r="A1691" s="1" t="s">
        <v>390</v>
      </c>
      <c r="B1691" s="1" t="s">
        <v>391</v>
      </c>
      <c r="C1691" s="1" t="s">
        <v>19651</v>
      </c>
      <c r="D1691" s="1" t="s">
        <v>7941</v>
      </c>
      <c r="E1691">
        <v>1</v>
      </c>
    </row>
    <row r="1692" spans="1:5" x14ac:dyDescent="0.3">
      <c r="A1692" s="1" t="s">
        <v>390</v>
      </c>
      <c r="B1692" s="1" t="s">
        <v>391</v>
      </c>
      <c r="C1692" s="1" t="s">
        <v>19652</v>
      </c>
      <c r="D1692" s="1" t="s">
        <v>26136</v>
      </c>
      <c r="E1692">
        <v>2</v>
      </c>
    </row>
    <row r="1693" spans="1:5" x14ac:dyDescent="0.3">
      <c r="A1693" s="1" t="s">
        <v>390</v>
      </c>
      <c r="B1693" s="1" t="s">
        <v>391</v>
      </c>
      <c r="C1693" s="1" t="s">
        <v>19652</v>
      </c>
      <c r="D1693" s="1" t="s">
        <v>14909</v>
      </c>
      <c r="E1693">
        <v>3</v>
      </c>
    </row>
    <row r="1694" spans="1:5" x14ac:dyDescent="0.3">
      <c r="A1694" s="1" t="s">
        <v>390</v>
      </c>
      <c r="B1694" s="1" t="s">
        <v>391</v>
      </c>
      <c r="C1694" s="1" t="s">
        <v>19652</v>
      </c>
      <c r="D1694" s="1" t="s">
        <v>7912</v>
      </c>
      <c r="E1694">
        <v>1</v>
      </c>
    </row>
    <row r="1695" spans="1:5" x14ac:dyDescent="0.3">
      <c r="A1695" s="1" t="s">
        <v>390</v>
      </c>
      <c r="B1695" s="1" t="s">
        <v>391</v>
      </c>
      <c r="C1695" s="1" t="s">
        <v>19653</v>
      </c>
      <c r="D1695" s="1" t="s">
        <v>12680</v>
      </c>
      <c r="E1695">
        <v>1</v>
      </c>
    </row>
    <row r="1696" spans="1:5" x14ac:dyDescent="0.3">
      <c r="A1696" s="1" t="s">
        <v>390</v>
      </c>
      <c r="B1696" s="1" t="s">
        <v>391</v>
      </c>
      <c r="C1696" s="1" t="s">
        <v>19653</v>
      </c>
      <c r="D1696" s="1" t="s">
        <v>7912</v>
      </c>
      <c r="E1696">
        <v>2</v>
      </c>
    </row>
    <row r="1697" spans="1:5" x14ac:dyDescent="0.3">
      <c r="A1697" s="1" t="s">
        <v>390</v>
      </c>
      <c r="B1697" s="1" t="s">
        <v>391</v>
      </c>
      <c r="C1697" s="1" t="s">
        <v>19654</v>
      </c>
      <c r="D1697" s="1" t="s">
        <v>7894</v>
      </c>
      <c r="E1697">
        <v>3</v>
      </c>
    </row>
    <row r="1698" spans="1:5" x14ac:dyDescent="0.3">
      <c r="A1698" s="1" t="s">
        <v>390</v>
      </c>
      <c r="B1698" s="1" t="s">
        <v>391</v>
      </c>
      <c r="C1698" s="1" t="s">
        <v>19655</v>
      </c>
      <c r="D1698" s="1" t="s">
        <v>7912</v>
      </c>
      <c r="E1698">
        <v>1</v>
      </c>
    </row>
    <row r="1699" spans="1:5" x14ac:dyDescent="0.3">
      <c r="A1699" s="1" t="s">
        <v>390</v>
      </c>
      <c r="B1699" s="1" t="s">
        <v>391</v>
      </c>
      <c r="C1699" s="1" t="s">
        <v>19657</v>
      </c>
      <c r="D1699" s="1" t="s">
        <v>8913</v>
      </c>
      <c r="E1699">
        <v>1</v>
      </c>
    </row>
    <row r="1700" spans="1:5" x14ac:dyDescent="0.3">
      <c r="A1700" s="1" t="s">
        <v>390</v>
      </c>
      <c r="B1700" s="1" t="s">
        <v>391</v>
      </c>
      <c r="C1700" s="1" t="s">
        <v>19657</v>
      </c>
      <c r="D1700" s="1" t="s">
        <v>26096</v>
      </c>
      <c r="E1700">
        <v>1</v>
      </c>
    </row>
    <row r="1701" spans="1:5" x14ac:dyDescent="0.3">
      <c r="A1701" s="1" t="s">
        <v>390</v>
      </c>
      <c r="B1701" s="1" t="s">
        <v>391</v>
      </c>
      <c r="C1701" s="1" t="s">
        <v>19657</v>
      </c>
      <c r="D1701" s="1" t="s">
        <v>9323</v>
      </c>
      <c r="E1701">
        <v>1</v>
      </c>
    </row>
    <row r="1702" spans="1:5" x14ac:dyDescent="0.3">
      <c r="A1702" s="1" t="s">
        <v>390</v>
      </c>
      <c r="B1702" s="1" t="s">
        <v>391</v>
      </c>
      <c r="C1702" s="1" t="s">
        <v>19657</v>
      </c>
      <c r="D1702" s="1" t="s">
        <v>26106</v>
      </c>
      <c r="E1702">
        <v>2</v>
      </c>
    </row>
    <row r="1703" spans="1:5" x14ac:dyDescent="0.3">
      <c r="A1703" s="1" t="s">
        <v>390</v>
      </c>
      <c r="B1703" s="1" t="s">
        <v>391</v>
      </c>
      <c r="C1703" s="1" t="s">
        <v>8490</v>
      </c>
      <c r="D1703" s="1" t="s">
        <v>25899</v>
      </c>
      <c r="E1703">
        <v>3</v>
      </c>
    </row>
    <row r="1704" spans="1:5" x14ac:dyDescent="0.3">
      <c r="A1704" s="1" t="s">
        <v>390</v>
      </c>
      <c r="B1704" s="1" t="s">
        <v>391</v>
      </c>
      <c r="C1704" s="1" t="s">
        <v>8490</v>
      </c>
      <c r="D1704" s="1" t="s">
        <v>25802</v>
      </c>
      <c r="E1704">
        <v>9</v>
      </c>
    </row>
    <row r="1705" spans="1:5" x14ac:dyDescent="0.3">
      <c r="A1705" s="1" t="s">
        <v>390</v>
      </c>
      <c r="B1705" s="1" t="s">
        <v>391</v>
      </c>
      <c r="C1705" s="1" t="s">
        <v>8490</v>
      </c>
      <c r="D1705" s="1" t="s">
        <v>7912</v>
      </c>
      <c r="E1705">
        <v>2</v>
      </c>
    </row>
    <row r="1706" spans="1:5" x14ac:dyDescent="0.3">
      <c r="A1706" s="1" t="s">
        <v>390</v>
      </c>
      <c r="B1706" s="1" t="s">
        <v>391</v>
      </c>
      <c r="C1706" s="1" t="s">
        <v>8490</v>
      </c>
      <c r="D1706" s="1" t="s">
        <v>9051</v>
      </c>
      <c r="E1706">
        <v>3</v>
      </c>
    </row>
    <row r="1707" spans="1:5" x14ac:dyDescent="0.3">
      <c r="A1707" s="1" t="s">
        <v>390</v>
      </c>
      <c r="B1707" s="1" t="s">
        <v>391</v>
      </c>
      <c r="C1707" s="1" t="s">
        <v>8491</v>
      </c>
      <c r="D1707" s="1" t="s">
        <v>26137</v>
      </c>
      <c r="E1707">
        <v>2</v>
      </c>
    </row>
    <row r="1708" spans="1:5" x14ac:dyDescent="0.3">
      <c r="A1708" s="1" t="s">
        <v>390</v>
      </c>
      <c r="B1708" s="1" t="s">
        <v>391</v>
      </c>
      <c r="C1708" s="1" t="s">
        <v>8491</v>
      </c>
      <c r="D1708" s="1" t="s">
        <v>25932</v>
      </c>
      <c r="E1708">
        <v>4</v>
      </c>
    </row>
    <row r="1709" spans="1:5" x14ac:dyDescent="0.3">
      <c r="A1709" s="1" t="s">
        <v>390</v>
      </c>
      <c r="B1709" s="1" t="s">
        <v>391</v>
      </c>
      <c r="C1709" s="1" t="s">
        <v>8491</v>
      </c>
      <c r="D1709" s="1" t="s">
        <v>8041</v>
      </c>
      <c r="E1709">
        <v>4</v>
      </c>
    </row>
    <row r="1710" spans="1:5" x14ac:dyDescent="0.3">
      <c r="A1710" s="1" t="s">
        <v>390</v>
      </c>
      <c r="B1710" s="1" t="s">
        <v>391</v>
      </c>
      <c r="C1710" s="1" t="s">
        <v>8492</v>
      </c>
      <c r="D1710" s="1" t="s">
        <v>11538</v>
      </c>
      <c r="E1710">
        <v>2</v>
      </c>
    </row>
    <row r="1711" spans="1:5" x14ac:dyDescent="0.3">
      <c r="A1711" s="1" t="s">
        <v>390</v>
      </c>
      <c r="B1711" s="1" t="s">
        <v>391</v>
      </c>
      <c r="C1711" s="1" t="s">
        <v>8492</v>
      </c>
      <c r="D1711" s="1" t="s">
        <v>10044</v>
      </c>
      <c r="E1711">
        <v>1</v>
      </c>
    </row>
    <row r="1712" spans="1:5" x14ac:dyDescent="0.3">
      <c r="A1712" s="1" t="s">
        <v>390</v>
      </c>
      <c r="B1712" s="1" t="s">
        <v>391</v>
      </c>
      <c r="C1712" s="1" t="s">
        <v>8494</v>
      </c>
      <c r="D1712" s="1" t="s">
        <v>8913</v>
      </c>
      <c r="E1712">
        <v>2</v>
      </c>
    </row>
    <row r="1713" spans="1:5" x14ac:dyDescent="0.3">
      <c r="A1713" s="1" t="s">
        <v>390</v>
      </c>
      <c r="B1713" s="1" t="s">
        <v>391</v>
      </c>
      <c r="C1713" s="1" t="s">
        <v>8494</v>
      </c>
      <c r="D1713" s="1" t="s">
        <v>9933</v>
      </c>
      <c r="E1713">
        <v>1</v>
      </c>
    </row>
    <row r="1714" spans="1:5" x14ac:dyDescent="0.3">
      <c r="A1714" s="1" t="s">
        <v>390</v>
      </c>
      <c r="B1714" s="1" t="s">
        <v>391</v>
      </c>
      <c r="C1714" s="1" t="s">
        <v>8494</v>
      </c>
      <c r="D1714" s="1" t="s">
        <v>25824</v>
      </c>
      <c r="E1714">
        <v>0</v>
      </c>
    </row>
    <row r="1715" spans="1:5" x14ac:dyDescent="0.3">
      <c r="A1715" s="1" t="s">
        <v>390</v>
      </c>
      <c r="B1715" s="1" t="s">
        <v>391</v>
      </c>
      <c r="C1715" s="1" t="s">
        <v>8494</v>
      </c>
      <c r="D1715" s="1" t="s">
        <v>12954</v>
      </c>
      <c r="E1715">
        <v>2</v>
      </c>
    </row>
    <row r="1716" spans="1:5" x14ac:dyDescent="0.3">
      <c r="A1716" s="1" t="s">
        <v>390</v>
      </c>
      <c r="B1716" s="1" t="s">
        <v>391</v>
      </c>
      <c r="C1716" s="1" t="s">
        <v>8495</v>
      </c>
      <c r="D1716" s="1" t="s">
        <v>26090</v>
      </c>
      <c r="E1716">
        <v>3</v>
      </c>
    </row>
    <row r="1717" spans="1:5" x14ac:dyDescent="0.3">
      <c r="A1717" s="1" t="s">
        <v>390</v>
      </c>
      <c r="B1717" s="1" t="s">
        <v>391</v>
      </c>
      <c r="C1717" s="1" t="s">
        <v>8495</v>
      </c>
      <c r="D1717" s="1" t="s">
        <v>26115</v>
      </c>
      <c r="E1717">
        <v>2</v>
      </c>
    </row>
    <row r="1718" spans="1:5" x14ac:dyDescent="0.3">
      <c r="A1718" s="1" t="s">
        <v>390</v>
      </c>
      <c r="B1718" s="1" t="s">
        <v>391</v>
      </c>
      <c r="C1718" s="1" t="s">
        <v>8496</v>
      </c>
      <c r="D1718" s="1" t="s">
        <v>11550</v>
      </c>
      <c r="E1718">
        <v>6</v>
      </c>
    </row>
    <row r="1719" spans="1:5" x14ac:dyDescent="0.3">
      <c r="A1719" s="1" t="s">
        <v>390</v>
      </c>
      <c r="B1719" s="1" t="s">
        <v>391</v>
      </c>
      <c r="C1719" s="1" t="s">
        <v>8496</v>
      </c>
      <c r="D1719" s="1" t="s">
        <v>9484</v>
      </c>
      <c r="E1719">
        <v>3</v>
      </c>
    </row>
    <row r="1720" spans="1:5" x14ac:dyDescent="0.3">
      <c r="A1720" s="1" t="s">
        <v>390</v>
      </c>
      <c r="B1720" s="1" t="s">
        <v>391</v>
      </c>
      <c r="C1720" s="1" t="s">
        <v>8498</v>
      </c>
      <c r="D1720" s="1" t="s">
        <v>11737</v>
      </c>
      <c r="E1720">
        <v>1</v>
      </c>
    </row>
    <row r="1721" spans="1:5" x14ac:dyDescent="0.3">
      <c r="A1721" s="1" t="s">
        <v>390</v>
      </c>
      <c r="B1721" s="1" t="s">
        <v>391</v>
      </c>
      <c r="C1721" s="1" t="s">
        <v>8499</v>
      </c>
      <c r="D1721" s="1" t="s">
        <v>8439</v>
      </c>
      <c r="E1721">
        <v>3</v>
      </c>
    </row>
    <row r="1722" spans="1:5" x14ac:dyDescent="0.3">
      <c r="A1722" s="1" t="s">
        <v>392</v>
      </c>
      <c r="B1722" s="1" t="s">
        <v>393</v>
      </c>
      <c r="C1722" s="1" t="s">
        <v>19658</v>
      </c>
      <c r="D1722" s="1" t="s">
        <v>14388</v>
      </c>
      <c r="E1722">
        <v>1</v>
      </c>
    </row>
    <row r="1723" spans="1:5" x14ac:dyDescent="0.3">
      <c r="A1723" s="1" t="s">
        <v>392</v>
      </c>
      <c r="B1723" s="1" t="s">
        <v>393</v>
      </c>
      <c r="C1723" s="1" t="s">
        <v>8501</v>
      </c>
      <c r="D1723" s="1" t="s">
        <v>9307</v>
      </c>
      <c r="E1723">
        <v>1</v>
      </c>
    </row>
    <row r="1724" spans="1:5" x14ac:dyDescent="0.3">
      <c r="A1724" s="1" t="s">
        <v>392</v>
      </c>
      <c r="B1724" s="1" t="s">
        <v>393</v>
      </c>
      <c r="C1724" s="1" t="s">
        <v>8501</v>
      </c>
      <c r="D1724" s="1" t="s">
        <v>8229</v>
      </c>
      <c r="E1724">
        <v>1</v>
      </c>
    </row>
    <row r="1725" spans="1:5" x14ac:dyDescent="0.3">
      <c r="A1725" s="1" t="s">
        <v>392</v>
      </c>
      <c r="B1725" s="1" t="s">
        <v>393</v>
      </c>
      <c r="C1725" s="1" t="s">
        <v>8503</v>
      </c>
      <c r="D1725" s="1" t="s">
        <v>12640</v>
      </c>
      <c r="E1725">
        <v>1</v>
      </c>
    </row>
    <row r="1726" spans="1:5" x14ac:dyDescent="0.3">
      <c r="A1726" s="1" t="s">
        <v>392</v>
      </c>
      <c r="B1726" s="1" t="s">
        <v>393</v>
      </c>
      <c r="C1726" s="1" t="s">
        <v>8503</v>
      </c>
      <c r="D1726" s="1" t="s">
        <v>8229</v>
      </c>
      <c r="E1726">
        <v>1</v>
      </c>
    </row>
    <row r="1727" spans="1:5" x14ac:dyDescent="0.3">
      <c r="A1727" s="1" t="s">
        <v>392</v>
      </c>
      <c r="B1727" s="1" t="s">
        <v>393</v>
      </c>
      <c r="C1727" s="1" t="s">
        <v>8505</v>
      </c>
      <c r="D1727" s="1" t="s">
        <v>2</v>
      </c>
      <c r="E1727">
        <v>1</v>
      </c>
    </row>
    <row r="1728" spans="1:5" x14ac:dyDescent="0.3">
      <c r="A1728" s="1" t="s">
        <v>392</v>
      </c>
      <c r="B1728" s="1" t="s">
        <v>393</v>
      </c>
      <c r="C1728" s="1" t="s">
        <v>8506</v>
      </c>
      <c r="D1728" s="1" t="s">
        <v>8229</v>
      </c>
      <c r="E1728">
        <v>1</v>
      </c>
    </row>
    <row r="1729" spans="1:5" x14ac:dyDescent="0.3">
      <c r="A1729" s="1" t="s">
        <v>392</v>
      </c>
      <c r="B1729" s="1" t="s">
        <v>393</v>
      </c>
      <c r="C1729" s="1" t="s">
        <v>8507</v>
      </c>
      <c r="D1729" s="1" t="s">
        <v>8229</v>
      </c>
      <c r="E1729">
        <v>1</v>
      </c>
    </row>
    <row r="1730" spans="1:5" x14ac:dyDescent="0.3">
      <c r="A1730" s="1" t="s">
        <v>392</v>
      </c>
      <c r="B1730" s="1" t="s">
        <v>393</v>
      </c>
      <c r="C1730" s="1" t="s">
        <v>8507</v>
      </c>
      <c r="D1730" s="1" t="s">
        <v>9676</v>
      </c>
      <c r="E1730">
        <v>1</v>
      </c>
    </row>
    <row r="1731" spans="1:5" x14ac:dyDescent="0.3">
      <c r="A1731" s="1" t="s">
        <v>392</v>
      </c>
      <c r="B1731" s="1" t="s">
        <v>393</v>
      </c>
      <c r="C1731" s="1" t="s">
        <v>8508</v>
      </c>
      <c r="D1731" s="1" t="s">
        <v>8229</v>
      </c>
      <c r="E1731">
        <v>1</v>
      </c>
    </row>
    <row r="1732" spans="1:5" x14ac:dyDescent="0.3">
      <c r="A1732" s="1" t="s">
        <v>392</v>
      </c>
      <c r="B1732" s="1" t="s">
        <v>393</v>
      </c>
      <c r="C1732" s="1" t="s">
        <v>8508</v>
      </c>
      <c r="D1732" s="1" t="s">
        <v>9676</v>
      </c>
      <c r="E1732">
        <v>1</v>
      </c>
    </row>
    <row r="1733" spans="1:5" x14ac:dyDescent="0.3">
      <c r="A1733" s="1" t="s">
        <v>392</v>
      </c>
      <c r="B1733" s="1" t="s">
        <v>393</v>
      </c>
      <c r="C1733" s="1" t="s">
        <v>8509</v>
      </c>
      <c r="D1733" s="1" t="s">
        <v>8229</v>
      </c>
      <c r="E1733">
        <v>1</v>
      </c>
    </row>
    <row r="1734" spans="1:5" x14ac:dyDescent="0.3">
      <c r="A1734" s="1" t="s">
        <v>392</v>
      </c>
      <c r="B1734" s="1" t="s">
        <v>393</v>
      </c>
      <c r="C1734" s="1" t="s">
        <v>8509</v>
      </c>
      <c r="D1734" s="1" t="s">
        <v>9676</v>
      </c>
      <c r="E1734">
        <v>1</v>
      </c>
    </row>
    <row r="1735" spans="1:5" x14ac:dyDescent="0.3">
      <c r="A1735" s="1" t="s">
        <v>392</v>
      </c>
      <c r="B1735" s="1" t="s">
        <v>393</v>
      </c>
      <c r="C1735" s="1" t="s">
        <v>19660</v>
      </c>
      <c r="D1735" s="1" t="s">
        <v>26138</v>
      </c>
      <c r="E1735">
        <v>1</v>
      </c>
    </row>
    <row r="1736" spans="1:5" x14ac:dyDescent="0.3">
      <c r="A1736" s="1" t="s">
        <v>392</v>
      </c>
      <c r="B1736" s="1" t="s">
        <v>393</v>
      </c>
      <c r="C1736" s="1" t="s">
        <v>8511</v>
      </c>
      <c r="D1736" s="1" t="s">
        <v>7939</v>
      </c>
      <c r="E1736">
        <v>1</v>
      </c>
    </row>
    <row r="1737" spans="1:5" x14ac:dyDescent="0.3">
      <c r="A1737" s="1" t="s">
        <v>392</v>
      </c>
      <c r="B1737" s="1" t="s">
        <v>393</v>
      </c>
      <c r="C1737" s="1" t="s">
        <v>8512</v>
      </c>
      <c r="D1737" s="1" t="s">
        <v>7939</v>
      </c>
      <c r="E1737">
        <v>1</v>
      </c>
    </row>
    <row r="1738" spans="1:5" x14ac:dyDescent="0.3">
      <c r="A1738" s="1" t="s">
        <v>392</v>
      </c>
      <c r="B1738" s="1" t="s">
        <v>393</v>
      </c>
      <c r="C1738" s="1" t="s">
        <v>8513</v>
      </c>
      <c r="D1738" s="1" t="s">
        <v>14388</v>
      </c>
      <c r="E1738">
        <v>1</v>
      </c>
    </row>
    <row r="1739" spans="1:5" x14ac:dyDescent="0.3">
      <c r="A1739" s="1" t="s">
        <v>392</v>
      </c>
      <c r="B1739" s="1" t="s">
        <v>393</v>
      </c>
      <c r="C1739" s="1" t="s">
        <v>8513</v>
      </c>
      <c r="D1739" s="1" t="s">
        <v>8167</v>
      </c>
      <c r="E1739">
        <v>1</v>
      </c>
    </row>
    <row r="1740" spans="1:5" x14ac:dyDescent="0.3">
      <c r="A1740" s="1" t="s">
        <v>392</v>
      </c>
      <c r="B1740" s="1" t="s">
        <v>393</v>
      </c>
      <c r="C1740" s="1" t="s">
        <v>8513</v>
      </c>
      <c r="D1740" s="1" t="s">
        <v>26138</v>
      </c>
      <c r="E1740">
        <v>1</v>
      </c>
    </row>
    <row r="1741" spans="1:5" x14ac:dyDescent="0.3">
      <c r="A1741" s="1" t="s">
        <v>392</v>
      </c>
      <c r="B1741" s="1" t="s">
        <v>393</v>
      </c>
      <c r="C1741" s="1" t="s">
        <v>8514</v>
      </c>
      <c r="D1741" s="1" t="s">
        <v>8229</v>
      </c>
      <c r="E1741">
        <v>1</v>
      </c>
    </row>
    <row r="1742" spans="1:5" x14ac:dyDescent="0.3">
      <c r="A1742" s="1" t="s">
        <v>392</v>
      </c>
      <c r="B1742" s="1" t="s">
        <v>393</v>
      </c>
      <c r="C1742" s="1" t="s">
        <v>8515</v>
      </c>
      <c r="D1742" s="1" t="s">
        <v>26138</v>
      </c>
      <c r="E1742">
        <v>1</v>
      </c>
    </row>
    <row r="1743" spans="1:5" x14ac:dyDescent="0.3">
      <c r="A1743" s="1" t="s">
        <v>392</v>
      </c>
      <c r="B1743" s="1" t="s">
        <v>393</v>
      </c>
      <c r="C1743" s="1" t="s">
        <v>8515</v>
      </c>
      <c r="D1743" s="1" t="s">
        <v>2</v>
      </c>
      <c r="E1743">
        <v>1</v>
      </c>
    </row>
    <row r="1744" spans="1:5" x14ac:dyDescent="0.3">
      <c r="A1744" s="1" t="s">
        <v>394</v>
      </c>
      <c r="B1744" s="1" t="s">
        <v>395</v>
      </c>
      <c r="C1744" s="1" t="s">
        <v>7956</v>
      </c>
      <c r="D1744" s="1" t="s">
        <v>26139</v>
      </c>
      <c r="E1744">
        <v>1</v>
      </c>
    </row>
    <row r="1745" spans="1:5" x14ac:dyDescent="0.3">
      <c r="A1745" s="1" t="s">
        <v>394</v>
      </c>
      <c r="B1745" s="1" t="s">
        <v>395</v>
      </c>
      <c r="C1745" s="1" t="s">
        <v>7956</v>
      </c>
      <c r="D1745" s="1" t="s">
        <v>9534</v>
      </c>
      <c r="E1745">
        <v>3</v>
      </c>
    </row>
    <row r="1746" spans="1:5" x14ac:dyDescent="0.3">
      <c r="A1746" s="1" t="s">
        <v>394</v>
      </c>
      <c r="B1746" s="1" t="s">
        <v>395</v>
      </c>
      <c r="C1746" s="1" t="s">
        <v>7957</v>
      </c>
      <c r="D1746" s="1" t="s">
        <v>26140</v>
      </c>
      <c r="E1746">
        <v>1</v>
      </c>
    </row>
    <row r="1747" spans="1:5" x14ac:dyDescent="0.3">
      <c r="A1747" s="1" t="s">
        <v>394</v>
      </c>
      <c r="B1747" s="1" t="s">
        <v>395</v>
      </c>
      <c r="C1747" s="1" t="s">
        <v>7957</v>
      </c>
      <c r="D1747" s="1" t="s">
        <v>16517</v>
      </c>
      <c r="E1747">
        <v>3</v>
      </c>
    </row>
    <row r="1748" spans="1:5" x14ac:dyDescent="0.3">
      <c r="A1748" s="1" t="s">
        <v>394</v>
      </c>
      <c r="B1748" s="1" t="s">
        <v>395</v>
      </c>
      <c r="C1748" s="1" t="s">
        <v>8518</v>
      </c>
      <c r="D1748" s="1" t="s">
        <v>26141</v>
      </c>
      <c r="E1748">
        <v>1</v>
      </c>
    </row>
    <row r="1749" spans="1:5" x14ac:dyDescent="0.3">
      <c r="A1749" s="1" t="s">
        <v>394</v>
      </c>
      <c r="B1749" s="1" t="s">
        <v>395</v>
      </c>
      <c r="C1749" s="1" t="s">
        <v>8518</v>
      </c>
      <c r="D1749" s="1" t="s">
        <v>26142</v>
      </c>
      <c r="E1749">
        <v>3</v>
      </c>
    </row>
    <row r="1750" spans="1:5" x14ac:dyDescent="0.3">
      <c r="A1750" s="1" t="s">
        <v>394</v>
      </c>
      <c r="B1750" s="1" t="s">
        <v>395</v>
      </c>
      <c r="C1750" s="1" t="s">
        <v>8519</v>
      </c>
      <c r="D1750" s="1" t="s">
        <v>26143</v>
      </c>
      <c r="E1750">
        <v>3</v>
      </c>
    </row>
    <row r="1751" spans="1:5" x14ac:dyDescent="0.3">
      <c r="A1751" s="1" t="s">
        <v>394</v>
      </c>
      <c r="B1751" s="1" t="s">
        <v>395</v>
      </c>
      <c r="C1751" s="1" t="s">
        <v>8520</v>
      </c>
      <c r="D1751" s="1" t="s">
        <v>26144</v>
      </c>
      <c r="E1751">
        <v>1</v>
      </c>
    </row>
    <row r="1752" spans="1:5" x14ac:dyDescent="0.3">
      <c r="A1752" s="1" t="s">
        <v>394</v>
      </c>
      <c r="B1752" s="1" t="s">
        <v>395</v>
      </c>
      <c r="C1752" s="1" t="s">
        <v>8521</v>
      </c>
      <c r="D1752" s="1" t="s">
        <v>26145</v>
      </c>
      <c r="E1752">
        <v>3</v>
      </c>
    </row>
    <row r="1753" spans="1:5" x14ac:dyDescent="0.3">
      <c r="A1753" s="1" t="s">
        <v>394</v>
      </c>
      <c r="B1753" s="1" t="s">
        <v>395</v>
      </c>
      <c r="C1753" s="1" t="s">
        <v>8525</v>
      </c>
      <c r="D1753" s="1" t="s">
        <v>26145</v>
      </c>
      <c r="E1753">
        <v>3</v>
      </c>
    </row>
    <row r="1754" spans="1:5" x14ac:dyDescent="0.3">
      <c r="A1754" s="1" t="s">
        <v>394</v>
      </c>
      <c r="B1754" s="1" t="s">
        <v>395</v>
      </c>
      <c r="C1754" s="1" t="s">
        <v>8526</v>
      </c>
      <c r="D1754" s="1" t="s">
        <v>26141</v>
      </c>
      <c r="E1754">
        <v>1</v>
      </c>
    </row>
    <row r="1755" spans="1:5" x14ac:dyDescent="0.3">
      <c r="A1755" s="1" t="s">
        <v>394</v>
      </c>
      <c r="B1755" s="1" t="s">
        <v>395</v>
      </c>
      <c r="C1755" s="1" t="s">
        <v>8526</v>
      </c>
      <c r="D1755" s="1" t="s">
        <v>26142</v>
      </c>
      <c r="E1755">
        <v>3</v>
      </c>
    </row>
    <row r="1756" spans="1:5" x14ac:dyDescent="0.3">
      <c r="A1756" s="1" t="s">
        <v>394</v>
      </c>
      <c r="B1756" s="1" t="s">
        <v>395</v>
      </c>
      <c r="C1756" s="1" t="s">
        <v>8527</v>
      </c>
      <c r="D1756" s="1" t="s">
        <v>26143</v>
      </c>
      <c r="E1756">
        <v>3</v>
      </c>
    </row>
    <row r="1757" spans="1:5" x14ac:dyDescent="0.3">
      <c r="A1757" s="1" t="s">
        <v>399</v>
      </c>
      <c r="B1757" s="1" t="s">
        <v>400</v>
      </c>
      <c r="C1757" s="1" t="s">
        <v>8721</v>
      </c>
      <c r="D1757" s="1" t="s">
        <v>12068</v>
      </c>
      <c r="E1757">
        <v>0</v>
      </c>
    </row>
    <row r="1758" spans="1:5" x14ac:dyDescent="0.3">
      <c r="A1758" s="1" t="s">
        <v>399</v>
      </c>
      <c r="B1758" s="1" t="s">
        <v>400</v>
      </c>
      <c r="C1758" s="1" t="s">
        <v>8098</v>
      </c>
      <c r="D1758" s="1" t="s">
        <v>25957</v>
      </c>
      <c r="E1758">
        <v>0</v>
      </c>
    </row>
    <row r="1759" spans="1:5" x14ac:dyDescent="0.3">
      <c r="A1759" s="1" t="s">
        <v>399</v>
      </c>
      <c r="B1759" s="1" t="s">
        <v>400</v>
      </c>
      <c r="C1759" s="1" t="s">
        <v>8098</v>
      </c>
      <c r="D1759" s="1" t="s">
        <v>12068</v>
      </c>
      <c r="E1759">
        <v>0</v>
      </c>
    </row>
    <row r="1760" spans="1:5" x14ac:dyDescent="0.3">
      <c r="A1760" s="1" t="s">
        <v>399</v>
      </c>
      <c r="B1760" s="1" t="s">
        <v>400</v>
      </c>
      <c r="C1760" s="1" t="s">
        <v>8098</v>
      </c>
      <c r="D1760" s="1" t="s">
        <v>25958</v>
      </c>
      <c r="E1760">
        <v>0</v>
      </c>
    </row>
    <row r="1761" spans="1:5" x14ac:dyDescent="0.3">
      <c r="A1761" s="1" t="s">
        <v>399</v>
      </c>
      <c r="B1761" s="1" t="s">
        <v>400</v>
      </c>
      <c r="C1761" s="1" t="s">
        <v>8725</v>
      </c>
      <c r="D1761" s="1" t="s">
        <v>12068</v>
      </c>
      <c r="E1761">
        <v>0</v>
      </c>
    </row>
    <row r="1762" spans="1:5" x14ac:dyDescent="0.3">
      <c r="A1762" s="1" t="s">
        <v>399</v>
      </c>
      <c r="B1762" s="1" t="s">
        <v>400</v>
      </c>
      <c r="C1762" s="1" t="s">
        <v>8722</v>
      </c>
      <c r="D1762" s="1" t="s">
        <v>12068</v>
      </c>
      <c r="E1762">
        <v>0</v>
      </c>
    </row>
    <row r="1763" spans="1:5" x14ac:dyDescent="0.3">
      <c r="A1763" s="1" t="s">
        <v>399</v>
      </c>
      <c r="B1763" s="1" t="s">
        <v>400</v>
      </c>
      <c r="C1763" s="1" t="s">
        <v>8714</v>
      </c>
      <c r="D1763" s="1" t="s">
        <v>12068</v>
      </c>
      <c r="E1763">
        <v>0</v>
      </c>
    </row>
    <row r="1764" spans="1:5" x14ac:dyDescent="0.3">
      <c r="A1764" s="1" t="s">
        <v>399</v>
      </c>
      <c r="B1764" s="1" t="s">
        <v>400</v>
      </c>
      <c r="C1764" s="1" t="s">
        <v>8716</v>
      </c>
      <c r="D1764" s="1" t="s">
        <v>12068</v>
      </c>
      <c r="E1764">
        <v>0</v>
      </c>
    </row>
    <row r="1765" spans="1:5" x14ac:dyDescent="0.3">
      <c r="A1765" s="1" t="s">
        <v>399</v>
      </c>
      <c r="B1765" s="1" t="s">
        <v>400</v>
      </c>
      <c r="C1765" s="1" t="s">
        <v>8531</v>
      </c>
      <c r="D1765" s="1" t="s">
        <v>12068</v>
      </c>
      <c r="E1765">
        <v>1</v>
      </c>
    </row>
    <row r="1766" spans="1:5" x14ac:dyDescent="0.3">
      <c r="A1766" s="1" t="s">
        <v>399</v>
      </c>
      <c r="B1766" s="1" t="s">
        <v>400</v>
      </c>
      <c r="C1766" s="1" t="s">
        <v>8532</v>
      </c>
      <c r="D1766" s="1" t="s">
        <v>12975</v>
      </c>
      <c r="E1766">
        <v>1</v>
      </c>
    </row>
    <row r="1767" spans="1:5" x14ac:dyDescent="0.3">
      <c r="A1767" s="1" t="s">
        <v>399</v>
      </c>
      <c r="B1767" s="1" t="s">
        <v>400</v>
      </c>
      <c r="C1767" s="1" t="s">
        <v>8724</v>
      </c>
      <c r="D1767" s="1" t="s">
        <v>16517</v>
      </c>
      <c r="E1767">
        <v>0</v>
      </c>
    </row>
    <row r="1768" spans="1:5" x14ac:dyDescent="0.3">
      <c r="A1768" s="1" t="s">
        <v>399</v>
      </c>
      <c r="B1768" s="1" t="s">
        <v>400</v>
      </c>
      <c r="C1768" s="1" t="s">
        <v>8061</v>
      </c>
      <c r="D1768" s="1" t="s">
        <v>12068</v>
      </c>
      <c r="E1768">
        <v>0</v>
      </c>
    </row>
    <row r="1769" spans="1:5" x14ac:dyDescent="0.3">
      <c r="A1769" s="1" t="s">
        <v>399</v>
      </c>
      <c r="B1769" s="1" t="s">
        <v>400</v>
      </c>
      <c r="C1769" s="1" t="s">
        <v>8717</v>
      </c>
      <c r="D1769" s="1" t="s">
        <v>12068</v>
      </c>
      <c r="E1769">
        <v>0</v>
      </c>
    </row>
    <row r="1770" spans="1:5" x14ac:dyDescent="0.3">
      <c r="A1770" s="1" t="s">
        <v>399</v>
      </c>
      <c r="B1770" s="1" t="s">
        <v>400</v>
      </c>
      <c r="C1770" s="1" t="s">
        <v>8718</v>
      </c>
      <c r="D1770" s="1" t="s">
        <v>12068</v>
      </c>
      <c r="E1770">
        <v>0</v>
      </c>
    </row>
    <row r="1771" spans="1:5" x14ac:dyDescent="0.3">
      <c r="A1771" s="1" t="s">
        <v>401</v>
      </c>
      <c r="B1771" s="1" t="s">
        <v>402</v>
      </c>
      <c r="C1771" s="1" t="s">
        <v>8533</v>
      </c>
      <c r="D1771" s="1" t="s">
        <v>7939</v>
      </c>
      <c r="E1771">
        <v>1</v>
      </c>
    </row>
    <row r="1772" spans="1:5" x14ac:dyDescent="0.3">
      <c r="A1772" s="1" t="s">
        <v>401</v>
      </c>
      <c r="B1772" s="1" t="s">
        <v>402</v>
      </c>
      <c r="C1772" s="1" t="s">
        <v>8535</v>
      </c>
      <c r="D1772" s="1" t="s">
        <v>9484</v>
      </c>
      <c r="E1772">
        <v>2</v>
      </c>
    </row>
    <row r="1773" spans="1:5" x14ac:dyDescent="0.3">
      <c r="A1773" s="1" t="s">
        <v>401</v>
      </c>
      <c r="B1773" s="1" t="s">
        <v>402</v>
      </c>
      <c r="C1773" s="1" t="s">
        <v>8535</v>
      </c>
      <c r="D1773" s="1" t="s">
        <v>8229</v>
      </c>
      <c r="E1773">
        <v>1</v>
      </c>
    </row>
    <row r="1774" spans="1:5" x14ac:dyDescent="0.3">
      <c r="A1774" s="1" t="s">
        <v>401</v>
      </c>
      <c r="B1774" s="1" t="s">
        <v>402</v>
      </c>
      <c r="C1774" s="1" t="s">
        <v>8535</v>
      </c>
      <c r="D1774" s="1" t="s">
        <v>8365</v>
      </c>
      <c r="E1774">
        <v>1</v>
      </c>
    </row>
    <row r="1775" spans="1:5" x14ac:dyDescent="0.3">
      <c r="A1775" s="1" t="s">
        <v>401</v>
      </c>
      <c r="B1775" s="1" t="s">
        <v>402</v>
      </c>
      <c r="C1775" s="1" t="s">
        <v>19668</v>
      </c>
      <c r="D1775" s="1" t="s">
        <v>14388</v>
      </c>
      <c r="E1775">
        <v>2</v>
      </c>
    </row>
    <row r="1776" spans="1:5" x14ac:dyDescent="0.3">
      <c r="A1776" s="1" t="s">
        <v>401</v>
      </c>
      <c r="B1776" s="1" t="s">
        <v>402</v>
      </c>
      <c r="C1776" s="1" t="s">
        <v>8536</v>
      </c>
      <c r="D1776" s="1" t="s">
        <v>14388</v>
      </c>
      <c r="E1776">
        <v>2</v>
      </c>
    </row>
    <row r="1777" spans="1:5" x14ac:dyDescent="0.3">
      <c r="A1777" s="1" t="s">
        <v>401</v>
      </c>
      <c r="B1777" s="1" t="s">
        <v>402</v>
      </c>
      <c r="C1777" s="1" t="s">
        <v>8538</v>
      </c>
      <c r="D1777" s="1" t="s">
        <v>9484</v>
      </c>
      <c r="E1777">
        <v>2</v>
      </c>
    </row>
    <row r="1778" spans="1:5" x14ac:dyDescent="0.3">
      <c r="A1778" s="1" t="s">
        <v>401</v>
      </c>
      <c r="B1778" s="1" t="s">
        <v>402</v>
      </c>
      <c r="C1778" s="1" t="s">
        <v>8538</v>
      </c>
      <c r="D1778" s="1" t="s">
        <v>8229</v>
      </c>
      <c r="E1778">
        <v>1</v>
      </c>
    </row>
    <row r="1779" spans="1:5" x14ac:dyDescent="0.3">
      <c r="A1779" s="1" t="s">
        <v>401</v>
      </c>
      <c r="B1779" s="1" t="s">
        <v>402</v>
      </c>
      <c r="C1779" s="1" t="s">
        <v>8538</v>
      </c>
      <c r="D1779" s="1" t="s">
        <v>8365</v>
      </c>
      <c r="E1779">
        <v>1</v>
      </c>
    </row>
    <row r="1780" spans="1:5" x14ac:dyDescent="0.3">
      <c r="A1780" s="1" t="s">
        <v>401</v>
      </c>
      <c r="B1780" s="1" t="s">
        <v>402</v>
      </c>
      <c r="C1780" s="1" t="s">
        <v>8538</v>
      </c>
      <c r="D1780" s="1" t="s">
        <v>9676</v>
      </c>
      <c r="E1780">
        <v>1</v>
      </c>
    </row>
    <row r="1781" spans="1:5" x14ac:dyDescent="0.3">
      <c r="A1781" s="1" t="s">
        <v>401</v>
      </c>
      <c r="B1781" s="1" t="s">
        <v>402</v>
      </c>
      <c r="C1781" s="1" t="s">
        <v>8539</v>
      </c>
      <c r="D1781" s="1" t="s">
        <v>9484</v>
      </c>
      <c r="E1781">
        <v>2</v>
      </c>
    </row>
    <row r="1782" spans="1:5" x14ac:dyDescent="0.3">
      <c r="A1782" s="1" t="s">
        <v>401</v>
      </c>
      <c r="B1782" s="1" t="s">
        <v>402</v>
      </c>
      <c r="C1782" s="1" t="s">
        <v>8539</v>
      </c>
      <c r="D1782" s="1" t="s">
        <v>8229</v>
      </c>
      <c r="E1782">
        <v>1</v>
      </c>
    </row>
    <row r="1783" spans="1:5" x14ac:dyDescent="0.3">
      <c r="A1783" s="1" t="s">
        <v>401</v>
      </c>
      <c r="B1783" s="1" t="s">
        <v>402</v>
      </c>
      <c r="C1783" s="1" t="s">
        <v>8539</v>
      </c>
      <c r="D1783" s="1" t="s">
        <v>8365</v>
      </c>
      <c r="E1783">
        <v>1</v>
      </c>
    </row>
    <row r="1784" spans="1:5" x14ac:dyDescent="0.3">
      <c r="A1784" s="1" t="s">
        <v>401</v>
      </c>
      <c r="B1784" s="1" t="s">
        <v>402</v>
      </c>
      <c r="C1784" s="1" t="s">
        <v>8539</v>
      </c>
      <c r="D1784" s="1" t="s">
        <v>9676</v>
      </c>
      <c r="E1784">
        <v>1</v>
      </c>
    </row>
    <row r="1785" spans="1:5" x14ac:dyDescent="0.3">
      <c r="A1785" s="1" t="s">
        <v>401</v>
      </c>
      <c r="B1785" s="1" t="s">
        <v>402</v>
      </c>
      <c r="C1785" s="1" t="s">
        <v>8540</v>
      </c>
      <c r="D1785" s="1" t="s">
        <v>9484</v>
      </c>
      <c r="E1785">
        <v>2</v>
      </c>
    </row>
    <row r="1786" spans="1:5" x14ac:dyDescent="0.3">
      <c r="A1786" s="1" t="s">
        <v>401</v>
      </c>
      <c r="B1786" s="1" t="s">
        <v>402</v>
      </c>
      <c r="C1786" s="1" t="s">
        <v>8540</v>
      </c>
      <c r="D1786" s="1" t="s">
        <v>8229</v>
      </c>
      <c r="E1786">
        <v>1</v>
      </c>
    </row>
    <row r="1787" spans="1:5" x14ac:dyDescent="0.3">
      <c r="A1787" s="1" t="s">
        <v>401</v>
      </c>
      <c r="B1787" s="1" t="s">
        <v>402</v>
      </c>
      <c r="C1787" s="1" t="s">
        <v>8540</v>
      </c>
      <c r="D1787" s="1" t="s">
        <v>8365</v>
      </c>
      <c r="E1787">
        <v>1</v>
      </c>
    </row>
    <row r="1788" spans="1:5" x14ac:dyDescent="0.3">
      <c r="A1788" s="1" t="s">
        <v>401</v>
      </c>
      <c r="B1788" s="1" t="s">
        <v>402</v>
      </c>
      <c r="C1788" s="1" t="s">
        <v>8541</v>
      </c>
      <c r="D1788" s="1" t="s">
        <v>12640</v>
      </c>
      <c r="E1788">
        <v>1</v>
      </c>
    </row>
    <row r="1789" spans="1:5" x14ac:dyDescent="0.3">
      <c r="A1789" s="1" t="s">
        <v>401</v>
      </c>
      <c r="B1789" s="1" t="s">
        <v>402</v>
      </c>
      <c r="C1789" s="1" t="s">
        <v>8541</v>
      </c>
      <c r="D1789" s="1" t="s">
        <v>9484</v>
      </c>
      <c r="E1789">
        <v>2</v>
      </c>
    </row>
    <row r="1790" spans="1:5" x14ac:dyDescent="0.3">
      <c r="A1790" s="1" t="s">
        <v>401</v>
      </c>
      <c r="B1790" s="1" t="s">
        <v>402</v>
      </c>
      <c r="C1790" s="1" t="s">
        <v>8541</v>
      </c>
      <c r="D1790" s="1" t="s">
        <v>8229</v>
      </c>
      <c r="E1790">
        <v>1</v>
      </c>
    </row>
    <row r="1791" spans="1:5" x14ac:dyDescent="0.3">
      <c r="A1791" s="1" t="s">
        <v>401</v>
      </c>
      <c r="B1791" s="1" t="s">
        <v>402</v>
      </c>
      <c r="C1791" s="1" t="s">
        <v>8541</v>
      </c>
      <c r="D1791" s="1" t="s">
        <v>8365</v>
      </c>
      <c r="E1791">
        <v>1</v>
      </c>
    </row>
    <row r="1792" spans="1:5" x14ac:dyDescent="0.3">
      <c r="A1792" s="1" t="s">
        <v>401</v>
      </c>
      <c r="B1792" s="1" t="s">
        <v>402</v>
      </c>
      <c r="C1792" s="1" t="s">
        <v>8542</v>
      </c>
      <c r="D1792" s="1" t="s">
        <v>7939</v>
      </c>
      <c r="E1792">
        <v>1</v>
      </c>
    </row>
    <row r="1793" spans="1:5" x14ac:dyDescent="0.3">
      <c r="A1793" s="1" t="s">
        <v>403</v>
      </c>
      <c r="B1793" s="1" t="s">
        <v>404</v>
      </c>
      <c r="C1793" s="1" t="s">
        <v>19670</v>
      </c>
      <c r="D1793" s="1" t="s">
        <v>9676</v>
      </c>
      <c r="E1793">
        <v>1</v>
      </c>
    </row>
    <row r="1794" spans="1:5" x14ac:dyDescent="0.3">
      <c r="A1794" s="1" t="s">
        <v>405</v>
      </c>
      <c r="B1794" s="1" t="s">
        <v>406</v>
      </c>
      <c r="C1794" s="1" t="s">
        <v>19671</v>
      </c>
      <c r="D1794" s="1" t="s">
        <v>26062</v>
      </c>
      <c r="E1794">
        <v>1</v>
      </c>
    </row>
    <row r="1795" spans="1:5" x14ac:dyDescent="0.3">
      <c r="A1795" s="1" t="s">
        <v>405</v>
      </c>
      <c r="B1795" s="1" t="s">
        <v>406</v>
      </c>
      <c r="C1795" s="1" t="s">
        <v>19619</v>
      </c>
      <c r="D1795" s="1" t="s">
        <v>8333</v>
      </c>
      <c r="E1795">
        <v>1</v>
      </c>
    </row>
    <row r="1796" spans="1:5" x14ac:dyDescent="0.3">
      <c r="A1796" s="1" t="s">
        <v>405</v>
      </c>
      <c r="B1796" s="1" t="s">
        <v>406</v>
      </c>
      <c r="C1796" s="1" t="s">
        <v>19672</v>
      </c>
      <c r="D1796" s="1" t="s">
        <v>8986</v>
      </c>
      <c r="E1796">
        <v>1</v>
      </c>
    </row>
    <row r="1797" spans="1:5" x14ac:dyDescent="0.3">
      <c r="A1797" s="1" t="s">
        <v>405</v>
      </c>
      <c r="B1797" s="1" t="s">
        <v>406</v>
      </c>
      <c r="C1797" s="1" t="s">
        <v>19673</v>
      </c>
      <c r="D1797" s="1" t="s">
        <v>12452</v>
      </c>
      <c r="E1797">
        <v>1</v>
      </c>
    </row>
    <row r="1798" spans="1:5" x14ac:dyDescent="0.3">
      <c r="A1798" s="1" t="s">
        <v>405</v>
      </c>
      <c r="B1798" s="1" t="s">
        <v>406</v>
      </c>
      <c r="C1798" s="1" t="s">
        <v>19674</v>
      </c>
      <c r="D1798" s="1" t="s">
        <v>8982</v>
      </c>
      <c r="E1798">
        <v>1</v>
      </c>
    </row>
    <row r="1799" spans="1:5" x14ac:dyDescent="0.3">
      <c r="A1799" s="1" t="s">
        <v>405</v>
      </c>
      <c r="B1799" s="1" t="s">
        <v>406</v>
      </c>
      <c r="C1799" s="1" t="s">
        <v>19675</v>
      </c>
      <c r="D1799" s="1" t="s">
        <v>8982</v>
      </c>
      <c r="E1799">
        <v>1</v>
      </c>
    </row>
    <row r="1800" spans="1:5" x14ac:dyDescent="0.3">
      <c r="A1800" s="1" t="s">
        <v>405</v>
      </c>
      <c r="B1800" s="1" t="s">
        <v>406</v>
      </c>
      <c r="C1800" s="1" t="s">
        <v>19676</v>
      </c>
      <c r="D1800" s="1" t="s">
        <v>12680</v>
      </c>
      <c r="E1800">
        <v>1</v>
      </c>
    </row>
    <row r="1801" spans="1:5" x14ac:dyDescent="0.3">
      <c r="A1801" s="1" t="s">
        <v>405</v>
      </c>
      <c r="B1801" s="1" t="s">
        <v>406</v>
      </c>
      <c r="C1801" s="1" t="s">
        <v>19677</v>
      </c>
      <c r="D1801" s="1" t="s">
        <v>11538</v>
      </c>
      <c r="E1801">
        <v>1</v>
      </c>
    </row>
    <row r="1802" spans="1:5" x14ac:dyDescent="0.3">
      <c r="A1802" s="1" t="s">
        <v>407</v>
      </c>
      <c r="B1802" s="1" t="s">
        <v>408</v>
      </c>
      <c r="C1802" s="1" t="s">
        <v>8543</v>
      </c>
      <c r="D1802" s="1" t="s">
        <v>25794</v>
      </c>
      <c r="E1802">
        <v>7</v>
      </c>
    </row>
    <row r="1803" spans="1:5" x14ac:dyDescent="0.3">
      <c r="A1803" s="1" t="s">
        <v>407</v>
      </c>
      <c r="B1803" s="1" t="s">
        <v>408</v>
      </c>
      <c r="C1803" s="1" t="s">
        <v>8543</v>
      </c>
      <c r="D1803" s="1" t="s">
        <v>26146</v>
      </c>
      <c r="E1803">
        <v>4</v>
      </c>
    </row>
    <row r="1804" spans="1:5" x14ac:dyDescent="0.3">
      <c r="A1804" s="1" t="s">
        <v>407</v>
      </c>
      <c r="B1804" s="1" t="s">
        <v>408</v>
      </c>
      <c r="C1804" s="1" t="s">
        <v>8543</v>
      </c>
      <c r="D1804" s="1" t="s">
        <v>26147</v>
      </c>
      <c r="E1804">
        <v>3</v>
      </c>
    </row>
    <row r="1805" spans="1:5" x14ac:dyDescent="0.3">
      <c r="A1805" s="1" t="s">
        <v>407</v>
      </c>
      <c r="B1805" s="1" t="s">
        <v>408</v>
      </c>
      <c r="C1805" s="1" t="s">
        <v>8544</v>
      </c>
      <c r="D1805" s="1" t="s">
        <v>25794</v>
      </c>
      <c r="E1805">
        <v>7</v>
      </c>
    </row>
    <row r="1806" spans="1:5" x14ac:dyDescent="0.3">
      <c r="A1806" s="1" t="s">
        <v>407</v>
      </c>
      <c r="B1806" s="1" t="s">
        <v>408</v>
      </c>
      <c r="C1806" s="1" t="s">
        <v>8544</v>
      </c>
      <c r="D1806" s="1" t="s">
        <v>26148</v>
      </c>
      <c r="E1806">
        <v>3</v>
      </c>
    </row>
    <row r="1807" spans="1:5" x14ac:dyDescent="0.3">
      <c r="A1807" s="1" t="s">
        <v>407</v>
      </c>
      <c r="B1807" s="1" t="s">
        <v>408</v>
      </c>
      <c r="C1807" s="1" t="s">
        <v>8544</v>
      </c>
      <c r="D1807" s="1" t="s">
        <v>26149</v>
      </c>
      <c r="E1807">
        <v>4</v>
      </c>
    </row>
    <row r="1808" spans="1:5" x14ac:dyDescent="0.3">
      <c r="A1808" s="1" t="s">
        <v>409</v>
      </c>
      <c r="B1808" s="1" t="s">
        <v>410</v>
      </c>
      <c r="C1808" s="1" t="s">
        <v>19681</v>
      </c>
      <c r="D1808" s="1" t="s">
        <v>12680</v>
      </c>
      <c r="E1808">
        <v>1</v>
      </c>
    </row>
    <row r="1809" spans="1:5" x14ac:dyDescent="0.3">
      <c r="A1809" s="1" t="s">
        <v>409</v>
      </c>
      <c r="B1809" s="1" t="s">
        <v>410</v>
      </c>
      <c r="C1809" s="1" t="s">
        <v>19682</v>
      </c>
      <c r="D1809" s="1" t="s">
        <v>26150</v>
      </c>
      <c r="E1809">
        <v>2</v>
      </c>
    </row>
    <row r="1810" spans="1:5" x14ac:dyDescent="0.3">
      <c r="A1810" s="1" t="s">
        <v>409</v>
      </c>
      <c r="B1810" s="1" t="s">
        <v>410</v>
      </c>
      <c r="C1810" s="1" t="s">
        <v>19684</v>
      </c>
      <c r="D1810" s="1" t="s">
        <v>8913</v>
      </c>
      <c r="E1810">
        <v>2</v>
      </c>
    </row>
    <row r="1811" spans="1:5" x14ac:dyDescent="0.3">
      <c r="A1811" s="1" t="s">
        <v>409</v>
      </c>
      <c r="B1811" s="1" t="s">
        <v>410</v>
      </c>
      <c r="C1811" s="1" t="s">
        <v>19686</v>
      </c>
      <c r="D1811" s="1" t="s">
        <v>8913</v>
      </c>
      <c r="E1811">
        <v>2</v>
      </c>
    </row>
    <row r="1812" spans="1:5" x14ac:dyDescent="0.3">
      <c r="A1812" s="1" t="s">
        <v>409</v>
      </c>
      <c r="B1812" s="1" t="s">
        <v>410</v>
      </c>
      <c r="C1812" s="1" t="s">
        <v>19686</v>
      </c>
      <c r="D1812" s="1" t="s">
        <v>26150</v>
      </c>
      <c r="E1812">
        <v>1</v>
      </c>
    </row>
    <row r="1813" spans="1:5" x14ac:dyDescent="0.3">
      <c r="A1813" s="1" t="s">
        <v>411</v>
      </c>
      <c r="B1813" s="1" t="s">
        <v>412</v>
      </c>
      <c r="C1813" s="1" t="s">
        <v>10032</v>
      </c>
      <c r="D1813" s="1" t="s">
        <v>9676</v>
      </c>
      <c r="E1813">
        <v>1</v>
      </c>
    </row>
    <row r="1814" spans="1:5" x14ac:dyDescent="0.3">
      <c r="A1814" s="1" t="s">
        <v>413</v>
      </c>
      <c r="B1814" s="1" t="s">
        <v>414</v>
      </c>
      <c r="C1814" s="1" t="s">
        <v>8548</v>
      </c>
      <c r="D1814" s="1" t="s">
        <v>8549</v>
      </c>
      <c r="E1814">
        <v>2</v>
      </c>
    </row>
    <row r="1815" spans="1:5" x14ac:dyDescent="0.3">
      <c r="A1815" s="1" t="s">
        <v>413</v>
      </c>
      <c r="B1815" s="1" t="s">
        <v>414</v>
      </c>
      <c r="C1815" s="1" t="s">
        <v>8221</v>
      </c>
      <c r="D1815" s="1" t="s">
        <v>7955</v>
      </c>
      <c r="E1815">
        <v>1</v>
      </c>
    </row>
    <row r="1816" spans="1:5" x14ac:dyDescent="0.3">
      <c r="A1816" s="1" t="s">
        <v>413</v>
      </c>
      <c r="B1816" s="1" t="s">
        <v>414</v>
      </c>
      <c r="C1816" s="1" t="s">
        <v>19689</v>
      </c>
      <c r="D1816" s="1" t="s">
        <v>26151</v>
      </c>
      <c r="E1816">
        <v>1</v>
      </c>
    </row>
    <row r="1817" spans="1:5" x14ac:dyDescent="0.3">
      <c r="A1817" s="1" t="s">
        <v>413</v>
      </c>
      <c r="B1817" s="1" t="s">
        <v>414</v>
      </c>
      <c r="C1817" s="1" t="s">
        <v>8220</v>
      </c>
      <c r="D1817" s="1" t="s">
        <v>8130</v>
      </c>
      <c r="E1817">
        <v>1</v>
      </c>
    </row>
    <row r="1818" spans="1:5" x14ac:dyDescent="0.3">
      <c r="A1818" s="1" t="s">
        <v>413</v>
      </c>
      <c r="B1818" s="1" t="s">
        <v>414</v>
      </c>
      <c r="C1818" s="1" t="s">
        <v>8553</v>
      </c>
      <c r="D1818" s="1" t="s">
        <v>9760</v>
      </c>
      <c r="E1818">
        <v>1</v>
      </c>
    </row>
    <row r="1819" spans="1:5" x14ac:dyDescent="0.3">
      <c r="A1819" s="1" t="s">
        <v>413</v>
      </c>
      <c r="B1819" s="1" t="s">
        <v>414</v>
      </c>
      <c r="C1819" s="1" t="s">
        <v>8222</v>
      </c>
      <c r="D1819" s="1" t="s">
        <v>10110</v>
      </c>
      <c r="E1819">
        <v>1</v>
      </c>
    </row>
    <row r="1820" spans="1:5" x14ac:dyDescent="0.3">
      <c r="A1820" s="1" t="s">
        <v>413</v>
      </c>
      <c r="B1820" s="1" t="s">
        <v>414</v>
      </c>
      <c r="C1820" s="1" t="s">
        <v>8554</v>
      </c>
      <c r="D1820" s="1" t="s">
        <v>8551</v>
      </c>
      <c r="E1820">
        <v>2</v>
      </c>
    </row>
    <row r="1821" spans="1:5" x14ac:dyDescent="0.3">
      <c r="A1821" s="1" t="s">
        <v>413</v>
      </c>
      <c r="B1821" s="1" t="s">
        <v>414</v>
      </c>
      <c r="C1821" s="1" t="s">
        <v>8224</v>
      </c>
      <c r="D1821" s="1" t="s">
        <v>13017</v>
      </c>
      <c r="E1821">
        <v>1</v>
      </c>
    </row>
    <row r="1822" spans="1:5" x14ac:dyDescent="0.3">
      <c r="A1822" s="1" t="s">
        <v>413</v>
      </c>
      <c r="B1822" s="1" t="s">
        <v>414</v>
      </c>
      <c r="C1822" s="1" t="s">
        <v>8224</v>
      </c>
      <c r="D1822" s="1" t="s">
        <v>9760</v>
      </c>
      <c r="E1822">
        <v>1</v>
      </c>
    </row>
    <row r="1823" spans="1:5" x14ac:dyDescent="0.3">
      <c r="A1823" s="1" t="s">
        <v>413</v>
      </c>
      <c r="B1823" s="1" t="s">
        <v>414</v>
      </c>
      <c r="C1823" s="1" t="s">
        <v>8556</v>
      </c>
      <c r="D1823" s="1" t="s">
        <v>26152</v>
      </c>
      <c r="E1823">
        <v>1</v>
      </c>
    </row>
    <row r="1824" spans="1:5" x14ac:dyDescent="0.3">
      <c r="A1824" s="1" t="s">
        <v>413</v>
      </c>
      <c r="B1824" s="1" t="s">
        <v>414</v>
      </c>
      <c r="C1824" s="1" t="s">
        <v>8557</v>
      </c>
      <c r="D1824" s="1" t="s">
        <v>8218</v>
      </c>
      <c r="E1824">
        <v>2</v>
      </c>
    </row>
    <row r="1825" spans="1:5" x14ac:dyDescent="0.3">
      <c r="A1825" s="1" t="s">
        <v>413</v>
      </c>
      <c r="B1825" s="1" t="s">
        <v>414</v>
      </c>
      <c r="C1825" s="1" t="s">
        <v>8557</v>
      </c>
      <c r="D1825" s="1" t="s">
        <v>8558</v>
      </c>
      <c r="E1825">
        <v>2</v>
      </c>
    </row>
    <row r="1826" spans="1:5" x14ac:dyDescent="0.3">
      <c r="A1826" s="1" t="s">
        <v>413</v>
      </c>
      <c r="B1826" s="1" t="s">
        <v>414</v>
      </c>
      <c r="C1826" s="1" t="s">
        <v>8217</v>
      </c>
      <c r="D1826" s="1" t="s">
        <v>13017</v>
      </c>
      <c r="E1826">
        <v>1</v>
      </c>
    </row>
    <row r="1827" spans="1:5" x14ac:dyDescent="0.3">
      <c r="A1827" s="1" t="s">
        <v>415</v>
      </c>
      <c r="B1827" s="1" t="s">
        <v>416</v>
      </c>
      <c r="C1827" s="1" t="s">
        <v>18091</v>
      </c>
      <c r="D1827" s="1" t="s">
        <v>8632</v>
      </c>
      <c r="E1827">
        <v>0</v>
      </c>
    </row>
    <row r="1828" spans="1:5" x14ac:dyDescent="0.3">
      <c r="A1828" s="1" t="s">
        <v>415</v>
      </c>
      <c r="B1828" s="1" t="s">
        <v>416</v>
      </c>
      <c r="C1828" s="1" t="s">
        <v>18091</v>
      </c>
      <c r="D1828" s="1" t="s">
        <v>7941</v>
      </c>
      <c r="E1828">
        <v>0</v>
      </c>
    </row>
    <row r="1829" spans="1:5" x14ac:dyDescent="0.3">
      <c r="A1829" s="1" t="s">
        <v>415</v>
      </c>
      <c r="B1829" s="1" t="s">
        <v>416</v>
      </c>
      <c r="C1829" s="1" t="s">
        <v>18089</v>
      </c>
      <c r="D1829" s="1" t="s">
        <v>8632</v>
      </c>
      <c r="E1829">
        <v>0</v>
      </c>
    </row>
    <row r="1830" spans="1:5" x14ac:dyDescent="0.3">
      <c r="A1830" s="1" t="s">
        <v>415</v>
      </c>
      <c r="B1830" s="1" t="s">
        <v>416</v>
      </c>
      <c r="C1830" s="1" t="s">
        <v>18089</v>
      </c>
      <c r="D1830" s="1" t="s">
        <v>7941</v>
      </c>
      <c r="E1830">
        <v>0</v>
      </c>
    </row>
    <row r="1831" spans="1:5" x14ac:dyDescent="0.3">
      <c r="A1831" s="1" t="s">
        <v>415</v>
      </c>
      <c r="B1831" s="1" t="s">
        <v>416</v>
      </c>
      <c r="C1831" s="1" t="s">
        <v>18090</v>
      </c>
      <c r="D1831" s="1" t="s">
        <v>8632</v>
      </c>
      <c r="E1831">
        <v>0</v>
      </c>
    </row>
    <row r="1832" spans="1:5" x14ac:dyDescent="0.3">
      <c r="A1832" s="1" t="s">
        <v>415</v>
      </c>
      <c r="B1832" s="1" t="s">
        <v>416</v>
      </c>
      <c r="C1832" s="1" t="s">
        <v>18090</v>
      </c>
      <c r="D1832" s="1" t="s">
        <v>7941</v>
      </c>
      <c r="E1832">
        <v>0</v>
      </c>
    </row>
    <row r="1833" spans="1:5" x14ac:dyDescent="0.3">
      <c r="A1833" s="1" t="s">
        <v>415</v>
      </c>
      <c r="B1833" s="1" t="s">
        <v>416</v>
      </c>
      <c r="C1833" s="1" t="s">
        <v>18088</v>
      </c>
      <c r="D1833" s="1" t="s">
        <v>8632</v>
      </c>
      <c r="E1833">
        <v>0</v>
      </c>
    </row>
    <row r="1834" spans="1:5" x14ac:dyDescent="0.3">
      <c r="A1834" s="1" t="s">
        <v>415</v>
      </c>
      <c r="B1834" s="1" t="s">
        <v>416</v>
      </c>
      <c r="C1834" s="1" t="s">
        <v>18088</v>
      </c>
      <c r="D1834" s="1" t="s">
        <v>7941</v>
      </c>
      <c r="E1834">
        <v>0</v>
      </c>
    </row>
    <row r="1835" spans="1:5" x14ac:dyDescent="0.3">
      <c r="A1835" s="1" t="s">
        <v>418</v>
      </c>
      <c r="B1835" s="1" t="s">
        <v>419</v>
      </c>
      <c r="C1835" s="1" t="s">
        <v>16936</v>
      </c>
      <c r="D1835" s="1" t="s">
        <v>2</v>
      </c>
      <c r="E1835">
        <v>3</v>
      </c>
    </row>
    <row r="1836" spans="1:5" x14ac:dyDescent="0.3">
      <c r="A1836" s="1" t="s">
        <v>418</v>
      </c>
      <c r="B1836" s="1" t="s">
        <v>419</v>
      </c>
      <c r="C1836" s="1" t="s">
        <v>19690</v>
      </c>
      <c r="D1836" s="1" t="s">
        <v>2</v>
      </c>
      <c r="E1836">
        <v>8</v>
      </c>
    </row>
    <row r="1837" spans="1:5" x14ac:dyDescent="0.3">
      <c r="A1837" s="1" t="s">
        <v>418</v>
      </c>
      <c r="B1837" s="1" t="s">
        <v>419</v>
      </c>
      <c r="C1837" s="1" t="s">
        <v>19691</v>
      </c>
      <c r="D1837" s="1" t="s">
        <v>2</v>
      </c>
      <c r="E1837">
        <v>5</v>
      </c>
    </row>
    <row r="1838" spans="1:5" x14ac:dyDescent="0.3">
      <c r="A1838" s="1" t="s">
        <v>418</v>
      </c>
      <c r="B1838" s="1" t="s">
        <v>419</v>
      </c>
      <c r="C1838" s="1" t="s">
        <v>19692</v>
      </c>
      <c r="D1838" s="1" t="s">
        <v>2</v>
      </c>
      <c r="E1838">
        <v>5</v>
      </c>
    </row>
    <row r="1839" spans="1:5" x14ac:dyDescent="0.3">
      <c r="A1839" s="1" t="s">
        <v>418</v>
      </c>
      <c r="B1839" s="1" t="s">
        <v>419</v>
      </c>
      <c r="C1839" s="1" t="s">
        <v>19695</v>
      </c>
      <c r="D1839" s="1" t="s">
        <v>26153</v>
      </c>
      <c r="E1839">
        <v>0</v>
      </c>
    </row>
    <row r="1840" spans="1:5" x14ac:dyDescent="0.3">
      <c r="A1840" s="1" t="s">
        <v>420</v>
      </c>
      <c r="B1840" s="1" t="s">
        <v>421</v>
      </c>
      <c r="C1840" s="1" t="s">
        <v>8560</v>
      </c>
      <c r="D1840" s="1" t="s">
        <v>9534</v>
      </c>
      <c r="E1840">
        <v>1</v>
      </c>
    </row>
    <row r="1841" spans="1:5" x14ac:dyDescent="0.3">
      <c r="A1841" s="1" t="s">
        <v>420</v>
      </c>
      <c r="B1841" s="1" t="s">
        <v>421</v>
      </c>
      <c r="C1841" s="1" t="s">
        <v>8560</v>
      </c>
      <c r="D1841" s="1" t="s">
        <v>26154</v>
      </c>
      <c r="E1841">
        <v>1</v>
      </c>
    </row>
    <row r="1842" spans="1:5" x14ac:dyDescent="0.3">
      <c r="A1842" s="1" t="s">
        <v>422</v>
      </c>
      <c r="B1842" s="1" t="s">
        <v>423</v>
      </c>
      <c r="C1842" s="1" t="s">
        <v>8562</v>
      </c>
      <c r="D1842" s="1" t="s">
        <v>26155</v>
      </c>
      <c r="E1842">
        <v>4</v>
      </c>
    </row>
    <row r="1843" spans="1:5" x14ac:dyDescent="0.3">
      <c r="A1843" s="1" t="s">
        <v>422</v>
      </c>
      <c r="B1843" s="1" t="s">
        <v>423</v>
      </c>
      <c r="C1843" s="1" t="s">
        <v>8562</v>
      </c>
      <c r="D1843" s="1" t="s">
        <v>26156</v>
      </c>
      <c r="E1843">
        <v>1</v>
      </c>
    </row>
    <row r="1844" spans="1:5" x14ac:dyDescent="0.3">
      <c r="A1844" s="1" t="s">
        <v>422</v>
      </c>
      <c r="B1844" s="1" t="s">
        <v>423</v>
      </c>
      <c r="C1844" s="1" t="s">
        <v>8562</v>
      </c>
      <c r="D1844" s="1" t="s">
        <v>7894</v>
      </c>
      <c r="E1844">
        <v>7</v>
      </c>
    </row>
    <row r="1845" spans="1:5" x14ac:dyDescent="0.3">
      <c r="A1845" s="1" t="s">
        <v>422</v>
      </c>
      <c r="B1845" s="1" t="s">
        <v>423</v>
      </c>
      <c r="C1845" s="1" t="s">
        <v>8562</v>
      </c>
      <c r="D1845" s="1" t="s">
        <v>16219</v>
      </c>
      <c r="E1845">
        <v>16</v>
      </c>
    </row>
    <row r="1846" spans="1:5" x14ac:dyDescent="0.3">
      <c r="A1846" s="1" t="s">
        <v>422</v>
      </c>
      <c r="B1846" s="1" t="s">
        <v>423</v>
      </c>
      <c r="C1846" s="1" t="s">
        <v>8562</v>
      </c>
      <c r="D1846" s="1" t="s">
        <v>26157</v>
      </c>
      <c r="E1846">
        <v>2</v>
      </c>
    </row>
    <row r="1847" spans="1:5" x14ac:dyDescent="0.3">
      <c r="A1847" s="1" t="s">
        <v>422</v>
      </c>
      <c r="B1847" s="1" t="s">
        <v>423</v>
      </c>
      <c r="C1847" s="1" t="s">
        <v>8562</v>
      </c>
      <c r="D1847" s="1" t="s">
        <v>9877</v>
      </c>
      <c r="E1847">
        <v>0</v>
      </c>
    </row>
    <row r="1848" spans="1:5" x14ac:dyDescent="0.3">
      <c r="A1848" s="1" t="s">
        <v>422</v>
      </c>
      <c r="B1848" s="1" t="s">
        <v>423</v>
      </c>
      <c r="C1848" s="1" t="s">
        <v>8562</v>
      </c>
      <c r="D1848" s="1" t="s">
        <v>7978</v>
      </c>
      <c r="E1848">
        <v>3</v>
      </c>
    </row>
    <row r="1849" spans="1:5" x14ac:dyDescent="0.3">
      <c r="A1849" s="1" t="s">
        <v>422</v>
      </c>
      <c r="B1849" s="1" t="s">
        <v>423</v>
      </c>
      <c r="C1849" s="1" t="s">
        <v>8562</v>
      </c>
      <c r="D1849" s="1" t="s">
        <v>8369</v>
      </c>
      <c r="E1849">
        <v>8</v>
      </c>
    </row>
    <row r="1850" spans="1:5" x14ac:dyDescent="0.3">
      <c r="A1850" s="1" t="s">
        <v>422</v>
      </c>
      <c r="B1850" s="1" t="s">
        <v>423</v>
      </c>
      <c r="C1850" s="1" t="s">
        <v>8562</v>
      </c>
      <c r="D1850" s="1" t="s">
        <v>9534</v>
      </c>
      <c r="E1850">
        <v>7</v>
      </c>
    </row>
    <row r="1851" spans="1:5" x14ac:dyDescent="0.3">
      <c r="A1851" s="1" t="s">
        <v>422</v>
      </c>
      <c r="B1851" s="1" t="s">
        <v>423</v>
      </c>
      <c r="C1851" s="1" t="s">
        <v>8562</v>
      </c>
      <c r="D1851" s="1" t="s">
        <v>25899</v>
      </c>
      <c r="E1851">
        <v>3</v>
      </c>
    </row>
    <row r="1852" spans="1:5" x14ac:dyDescent="0.3">
      <c r="A1852" s="1" t="s">
        <v>422</v>
      </c>
      <c r="B1852" s="1" t="s">
        <v>423</v>
      </c>
      <c r="C1852" s="1" t="s">
        <v>8562</v>
      </c>
      <c r="D1852" s="1" t="s">
        <v>8231</v>
      </c>
      <c r="E1852">
        <v>11</v>
      </c>
    </row>
    <row r="1853" spans="1:5" x14ac:dyDescent="0.3">
      <c r="A1853" s="1" t="s">
        <v>422</v>
      </c>
      <c r="B1853" s="1" t="s">
        <v>423</v>
      </c>
      <c r="C1853" s="1" t="s">
        <v>8562</v>
      </c>
      <c r="D1853" s="1" t="s">
        <v>25855</v>
      </c>
      <c r="E1853">
        <v>10</v>
      </c>
    </row>
    <row r="1854" spans="1:5" x14ac:dyDescent="0.3">
      <c r="A1854" s="1" t="s">
        <v>422</v>
      </c>
      <c r="B1854" s="1" t="s">
        <v>423</v>
      </c>
      <c r="C1854" s="1" t="s">
        <v>8562</v>
      </c>
      <c r="D1854" s="1" t="s">
        <v>7980</v>
      </c>
      <c r="E1854">
        <v>2</v>
      </c>
    </row>
    <row r="1855" spans="1:5" x14ac:dyDescent="0.3">
      <c r="A1855" s="1" t="s">
        <v>422</v>
      </c>
      <c r="B1855" s="1" t="s">
        <v>423</v>
      </c>
      <c r="C1855" s="1" t="s">
        <v>8562</v>
      </c>
      <c r="D1855" s="1" t="s">
        <v>26158</v>
      </c>
      <c r="E1855">
        <v>3</v>
      </c>
    </row>
    <row r="1856" spans="1:5" x14ac:dyDescent="0.3">
      <c r="A1856" s="1" t="s">
        <v>422</v>
      </c>
      <c r="B1856" s="1" t="s">
        <v>423</v>
      </c>
      <c r="C1856" s="1" t="s">
        <v>8562</v>
      </c>
      <c r="D1856" s="1" t="s">
        <v>26159</v>
      </c>
      <c r="E1856">
        <v>2</v>
      </c>
    </row>
    <row r="1857" spans="1:5" x14ac:dyDescent="0.3">
      <c r="A1857" s="1" t="s">
        <v>422</v>
      </c>
      <c r="B1857" s="1" t="s">
        <v>423</v>
      </c>
      <c r="C1857" s="1" t="s">
        <v>8562</v>
      </c>
      <c r="D1857" s="1" t="s">
        <v>26160</v>
      </c>
      <c r="E1857">
        <v>9</v>
      </c>
    </row>
    <row r="1858" spans="1:5" x14ac:dyDescent="0.3">
      <c r="A1858" s="1" t="s">
        <v>422</v>
      </c>
      <c r="B1858" s="1" t="s">
        <v>423</v>
      </c>
      <c r="C1858" s="1" t="s">
        <v>8562</v>
      </c>
      <c r="D1858" s="1" t="s">
        <v>14590</v>
      </c>
      <c r="E1858">
        <v>8</v>
      </c>
    </row>
    <row r="1859" spans="1:5" x14ac:dyDescent="0.3">
      <c r="A1859" s="1" t="s">
        <v>422</v>
      </c>
      <c r="B1859" s="1" t="s">
        <v>423</v>
      </c>
      <c r="C1859" s="1" t="s">
        <v>8562</v>
      </c>
      <c r="D1859" s="1" t="s">
        <v>9177</v>
      </c>
      <c r="E1859">
        <v>8</v>
      </c>
    </row>
    <row r="1860" spans="1:5" x14ac:dyDescent="0.3">
      <c r="A1860" s="1" t="s">
        <v>422</v>
      </c>
      <c r="B1860" s="1" t="s">
        <v>423</v>
      </c>
      <c r="C1860" s="1" t="s">
        <v>19697</v>
      </c>
      <c r="D1860" s="1" t="s">
        <v>9363</v>
      </c>
      <c r="E1860">
        <v>2</v>
      </c>
    </row>
    <row r="1861" spans="1:5" x14ac:dyDescent="0.3">
      <c r="A1861" s="1" t="s">
        <v>422</v>
      </c>
      <c r="B1861" s="1" t="s">
        <v>423</v>
      </c>
      <c r="C1861" s="1" t="s">
        <v>19697</v>
      </c>
      <c r="D1861" s="1" t="s">
        <v>8044</v>
      </c>
      <c r="E1861">
        <v>3</v>
      </c>
    </row>
    <row r="1862" spans="1:5" x14ac:dyDescent="0.3">
      <c r="A1862" s="1" t="s">
        <v>422</v>
      </c>
      <c r="B1862" s="1" t="s">
        <v>423</v>
      </c>
      <c r="C1862" s="1" t="s">
        <v>19698</v>
      </c>
      <c r="D1862" s="1" t="s">
        <v>7974</v>
      </c>
      <c r="E1862">
        <v>1</v>
      </c>
    </row>
    <row r="1863" spans="1:5" x14ac:dyDescent="0.3">
      <c r="A1863" s="1" t="s">
        <v>424</v>
      </c>
      <c r="B1863" s="1" t="s">
        <v>425</v>
      </c>
      <c r="C1863" s="1" t="s">
        <v>19699</v>
      </c>
      <c r="D1863" s="1" t="s">
        <v>26161</v>
      </c>
      <c r="E1863">
        <v>0</v>
      </c>
    </row>
    <row r="1864" spans="1:5" x14ac:dyDescent="0.3">
      <c r="A1864" s="1" t="s">
        <v>424</v>
      </c>
      <c r="B1864" s="1" t="s">
        <v>425</v>
      </c>
      <c r="C1864" s="1" t="s">
        <v>19699</v>
      </c>
      <c r="D1864" s="1" t="s">
        <v>11292</v>
      </c>
      <c r="E1864">
        <v>0</v>
      </c>
    </row>
    <row r="1865" spans="1:5" x14ac:dyDescent="0.3">
      <c r="A1865" s="1" t="s">
        <v>426</v>
      </c>
      <c r="B1865" s="1" t="s">
        <v>427</v>
      </c>
      <c r="C1865" s="1" t="s">
        <v>7914</v>
      </c>
      <c r="D1865" s="1" t="s">
        <v>7912</v>
      </c>
      <c r="E1865">
        <v>2</v>
      </c>
    </row>
    <row r="1866" spans="1:5" x14ac:dyDescent="0.3">
      <c r="A1866" s="1" t="s">
        <v>426</v>
      </c>
      <c r="B1866" s="1" t="s">
        <v>427</v>
      </c>
      <c r="C1866" s="1" t="s">
        <v>8563</v>
      </c>
      <c r="D1866" s="1" t="s">
        <v>8564</v>
      </c>
      <c r="E1866">
        <v>2</v>
      </c>
    </row>
    <row r="1867" spans="1:5" x14ac:dyDescent="0.3">
      <c r="A1867" s="1" t="s">
        <v>428</v>
      </c>
      <c r="B1867" s="1" t="s">
        <v>429</v>
      </c>
      <c r="C1867" s="1" t="s">
        <v>19700</v>
      </c>
      <c r="D1867" s="1" t="s">
        <v>15983</v>
      </c>
      <c r="E1867">
        <v>1</v>
      </c>
    </row>
    <row r="1868" spans="1:5" x14ac:dyDescent="0.3">
      <c r="A1868" s="1" t="s">
        <v>430</v>
      </c>
      <c r="B1868" s="1" t="s">
        <v>431</v>
      </c>
      <c r="C1868" s="1" t="s">
        <v>19435</v>
      </c>
      <c r="D1868" s="1" t="s">
        <v>7941</v>
      </c>
      <c r="E1868">
        <v>0</v>
      </c>
    </row>
    <row r="1869" spans="1:5" x14ac:dyDescent="0.3">
      <c r="A1869" s="1" t="s">
        <v>434</v>
      </c>
      <c r="B1869" s="1" t="s">
        <v>435</v>
      </c>
      <c r="C1869" s="1" t="s">
        <v>8406</v>
      </c>
      <c r="D1869" s="1" t="s">
        <v>2</v>
      </c>
      <c r="E1869">
        <v>2</v>
      </c>
    </row>
    <row r="1870" spans="1:5" x14ac:dyDescent="0.3">
      <c r="A1870" s="1" t="s">
        <v>434</v>
      </c>
      <c r="B1870" s="1" t="s">
        <v>435</v>
      </c>
      <c r="C1870" s="1" t="s">
        <v>8566</v>
      </c>
      <c r="D1870" s="1" t="s">
        <v>8567</v>
      </c>
      <c r="E1870">
        <v>2</v>
      </c>
    </row>
    <row r="1871" spans="1:5" x14ac:dyDescent="0.3">
      <c r="A1871" s="1" t="s">
        <v>434</v>
      </c>
      <c r="B1871" s="1" t="s">
        <v>435</v>
      </c>
      <c r="C1871" s="1" t="s">
        <v>8568</v>
      </c>
      <c r="D1871" s="1" t="s">
        <v>7955</v>
      </c>
      <c r="E1871">
        <v>2</v>
      </c>
    </row>
    <row r="1872" spans="1:5" x14ac:dyDescent="0.3">
      <c r="A1872" s="1" t="s">
        <v>434</v>
      </c>
      <c r="B1872" s="1" t="s">
        <v>435</v>
      </c>
      <c r="C1872" s="1" t="s">
        <v>8569</v>
      </c>
      <c r="D1872" s="1" t="s">
        <v>26162</v>
      </c>
      <c r="E1872">
        <v>4</v>
      </c>
    </row>
    <row r="1873" spans="1:5" x14ac:dyDescent="0.3">
      <c r="A1873" s="1" t="s">
        <v>436</v>
      </c>
      <c r="B1873" s="1" t="s">
        <v>437</v>
      </c>
      <c r="C1873" s="1" t="s">
        <v>19702</v>
      </c>
      <c r="D1873" s="1" t="s">
        <v>7948</v>
      </c>
      <c r="E1873">
        <v>2</v>
      </c>
    </row>
    <row r="1874" spans="1:5" x14ac:dyDescent="0.3">
      <c r="A1874" s="1" t="s">
        <v>436</v>
      </c>
      <c r="B1874" s="1" t="s">
        <v>437</v>
      </c>
      <c r="C1874" s="1" t="s">
        <v>19702</v>
      </c>
      <c r="D1874" s="1" t="s">
        <v>26163</v>
      </c>
      <c r="E1874">
        <v>3</v>
      </c>
    </row>
    <row r="1875" spans="1:5" x14ac:dyDescent="0.3">
      <c r="A1875" s="1" t="s">
        <v>436</v>
      </c>
      <c r="B1875" s="1" t="s">
        <v>437</v>
      </c>
      <c r="C1875" s="1" t="s">
        <v>19702</v>
      </c>
      <c r="D1875" s="1" t="s">
        <v>26164</v>
      </c>
      <c r="E1875">
        <v>1</v>
      </c>
    </row>
    <row r="1876" spans="1:5" x14ac:dyDescent="0.3">
      <c r="A1876" s="1" t="s">
        <v>436</v>
      </c>
      <c r="B1876" s="1" t="s">
        <v>437</v>
      </c>
      <c r="C1876" s="1" t="s">
        <v>19702</v>
      </c>
      <c r="D1876" s="1" t="s">
        <v>26165</v>
      </c>
      <c r="E1876">
        <v>1</v>
      </c>
    </row>
    <row r="1877" spans="1:5" x14ac:dyDescent="0.3">
      <c r="A1877" s="1" t="s">
        <v>436</v>
      </c>
      <c r="B1877" s="1" t="s">
        <v>437</v>
      </c>
      <c r="C1877" s="1" t="s">
        <v>19702</v>
      </c>
      <c r="D1877" s="1" t="s">
        <v>26166</v>
      </c>
      <c r="E1877">
        <v>1</v>
      </c>
    </row>
    <row r="1878" spans="1:5" x14ac:dyDescent="0.3">
      <c r="A1878" s="1" t="s">
        <v>436</v>
      </c>
      <c r="B1878" s="1" t="s">
        <v>437</v>
      </c>
      <c r="C1878" s="1" t="s">
        <v>19702</v>
      </c>
      <c r="D1878" s="1" t="s">
        <v>26167</v>
      </c>
      <c r="E1878">
        <v>3</v>
      </c>
    </row>
    <row r="1879" spans="1:5" x14ac:dyDescent="0.3">
      <c r="A1879" s="1" t="s">
        <v>436</v>
      </c>
      <c r="B1879" s="1" t="s">
        <v>437</v>
      </c>
      <c r="C1879" s="1" t="s">
        <v>19702</v>
      </c>
      <c r="D1879" s="1" t="s">
        <v>8369</v>
      </c>
      <c r="E1879">
        <v>4</v>
      </c>
    </row>
    <row r="1880" spans="1:5" x14ac:dyDescent="0.3">
      <c r="A1880" s="1" t="s">
        <v>436</v>
      </c>
      <c r="B1880" s="1" t="s">
        <v>437</v>
      </c>
      <c r="C1880" s="1" t="s">
        <v>19702</v>
      </c>
      <c r="D1880" s="1" t="s">
        <v>26168</v>
      </c>
      <c r="E1880">
        <v>1</v>
      </c>
    </row>
    <row r="1881" spans="1:5" x14ac:dyDescent="0.3">
      <c r="A1881" s="1" t="s">
        <v>436</v>
      </c>
      <c r="B1881" s="1" t="s">
        <v>437</v>
      </c>
      <c r="C1881" s="1" t="s">
        <v>19702</v>
      </c>
      <c r="D1881" s="1" t="s">
        <v>26169</v>
      </c>
      <c r="E1881">
        <v>2</v>
      </c>
    </row>
    <row r="1882" spans="1:5" x14ac:dyDescent="0.3">
      <c r="A1882" s="1" t="s">
        <v>436</v>
      </c>
      <c r="B1882" s="1" t="s">
        <v>437</v>
      </c>
      <c r="C1882" s="1" t="s">
        <v>19703</v>
      </c>
      <c r="D1882" s="1" t="s">
        <v>7948</v>
      </c>
      <c r="E1882">
        <v>2</v>
      </c>
    </row>
    <row r="1883" spans="1:5" x14ac:dyDescent="0.3">
      <c r="A1883" s="1" t="s">
        <v>436</v>
      </c>
      <c r="B1883" s="1" t="s">
        <v>437</v>
      </c>
      <c r="C1883" s="1" t="s">
        <v>19703</v>
      </c>
      <c r="D1883" s="1" t="s">
        <v>26163</v>
      </c>
      <c r="E1883">
        <v>3</v>
      </c>
    </row>
    <row r="1884" spans="1:5" x14ac:dyDescent="0.3">
      <c r="A1884" s="1" t="s">
        <v>436</v>
      </c>
      <c r="B1884" s="1" t="s">
        <v>437</v>
      </c>
      <c r="C1884" s="1" t="s">
        <v>19703</v>
      </c>
      <c r="D1884" s="1" t="s">
        <v>26164</v>
      </c>
      <c r="E1884">
        <v>1</v>
      </c>
    </row>
    <row r="1885" spans="1:5" x14ac:dyDescent="0.3">
      <c r="A1885" s="1" t="s">
        <v>436</v>
      </c>
      <c r="B1885" s="1" t="s">
        <v>437</v>
      </c>
      <c r="C1885" s="1" t="s">
        <v>19703</v>
      </c>
      <c r="D1885" s="1" t="s">
        <v>26165</v>
      </c>
      <c r="E1885">
        <v>1</v>
      </c>
    </row>
    <row r="1886" spans="1:5" x14ac:dyDescent="0.3">
      <c r="A1886" s="1" t="s">
        <v>436</v>
      </c>
      <c r="B1886" s="1" t="s">
        <v>437</v>
      </c>
      <c r="C1886" s="1" t="s">
        <v>19703</v>
      </c>
      <c r="D1886" s="1" t="s">
        <v>26166</v>
      </c>
      <c r="E1886">
        <v>1</v>
      </c>
    </row>
    <row r="1887" spans="1:5" x14ac:dyDescent="0.3">
      <c r="A1887" s="1" t="s">
        <v>436</v>
      </c>
      <c r="B1887" s="1" t="s">
        <v>437</v>
      </c>
      <c r="C1887" s="1" t="s">
        <v>19703</v>
      </c>
      <c r="D1887" s="1" t="s">
        <v>26167</v>
      </c>
      <c r="E1887">
        <v>3</v>
      </c>
    </row>
    <row r="1888" spans="1:5" x14ac:dyDescent="0.3">
      <c r="A1888" s="1" t="s">
        <v>436</v>
      </c>
      <c r="B1888" s="1" t="s">
        <v>437</v>
      </c>
      <c r="C1888" s="1" t="s">
        <v>19703</v>
      </c>
      <c r="D1888" s="1" t="s">
        <v>8369</v>
      </c>
      <c r="E1888">
        <v>4</v>
      </c>
    </row>
    <row r="1889" spans="1:5" x14ac:dyDescent="0.3">
      <c r="A1889" s="1" t="s">
        <v>436</v>
      </c>
      <c r="B1889" s="1" t="s">
        <v>437</v>
      </c>
      <c r="C1889" s="1" t="s">
        <v>19703</v>
      </c>
      <c r="D1889" s="1" t="s">
        <v>26168</v>
      </c>
      <c r="E1889">
        <v>1</v>
      </c>
    </row>
    <row r="1890" spans="1:5" x14ac:dyDescent="0.3">
      <c r="A1890" s="1" t="s">
        <v>436</v>
      </c>
      <c r="B1890" s="1" t="s">
        <v>437</v>
      </c>
      <c r="C1890" s="1" t="s">
        <v>19703</v>
      </c>
      <c r="D1890" s="1" t="s">
        <v>26169</v>
      </c>
      <c r="E1890">
        <v>2</v>
      </c>
    </row>
    <row r="1891" spans="1:5" x14ac:dyDescent="0.3">
      <c r="A1891" s="1" t="s">
        <v>440</v>
      </c>
      <c r="B1891" s="1" t="s">
        <v>441</v>
      </c>
      <c r="C1891" s="1" t="s">
        <v>8570</v>
      </c>
      <c r="D1891" s="1" t="s">
        <v>8030</v>
      </c>
      <c r="E1891">
        <v>1</v>
      </c>
    </row>
    <row r="1892" spans="1:5" x14ac:dyDescent="0.3">
      <c r="A1892" s="1" t="s">
        <v>440</v>
      </c>
      <c r="B1892" s="1" t="s">
        <v>441</v>
      </c>
      <c r="C1892" s="1" t="s">
        <v>8570</v>
      </c>
      <c r="D1892" s="1" t="s">
        <v>16329</v>
      </c>
      <c r="E1892">
        <v>1</v>
      </c>
    </row>
    <row r="1893" spans="1:5" x14ac:dyDescent="0.3">
      <c r="A1893" s="1" t="s">
        <v>440</v>
      </c>
      <c r="B1893" s="1" t="s">
        <v>441</v>
      </c>
      <c r="C1893" s="1" t="s">
        <v>8572</v>
      </c>
      <c r="D1893" s="1" t="s">
        <v>26170</v>
      </c>
      <c r="E1893">
        <v>2</v>
      </c>
    </row>
    <row r="1894" spans="1:5" x14ac:dyDescent="0.3">
      <c r="A1894" s="1" t="s">
        <v>440</v>
      </c>
      <c r="B1894" s="1" t="s">
        <v>441</v>
      </c>
      <c r="C1894" s="1" t="s">
        <v>8572</v>
      </c>
      <c r="D1894" s="1" t="s">
        <v>15530</v>
      </c>
      <c r="E1894">
        <v>1</v>
      </c>
    </row>
    <row r="1895" spans="1:5" x14ac:dyDescent="0.3">
      <c r="A1895" s="1" t="s">
        <v>440</v>
      </c>
      <c r="B1895" s="1" t="s">
        <v>441</v>
      </c>
      <c r="C1895" s="1" t="s">
        <v>8572</v>
      </c>
      <c r="D1895" s="1" t="s">
        <v>16219</v>
      </c>
      <c r="E1895">
        <v>3</v>
      </c>
    </row>
    <row r="1896" spans="1:5" x14ac:dyDescent="0.3">
      <c r="A1896" s="1" t="s">
        <v>440</v>
      </c>
      <c r="B1896" s="1" t="s">
        <v>441</v>
      </c>
      <c r="C1896" s="1" t="s">
        <v>8572</v>
      </c>
      <c r="D1896" s="1" t="s">
        <v>10419</v>
      </c>
      <c r="E1896">
        <v>1</v>
      </c>
    </row>
    <row r="1897" spans="1:5" x14ac:dyDescent="0.3">
      <c r="A1897" s="1" t="s">
        <v>440</v>
      </c>
      <c r="B1897" s="1" t="s">
        <v>441</v>
      </c>
      <c r="C1897" s="1" t="s">
        <v>8572</v>
      </c>
      <c r="D1897" s="1" t="s">
        <v>10146</v>
      </c>
      <c r="E1897">
        <v>11</v>
      </c>
    </row>
    <row r="1898" spans="1:5" x14ac:dyDescent="0.3">
      <c r="A1898" s="1" t="s">
        <v>440</v>
      </c>
      <c r="B1898" s="1" t="s">
        <v>441</v>
      </c>
      <c r="C1898" s="1" t="s">
        <v>8572</v>
      </c>
      <c r="D1898" s="1" t="s">
        <v>7912</v>
      </c>
      <c r="E1898">
        <v>2</v>
      </c>
    </row>
    <row r="1899" spans="1:5" x14ac:dyDescent="0.3">
      <c r="A1899" s="1" t="s">
        <v>440</v>
      </c>
      <c r="B1899" s="1" t="s">
        <v>441</v>
      </c>
      <c r="C1899" s="1" t="s">
        <v>8572</v>
      </c>
      <c r="D1899" s="1" t="s">
        <v>10417</v>
      </c>
      <c r="E1899">
        <v>1</v>
      </c>
    </row>
    <row r="1900" spans="1:5" x14ac:dyDescent="0.3">
      <c r="A1900" s="1" t="s">
        <v>440</v>
      </c>
      <c r="B1900" s="1" t="s">
        <v>441</v>
      </c>
      <c r="C1900" s="1" t="s">
        <v>8572</v>
      </c>
      <c r="D1900" s="1" t="s">
        <v>9051</v>
      </c>
      <c r="E1900">
        <v>5</v>
      </c>
    </row>
    <row r="1901" spans="1:5" x14ac:dyDescent="0.3">
      <c r="A1901" s="1" t="s">
        <v>440</v>
      </c>
      <c r="B1901" s="1" t="s">
        <v>441</v>
      </c>
      <c r="C1901" s="1" t="s">
        <v>8572</v>
      </c>
      <c r="D1901" s="1" t="s">
        <v>13492</v>
      </c>
      <c r="E1901">
        <v>3</v>
      </c>
    </row>
    <row r="1902" spans="1:5" x14ac:dyDescent="0.3">
      <c r="A1902" s="1" t="s">
        <v>440</v>
      </c>
      <c r="B1902" s="1" t="s">
        <v>441</v>
      </c>
      <c r="C1902" s="1" t="s">
        <v>8572</v>
      </c>
      <c r="D1902" s="1" t="s">
        <v>26171</v>
      </c>
      <c r="E1902">
        <v>2</v>
      </c>
    </row>
    <row r="1903" spans="1:5" x14ac:dyDescent="0.3">
      <c r="A1903" s="1" t="s">
        <v>440</v>
      </c>
      <c r="B1903" s="1" t="s">
        <v>441</v>
      </c>
      <c r="C1903" s="1" t="s">
        <v>8572</v>
      </c>
      <c r="D1903" s="1" t="s">
        <v>26172</v>
      </c>
      <c r="E1903">
        <v>2</v>
      </c>
    </row>
    <row r="1904" spans="1:5" x14ac:dyDescent="0.3">
      <c r="A1904" s="1" t="s">
        <v>440</v>
      </c>
      <c r="B1904" s="1" t="s">
        <v>441</v>
      </c>
      <c r="C1904" s="1" t="s">
        <v>8572</v>
      </c>
      <c r="D1904" s="1" t="s">
        <v>26173</v>
      </c>
      <c r="E1904">
        <v>2</v>
      </c>
    </row>
    <row r="1905" spans="1:5" x14ac:dyDescent="0.3">
      <c r="A1905" s="1" t="s">
        <v>440</v>
      </c>
      <c r="B1905" s="1" t="s">
        <v>441</v>
      </c>
      <c r="C1905" s="1" t="s">
        <v>8573</v>
      </c>
      <c r="D1905" s="1" t="s">
        <v>26174</v>
      </c>
      <c r="E1905">
        <v>1</v>
      </c>
    </row>
    <row r="1906" spans="1:5" x14ac:dyDescent="0.3">
      <c r="A1906" s="1" t="s">
        <v>440</v>
      </c>
      <c r="B1906" s="1" t="s">
        <v>441</v>
      </c>
      <c r="C1906" s="1" t="s">
        <v>8573</v>
      </c>
      <c r="D1906" s="1" t="s">
        <v>17920</v>
      </c>
      <c r="E1906">
        <v>3</v>
      </c>
    </row>
    <row r="1907" spans="1:5" x14ac:dyDescent="0.3">
      <c r="A1907" s="1" t="s">
        <v>440</v>
      </c>
      <c r="B1907" s="1" t="s">
        <v>441</v>
      </c>
      <c r="C1907" s="1" t="s">
        <v>8573</v>
      </c>
      <c r="D1907" s="1" t="s">
        <v>26170</v>
      </c>
      <c r="E1907">
        <v>1</v>
      </c>
    </row>
    <row r="1908" spans="1:5" x14ac:dyDescent="0.3">
      <c r="A1908" s="1" t="s">
        <v>440</v>
      </c>
      <c r="B1908" s="1" t="s">
        <v>441</v>
      </c>
      <c r="C1908" s="1" t="s">
        <v>8573</v>
      </c>
      <c r="D1908" s="1" t="s">
        <v>15530</v>
      </c>
      <c r="E1908">
        <v>1</v>
      </c>
    </row>
    <row r="1909" spans="1:5" x14ac:dyDescent="0.3">
      <c r="A1909" s="1" t="s">
        <v>440</v>
      </c>
      <c r="B1909" s="1" t="s">
        <v>441</v>
      </c>
      <c r="C1909" s="1" t="s">
        <v>8573</v>
      </c>
      <c r="D1909" s="1" t="s">
        <v>16219</v>
      </c>
      <c r="E1909">
        <v>1</v>
      </c>
    </row>
    <row r="1910" spans="1:5" x14ac:dyDescent="0.3">
      <c r="A1910" s="1" t="s">
        <v>440</v>
      </c>
      <c r="B1910" s="1" t="s">
        <v>441</v>
      </c>
      <c r="C1910" s="1" t="s">
        <v>8573</v>
      </c>
      <c r="D1910" s="1" t="s">
        <v>10419</v>
      </c>
      <c r="E1910">
        <v>2</v>
      </c>
    </row>
    <row r="1911" spans="1:5" x14ac:dyDescent="0.3">
      <c r="A1911" s="1" t="s">
        <v>440</v>
      </c>
      <c r="B1911" s="1" t="s">
        <v>441</v>
      </c>
      <c r="C1911" s="1" t="s">
        <v>8573</v>
      </c>
      <c r="D1911" s="1" t="s">
        <v>10146</v>
      </c>
      <c r="E1911">
        <v>8</v>
      </c>
    </row>
    <row r="1912" spans="1:5" x14ac:dyDescent="0.3">
      <c r="A1912" s="1" t="s">
        <v>440</v>
      </c>
      <c r="B1912" s="1" t="s">
        <v>441</v>
      </c>
      <c r="C1912" s="1" t="s">
        <v>8573</v>
      </c>
      <c r="D1912" s="1" t="s">
        <v>7912</v>
      </c>
      <c r="E1912">
        <v>2</v>
      </c>
    </row>
    <row r="1913" spans="1:5" x14ac:dyDescent="0.3">
      <c r="A1913" s="1" t="s">
        <v>440</v>
      </c>
      <c r="B1913" s="1" t="s">
        <v>441</v>
      </c>
      <c r="C1913" s="1" t="s">
        <v>8573</v>
      </c>
      <c r="D1913" s="1" t="s">
        <v>10417</v>
      </c>
      <c r="E1913">
        <v>2</v>
      </c>
    </row>
    <row r="1914" spans="1:5" x14ac:dyDescent="0.3">
      <c r="A1914" s="1" t="s">
        <v>440</v>
      </c>
      <c r="B1914" s="1" t="s">
        <v>441</v>
      </c>
      <c r="C1914" s="1" t="s">
        <v>8573</v>
      </c>
      <c r="D1914" s="1" t="s">
        <v>9908</v>
      </c>
      <c r="E1914">
        <v>3</v>
      </c>
    </row>
    <row r="1915" spans="1:5" x14ac:dyDescent="0.3">
      <c r="A1915" s="1" t="s">
        <v>440</v>
      </c>
      <c r="B1915" s="1" t="s">
        <v>441</v>
      </c>
      <c r="C1915" s="1" t="s">
        <v>8573</v>
      </c>
      <c r="D1915" s="1" t="s">
        <v>9051</v>
      </c>
      <c r="E1915">
        <v>2</v>
      </c>
    </row>
    <row r="1916" spans="1:5" x14ac:dyDescent="0.3">
      <c r="A1916" s="1" t="s">
        <v>440</v>
      </c>
      <c r="B1916" s="1" t="s">
        <v>441</v>
      </c>
      <c r="C1916" s="1" t="s">
        <v>8573</v>
      </c>
      <c r="D1916" s="1" t="s">
        <v>26172</v>
      </c>
      <c r="E1916">
        <v>2</v>
      </c>
    </row>
    <row r="1917" spans="1:5" x14ac:dyDescent="0.3">
      <c r="A1917" s="1" t="s">
        <v>440</v>
      </c>
      <c r="B1917" s="1" t="s">
        <v>441</v>
      </c>
      <c r="C1917" s="1" t="s">
        <v>8574</v>
      </c>
      <c r="D1917" s="1" t="s">
        <v>26170</v>
      </c>
      <c r="E1917">
        <v>2</v>
      </c>
    </row>
    <row r="1918" spans="1:5" x14ac:dyDescent="0.3">
      <c r="A1918" s="1" t="s">
        <v>440</v>
      </c>
      <c r="B1918" s="1" t="s">
        <v>441</v>
      </c>
      <c r="C1918" s="1" t="s">
        <v>8574</v>
      </c>
      <c r="D1918" s="1" t="s">
        <v>15530</v>
      </c>
      <c r="E1918">
        <v>1</v>
      </c>
    </row>
    <row r="1919" spans="1:5" x14ac:dyDescent="0.3">
      <c r="A1919" s="1" t="s">
        <v>440</v>
      </c>
      <c r="B1919" s="1" t="s">
        <v>441</v>
      </c>
      <c r="C1919" s="1" t="s">
        <v>8574</v>
      </c>
      <c r="D1919" s="1" t="s">
        <v>16219</v>
      </c>
      <c r="E1919">
        <v>1</v>
      </c>
    </row>
    <row r="1920" spans="1:5" x14ac:dyDescent="0.3">
      <c r="A1920" s="1" t="s">
        <v>440</v>
      </c>
      <c r="B1920" s="1" t="s">
        <v>441</v>
      </c>
      <c r="C1920" s="1" t="s">
        <v>8574</v>
      </c>
      <c r="D1920" s="1" t="s">
        <v>10419</v>
      </c>
      <c r="E1920">
        <v>1</v>
      </c>
    </row>
    <row r="1921" spans="1:5" x14ac:dyDescent="0.3">
      <c r="A1921" s="1" t="s">
        <v>440</v>
      </c>
      <c r="B1921" s="1" t="s">
        <v>441</v>
      </c>
      <c r="C1921" s="1" t="s">
        <v>8574</v>
      </c>
      <c r="D1921" s="1" t="s">
        <v>10146</v>
      </c>
      <c r="E1921">
        <v>6</v>
      </c>
    </row>
    <row r="1922" spans="1:5" x14ac:dyDescent="0.3">
      <c r="A1922" s="1" t="s">
        <v>440</v>
      </c>
      <c r="B1922" s="1" t="s">
        <v>441</v>
      </c>
      <c r="C1922" s="1" t="s">
        <v>8574</v>
      </c>
      <c r="D1922" s="1" t="s">
        <v>7912</v>
      </c>
      <c r="E1922">
        <v>2</v>
      </c>
    </row>
    <row r="1923" spans="1:5" x14ac:dyDescent="0.3">
      <c r="A1923" s="1" t="s">
        <v>440</v>
      </c>
      <c r="B1923" s="1" t="s">
        <v>441</v>
      </c>
      <c r="C1923" s="1" t="s">
        <v>8574</v>
      </c>
      <c r="D1923" s="1" t="s">
        <v>10417</v>
      </c>
      <c r="E1923">
        <v>1</v>
      </c>
    </row>
    <row r="1924" spans="1:5" x14ac:dyDescent="0.3">
      <c r="A1924" s="1" t="s">
        <v>440</v>
      </c>
      <c r="B1924" s="1" t="s">
        <v>441</v>
      </c>
      <c r="C1924" s="1" t="s">
        <v>8574</v>
      </c>
      <c r="D1924" s="1" t="s">
        <v>9051</v>
      </c>
      <c r="E1924">
        <v>2</v>
      </c>
    </row>
    <row r="1925" spans="1:5" x14ac:dyDescent="0.3">
      <c r="A1925" s="1" t="s">
        <v>440</v>
      </c>
      <c r="B1925" s="1" t="s">
        <v>441</v>
      </c>
      <c r="C1925" s="1" t="s">
        <v>8574</v>
      </c>
      <c r="D1925" s="1" t="s">
        <v>26172</v>
      </c>
      <c r="E1925">
        <v>2</v>
      </c>
    </row>
    <row r="1926" spans="1:5" x14ac:dyDescent="0.3">
      <c r="A1926" s="1" t="s">
        <v>440</v>
      </c>
      <c r="B1926" s="1" t="s">
        <v>441</v>
      </c>
      <c r="C1926" s="1" t="s">
        <v>8575</v>
      </c>
      <c r="D1926" s="1" t="s">
        <v>17920</v>
      </c>
      <c r="E1926">
        <v>3</v>
      </c>
    </row>
    <row r="1927" spans="1:5" x14ac:dyDescent="0.3">
      <c r="A1927" s="1" t="s">
        <v>440</v>
      </c>
      <c r="B1927" s="1" t="s">
        <v>441</v>
      </c>
      <c r="C1927" s="1" t="s">
        <v>8575</v>
      </c>
      <c r="D1927" s="1" t="s">
        <v>26170</v>
      </c>
      <c r="E1927">
        <v>1</v>
      </c>
    </row>
    <row r="1928" spans="1:5" x14ac:dyDescent="0.3">
      <c r="A1928" s="1" t="s">
        <v>440</v>
      </c>
      <c r="B1928" s="1" t="s">
        <v>441</v>
      </c>
      <c r="C1928" s="1" t="s">
        <v>8575</v>
      </c>
      <c r="D1928" s="1" t="s">
        <v>15530</v>
      </c>
      <c r="E1928">
        <v>1</v>
      </c>
    </row>
    <row r="1929" spans="1:5" x14ac:dyDescent="0.3">
      <c r="A1929" s="1" t="s">
        <v>440</v>
      </c>
      <c r="B1929" s="1" t="s">
        <v>441</v>
      </c>
      <c r="C1929" s="1" t="s">
        <v>8575</v>
      </c>
      <c r="D1929" s="1" t="s">
        <v>16219</v>
      </c>
      <c r="E1929">
        <v>1</v>
      </c>
    </row>
    <row r="1930" spans="1:5" x14ac:dyDescent="0.3">
      <c r="A1930" s="1" t="s">
        <v>440</v>
      </c>
      <c r="B1930" s="1" t="s">
        <v>441</v>
      </c>
      <c r="C1930" s="1" t="s">
        <v>8575</v>
      </c>
      <c r="D1930" s="1" t="s">
        <v>10419</v>
      </c>
      <c r="E1930">
        <v>2</v>
      </c>
    </row>
    <row r="1931" spans="1:5" x14ac:dyDescent="0.3">
      <c r="A1931" s="1" t="s">
        <v>440</v>
      </c>
      <c r="B1931" s="1" t="s">
        <v>441</v>
      </c>
      <c r="C1931" s="1" t="s">
        <v>8575</v>
      </c>
      <c r="D1931" s="1" t="s">
        <v>10146</v>
      </c>
      <c r="E1931">
        <v>7</v>
      </c>
    </row>
    <row r="1932" spans="1:5" x14ac:dyDescent="0.3">
      <c r="A1932" s="1" t="s">
        <v>440</v>
      </c>
      <c r="B1932" s="1" t="s">
        <v>441</v>
      </c>
      <c r="C1932" s="1" t="s">
        <v>8575</v>
      </c>
      <c r="D1932" s="1" t="s">
        <v>7912</v>
      </c>
      <c r="E1932">
        <v>2</v>
      </c>
    </row>
    <row r="1933" spans="1:5" x14ac:dyDescent="0.3">
      <c r="A1933" s="1" t="s">
        <v>440</v>
      </c>
      <c r="B1933" s="1" t="s">
        <v>441</v>
      </c>
      <c r="C1933" s="1" t="s">
        <v>8575</v>
      </c>
      <c r="D1933" s="1" t="s">
        <v>10417</v>
      </c>
      <c r="E1933">
        <v>2</v>
      </c>
    </row>
    <row r="1934" spans="1:5" x14ac:dyDescent="0.3">
      <c r="A1934" s="1" t="s">
        <v>440</v>
      </c>
      <c r="B1934" s="1" t="s">
        <v>441</v>
      </c>
      <c r="C1934" s="1" t="s">
        <v>8575</v>
      </c>
      <c r="D1934" s="1" t="s">
        <v>9051</v>
      </c>
      <c r="E1934">
        <v>2</v>
      </c>
    </row>
    <row r="1935" spans="1:5" x14ac:dyDescent="0.3">
      <c r="A1935" s="1" t="s">
        <v>440</v>
      </c>
      <c r="B1935" s="1" t="s">
        <v>441</v>
      </c>
      <c r="C1935" s="1" t="s">
        <v>8575</v>
      </c>
      <c r="D1935" s="1" t="s">
        <v>26175</v>
      </c>
      <c r="E1935">
        <v>2</v>
      </c>
    </row>
    <row r="1936" spans="1:5" x14ac:dyDescent="0.3">
      <c r="A1936" s="1" t="s">
        <v>440</v>
      </c>
      <c r="B1936" s="1" t="s">
        <v>441</v>
      </c>
      <c r="C1936" s="1" t="s">
        <v>8575</v>
      </c>
      <c r="D1936" s="1" t="s">
        <v>26172</v>
      </c>
      <c r="E1936">
        <v>2</v>
      </c>
    </row>
    <row r="1937" spans="1:5" x14ac:dyDescent="0.3">
      <c r="A1937" s="1" t="s">
        <v>444</v>
      </c>
      <c r="B1937" s="1" t="s">
        <v>445</v>
      </c>
      <c r="C1937" s="1" t="s">
        <v>19705</v>
      </c>
      <c r="D1937" s="1" t="s">
        <v>9380</v>
      </c>
      <c r="E1937">
        <v>0</v>
      </c>
    </row>
    <row r="1938" spans="1:5" x14ac:dyDescent="0.3">
      <c r="A1938" s="1" t="s">
        <v>446</v>
      </c>
      <c r="B1938" s="1" t="s">
        <v>447</v>
      </c>
      <c r="C1938" s="1" t="s">
        <v>11155</v>
      </c>
      <c r="D1938" s="1" t="s">
        <v>11156</v>
      </c>
      <c r="E1938">
        <v>0</v>
      </c>
    </row>
    <row r="1939" spans="1:5" x14ac:dyDescent="0.3">
      <c r="A1939" s="1" t="s">
        <v>444</v>
      </c>
      <c r="B1939" s="1" t="s">
        <v>448</v>
      </c>
      <c r="C1939" s="1" t="s">
        <v>19705</v>
      </c>
      <c r="D1939" s="1" t="s">
        <v>10049</v>
      </c>
      <c r="E1939">
        <v>1</v>
      </c>
    </row>
    <row r="1940" spans="1:5" x14ac:dyDescent="0.3">
      <c r="A1940" s="1" t="s">
        <v>444</v>
      </c>
      <c r="B1940" s="1" t="s">
        <v>448</v>
      </c>
      <c r="C1940" s="1" t="s">
        <v>19705</v>
      </c>
      <c r="D1940" s="1" t="s">
        <v>9380</v>
      </c>
      <c r="E1940">
        <v>0</v>
      </c>
    </row>
    <row r="1941" spans="1:5" x14ac:dyDescent="0.3">
      <c r="A1941" s="1" t="s">
        <v>444</v>
      </c>
      <c r="B1941" s="1" t="s">
        <v>448</v>
      </c>
      <c r="C1941" s="1" t="s">
        <v>19705</v>
      </c>
      <c r="D1941" s="1" t="s">
        <v>9472</v>
      </c>
      <c r="E1941">
        <v>1</v>
      </c>
    </row>
    <row r="1942" spans="1:5" x14ac:dyDescent="0.3">
      <c r="A1942" s="1" t="s">
        <v>444</v>
      </c>
      <c r="B1942" s="1" t="s">
        <v>448</v>
      </c>
      <c r="C1942" s="1" t="s">
        <v>19705</v>
      </c>
      <c r="D1942" s="1" t="s">
        <v>10183</v>
      </c>
      <c r="E1942">
        <v>1</v>
      </c>
    </row>
    <row r="1943" spans="1:5" x14ac:dyDescent="0.3">
      <c r="A1943" s="1" t="s">
        <v>449</v>
      </c>
      <c r="B1943" s="1" t="s">
        <v>450</v>
      </c>
      <c r="C1943" s="1" t="s">
        <v>19706</v>
      </c>
      <c r="D1943" s="1" t="s">
        <v>15983</v>
      </c>
      <c r="E1943">
        <v>1</v>
      </c>
    </row>
    <row r="1944" spans="1:5" x14ac:dyDescent="0.3">
      <c r="A1944" s="1" t="s">
        <v>449</v>
      </c>
      <c r="B1944" s="1" t="s">
        <v>450</v>
      </c>
      <c r="C1944" s="1" t="s">
        <v>19706</v>
      </c>
      <c r="D1944" s="1" t="s">
        <v>16219</v>
      </c>
      <c r="E1944">
        <v>1</v>
      </c>
    </row>
    <row r="1945" spans="1:5" x14ac:dyDescent="0.3">
      <c r="A1945" s="1" t="s">
        <v>449</v>
      </c>
      <c r="B1945" s="1" t="s">
        <v>450</v>
      </c>
      <c r="C1945" s="1" t="s">
        <v>19706</v>
      </c>
      <c r="D1945" s="1" t="s">
        <v>7940</v>
      </c>
      <c r="E1945">
        <v>3</v>
      </c>
    </row>
    <row r="1946" spans="1:5" x14ac:dyDescent="0.3">
      <c r="A1946" s="1" t="s">
        <v>449</v>
      </c>
      <c r="B1946" s="1" t="s">
        <v>450</v>
      </c>
      <c r="C1946" s="1" t="s">
        <v>19707</v>
      </c>
      <c r="D1946" s="1" t="s">
        <v>16219</v>
      </c>
      <c r="E1946">
        <v>1</v>
      </c>
    </row>
    <row r="1947" spans="1:5" x14ac:dyDescent="0.3">
      <c r="A1947" s="1" t="s">
        <v>449</v>
      </c>
      <c r="B1947" s="1" t="s">
        <v>450</v>
      </c>
      <c r="C1947" s="1" t="s">
        <v>19707</v>
      </c>
      <c r="D1947" s="1" t="s">
        <v>7940</v>
      </c>
      <c r="E1947">
        <v>3</v>
      </c>
    </row>
    <row r="1948" spans="1:5" x14ac:dyDescent="0.3">
      <c r="A1948" s="1" t="s">
        <v>449</v>
      </c>
      <c r="B1948" s="1" t="s">
        <v>450</v>
      </c>
      <c r="C1948" s="1" t="s">
        <v>19708</v>
      </c>
      <c r="D1948" s="1" t="s">
        <v>16219</v>
      </c>
      <c r="E1948">
        <v>1</v>
      </c>
    </row>
    <row r="1949" spans="1:5" x14ac:dyDescent="0.3">
      <c r="A1949" s="1" t="s">
        <v>449</v>
      </c>
      <c r="B1949" s="1" t="s">
        <v>450</v>
      </c>
      <c r="C1949" s="1" t="s">
        <v>19708</v>
      </c>
      <c r="D1949" s="1" t="s">
        <v>7940</v>
      </c>
      <c r="E1949">
        <v>3</v>
      </c>
    </row>
    <row r="1950" spans="1:5" x14ac:dyDescent="0.3">
      <c r="A1950" s="1" t="s">
        <v>449</v>
      </c>
      <c r="B1950" s="1" t="s">
        <v>450</v>
      </c>
      <c r="C1950" s="1" t="s">
        <v>19710</v>
      </c>
      <c r="D1950" s="1" t="s">
        <v>15983</v>
      </c>
      <c r="E1950">
        <v>1</v>
      </c>
    </row>
    <row r="1951" spans="1:5" x14ac:dyDescent="0.3">
      <c r="A1951" s="1" t="s">
        <v>449</v>
      </c>
      <c r="B1951" s="1" t="s">
        <v>450</v>
      </c>
      <c r="C1951" s="1" t="s">
        <v>19710</v>
      </c>
      <c r="D1951" s="1" t="s">
        <v>16219</v>
      </c>
      <c r="E1951">
        <v>1</v>
      </c>
    </row>
    <row r="1952" spans="1:5" x14ac:dyDescent="0.3">
      <c r="A1952" s="1" t="s">
        <v>449</v>
      </c>
      <c r="B1952" s="1" t="s">
        <v>450</v>
      </c>
      <c r="C1952" s="1" t="s">
        <v>19710</v>
      </c>
      <c r="D1952" s="1" t="s">
        <v>7940</v>
      </c>
      <c r="E1952">
        <v>3</v>
      </c>
    </row>
    <row r="1953" spans="1:5" x14ac:dyDescent="0.3">
      <c r="A1953" s="1" t="s">
        <v>449</v>
      </c>
      <c r="B1953" s="1" t="s">
        <v>450</v>
      </c>
      <c r="C1953" s="1" t="s">
        <v>19711</v>
      </c>
      <c r="D1953" s="1" t="s">
        <v>16219</v>
      </c>
      <c r="E1953">
        <v>1</v>
      </c>
    </row>
    <row r="1954" spans="1:5" x14ac:dyDescent="0.3">
      <c r="A1954" s="1" t="s">
        <v>449</v>
      </c>
      <c r="B1954" s="1" t="s">
        <v>450</v>
      </c>
      <c r="C1954" s="1" t="s">
        <v>19711</v>
      </c>
      <c r="D1954" s="1" t="s">
        <v>7940</v>
      </c>
      <c r="E1954">
        <v>3</v>
      </c>
    </row>
    <row r="1955" spans="1:5" x14ac:dyDescent="0.3">
      <c r="A1955" s="1" t="s">
        <v>449</v>
      </c>
      <c r="B1955" s="1" t="s">
        <v>450</v>
      </c>
      <c r="C1955" s="1" t="s">
        <v>19712</v>
      </c>
      <c r="D1955" s="1" t="s">
        <v>7940</v>
      </c>
      <c r="E1955">
        <v>3</v>
      </c>
    </row>
    <row r="1956" spans="1:5" x14ac:dyDescent="0.3">
      <c r="A1956" s="1" t="s">
        <v>449</v>
      </c>
      <c r="B1956" s="1" t="s">
        <v>450</v>
      </c>
      <c r="C1956" s="1" t="s">
        <v>19712</v>
      </c>
      <c r="D1956" s="1" t="s">
        <v>13017</v>
      </c>
      <c r="E1956">
        <v>1</v>
      </c>
    </row>
    <row r="1957" spans="1:5" x14ac:dyDescent="0.3">
      <c r="A1957" s="1" t="s">
        <v>449</v>
      </c>
      <c r="B1957" s="1" t="s">
        <v>450</v>
      </c>
      <c r="C1957" s="1" t="s">
        <v>19713</v>
      </c>
      <c r="D1957" s="1" t="s">
        <v>15983</v>
      </c>
      <c r="E1957">
        <v>1</v>
      </c>
    </row>
    <row r="1958" spans="1:5" x14ac:dyDescent="0.3">
      <c r="A1958" s="1" t="s">
        <v>449</v>
      </c>
      <c r="B1958" s="1" t="s">
        <v>450</v>
      </c>
      <c r="C1958" s="1" t="s">
        <v>19713</v>
      </c>
      <c r="D1958" s="1" t="s">
        <v>16219</v>
      </c>
      <c r="E1958">
        <v>1</v>
      </c>
    </row>
    <row r="1959" spans="1:5" x14ac:dyDescent="0.3">
      <c r="A1959" s="1" t="s">
        <v>449</v>
      </c>
      <c r="B1959" s="1" t="s">
        <v>450</v>
      </c>
      <c r="C1959" s="1" t="s">
        <v>19713</v>
      </c>
      <c r="D1959" s="1" t="s">
        <v>7940</v>
      </c>
      <c r="E1959">
        <v>3</v>
      </c>
    </row>
    <row r="1960" spans="1:5" x14ac:dyDescent="0.3">
      <c r="A1960" s="1" t="s">
        <v>449</v>
      </c>
      <c r="B1960" s="1" t="s">
        <v>450</v>
      </c>
      <c r="C1960" s="1" t="s">
        <v>19714</v>
      </c>
      <c r="D1960" s="1" t="s">
        <v>16219</v>
      </c>
      <c r="E1960">
        <v>1</v>
      </c>
    </row>
    <row r="1961" spans="1:5" x14ac:dyDescent="0.3">
      <c r="A1961" s="1" t="s">
        <v>449</v>
      </c>
      <c r="B1961" s="1" t="s">
        <v>450</v>
      </c>
      <c r="C1961" s="1" t="s">
        <v>19714</v>
      </c>
      <c r="D1961" s="1" t="s">
        <v>7940</v>
      </c>
      <c r="E1961">
        <v>3</v>
      </c>
    </row>
    <row r="1962" spans="1:5" x14ac:dyDescent="0.3">
      <c r="A1962" s="1" t="s">
        <v>449</v>
      </c>
      <c r="B1962" s="1" t="s">
        <v>450</v>
      </c>
      <c r="C1962" s="1" t="s">
        <v>19715</v>
      </c>
      <c r="D1962" s="1" t="s">
        <v>15983</v>
      </c>
      <c r="E1962">
        <v>1</v>
      </c>
    </row>
    <row r="1963" spans="1:5" x14ac:dyDescent="0.3">
      <c r="A1963" s="1" t="s">
        <v>449</v>
      </c>
      <c r="B1963" s="1" t="s">
        <v>450</v>
      </c>
      <c r="C1963" s="1" t="s">
        <v>19715</v>
      </c>
      <c r="D1963" s="1" t="s">
        <v>16219</v>
      </c>
      <c r="E1963">
        <v>1</v>
      </c>
    </row>
    <row r="1964" spans="1:5" x14ac:dyDescent="0.3">
      <c r="A1964" s="1" t="s">
        <v>449</v>
      </c>
      <c r="B1964" s="1" t="s">
        <v>450</v>
      </c>
      <c r="C1964" s="1" t="s">
        <v>19715</v>
      </c>
      <c r="D1964" s="1" t="s">
        <v>7940</v>
      </c>
      <c r="E1964">
        <v>3</v>
      </c>
    </row>
    <row r="1965" spans="1:5" x14ac:dyDescent="0.3">
      <c r="A1965" s="1" t="s">
        <v>449</v>
      </c>
      <c r="B1965" s="1" t="s">
        <v>450</v>
      </c>
      <c r="C1965" s="1" t="s">
        <v>19716</v>
      </c>
      <c r="D1965" s="1" t="s">
        <v>15983</v>
      </c>
      <c r="E1965">
        <v>1</v>
      </c>
    </row>
    <row r="1966" spans="1:5" x14ac:dyDescent="0.3">
      <c r="A1966" s="1" t="s">
        <v>449</v>
      </c>
      <c r="B1966" s="1" t="s">
        <v>450</v>
      </c>
      <c r="C1966" s="1" t="s">
        <v>19716</v>
      </c>
      <c r="D1966" s="1" t="s">
        <v>7940</v>
      </c>
      <c r="E1966">
        <v>3</v>
      </c>
    </row>
    <row r="1967" spans="1:5" x14ac:dyDescent="0.3">
      <c r="A1967" s="1" t="s">
        <v>449</v>
      </c>
      <c r="B1967" s="1" t="s">
        <v>450</v>
      </c>
      <c r="C1967" s="1" t="s">
        <v>19717</v>
      </c>
      <c r="D1967" s="1" t="s">
        <v>15983</v>
      </c>
      <c r="E1967">
        <v>1</v>
      </c>
    </row>
    <row r="1968" spans="1:5" x14ac:dyDescent="0.3">
      <c r="A1968" s="1" t="s">
        <v>449</v>
      </c>
      <c r="B1968" s="1" t="s">
        <v>450</v>
      </c>
      <c r="C1968" s="1" t="s">
        <v>19717</v>
      </c>
      <c r="D1968" s="1" t="s">
        <v>7940</v>
      </c>
      <c r="E1968">
        <v>3</v>
      </c>
    </row>
    <row r="1969" spans="1:5" x14ac:dyDescent="0.3">
      <c r="A1969" s="1" t="s">
        <v>449</v>
      </c>
      <c r="B1969" s="1" t="s">
        <v>450</v>
      </c>
      <c r="C1969" s="1" t="s">
        <v>19718</v>
      </c>
      <c r="D1969" s="1" t="s">
        <v>15983</v>
      </c>
      <c r="E1969">
        <v>1</v>
      </c>
    </row>
    <row r="1970" spans="1:5" x14ac:dyDescent="0.3">
      <c r="A1970" s="1" t="s">
        <v>449</v>
      </c>
      <c r="B1970" s="1" t="s">
        <v>450</v>
      </c>
      <c r="C1970" s="1" t="s">
        <v>19718</v>
      </c>
      <c r="D1970" s="1" t="s">
        <v>16219</v>
      </c>
      <c r="E1970">
        <v>1</v>
      </c>
    </row>
    <row r="1971" spans="1:5" x14ac:dyDescent="0.3">
      <c r="A1971" s="1" t="s">
        <v>449</v>
      </c>
      <c r="B1971" s="1" t="s">
        <v>450</v>
      </c>
      <c r="C1971" s="1" t="s">
        <v>19718</v>
      </c>
      <c r="D1971" s="1" t="s">
        <v>7940</v>
      </c>
      <c r="E1971">
        <v>3</v>
      </c>
    </row>
    <row r="1972" spans="1:5" x14ac:dyDescent="0.3">
      <c r="A1972" s="1" t="s">
        <v>449</v>
      </c>
      <c r="B1972" s="1" t="s">
        <v>450</v>
      </c>
      <c r="C1972" s="1" t="s">
        <v>19719</v>
      </c>
      <c r="D1972" s="1" t="s">
        <v>15983</v>
      </c>
      <c r="E1972">
        <v>1</v>
      </c>
    </row>
    <row r="1973" spans="1:5" x14ac:dyDescent="0.3">
      <c r="A1973" s="1" t="s">
        <v>449</v>
      </c>
      <c r="B1973" s="1" t="s">
        <v>450</v>
      </c>
      <c r="C1973" s="1" t="s">
        <v>19719</v>
      </c>
      <c r="D1973" s="1" t="s">
        <v>7940</v>
      </c>
      <c r="E1973">
        <v>3</v>
      </c>
    </row>
    <row r="1974" spans="1:5" x14ac:dyDescent="0.3">
      <c r="A1974" s="1" t="s">
        <v>449</v>
      </c>
      <c r="B1974" s="1" t="s">
        <v>450</v>
      </c>
      <c r="C1974" s="1" t="s">
        <v>19720</v>
      </c>
      <c r="D1974" s="1" t="s">
        <v>15983</v>
      </c>
      <c r="E1974">
        <v>1</v>
      </c>
    </row>
    <row r="1975" spans="1:5" x14ac:dyDescent="0.3">
      <c r="A1975" s="1" t="s">
        <v>449</v>
      </c>
      <c r="B1975" s="1" t="s">
        <v>450</v>
      </c>
      <c r="C1975" s="1" t="s">
        <v>19720</v>
      </c>
      <c r="D1975" s="1" t="s">
        <v>7940</v>
      </c>
      <c r="E1975">
        <v>3</v>
      </c>
    </row>
    <row r="1976" spans="1:5" x14ac:dyDescent="0.3">
      <c r="A1976" s="1" t="s">
        <v>449</v>
      </c>
      <c r="B1976" s="1" t="s">
        <v>450</v>
      </c>
      <c r="C1976" s="1" t="s">
        <v>19721</v>
      </c>
      <c r="D1976" s="1" t="s">
        <v>15983</v>
      </c>
      <c r="E1976">
        <v>1</v>
      </c>
    </row>
    <row r="1977" spans="1:5" x14ac:dyDescent="0.3">
      <c r="A1977" s="1" t="s">
        <v>449</v>
      </c>
      <c r="B1977" s="1" t="s">
        <v>450</v>
      </c>
      <c r="C1977" s="1" t="s">
        <v>19721</v>
      </c>
      <c r="D1977" s="1" t="s">
        <v>7940</v>
      </c>
      <c r="E1977">
        <v>3</v>
      </c>
    </row>
    <row r="1978" spans="1:5" x14ac:dyDescent="0.3">
      <c r="A1978" s="1" t="s">
        <v>451</v>
      </c>
      <c r="B1978" s="1" t="s">
        <v>452</v>
      </c>
      <c r="C1978" s="1" t="s">
        <v>19722</v>
      </c>
      <c r="D1978" s="1" t="s">
        <v>26176</v>
      </c>
      <c r="E1978">
        <v>1</v>
      </c>
    </row>
    <row r="1979" spans="1:5" x14ac:dyDescent="0.3">
      <c r="A1979" s="1" t="s">
        <v>451</v>
      </c>
      <c r="B1979" s="1" t="s">
        <v>452</v>
      </c>
      <c r="C1979" s="1" t="s">
        <v>8589</v>
      </c>
      <c r="D1979" s="1" t="s">
        <v>25833</v>
      </c>
      <c r="E1979">
        <v>1</v>
      </c>
    </row>
    <row r="1980" spans="1:5" x14ac:dyDescent="0.3">
      <c r="A1980" s="1" t="s">
        <v>451</v>
      </c>
      <c r="B1980" s="1" t="s">
        <v>452</v>
      </c>
      <c r="C1980" s="1" t="s">
        <v>19723</v>
      </c>
      <c r="D1980" s="1" t="s">
        <v>26177</v>
      </c>
      <c r="E1980">
        <v>1</v>
      </c>
    </row>
    <row r="1981" spans="1:5" x14ac:dyDescent="0.3">
      <c r="A1981" s="1" t="s">
        <v>451</v>
      </c>
      <c r="B1981" s="1" t="s">
        <v>452</v>
      </c>
      <c r="C1981" s="1" t="s">
        <v>8578</v>
      </c>
      <c r="D1981" s="1" t="s">
        <v>26176</v>
      </c>
      <c r="E1981">
        <v>1</v>
      </c>
    </row>
    <row r="1982" spans="1:5" x14ac:dyDescent="0.3">
      <c r="A1982" s="1" t="s">
        <v>451</v>
      </c>
      <c r="B1982" s="1" t="s">
        <v>452</v>
      </c>
      <c r="C1982" s="1" t="s">
        <v>19725</v>
      </c>
      <c r="D1982" s="1" t="s">
        <v>26178</v>
      </c>
      <c r="E1982">
        <v>0</v>
      </c>
    </row>
    <row r="1983" spans="1:5" x14ac:dyDescent="0.3">
      <c r="A1983" s="1" t="s">
        <v>453</v>
      </c>
      <c r="B1983" s="1" t="s">
        <v>454</v>
      </c>
      <c r="C1983" s="1" t="s">
        <v>7956</v>
      </c>
      <c r="D1983" s="1" t="s">
        <v>26139</v>
      </c>
      <c r="E1983">
        <v>2</v>
      </c>
    </row>
    <row r="1984" spans="1:5" x14ac:dyDescent="0.3">
      <c r="A1984" s="1" t="s">
        <v>453</v>
      </c>
      <c r="B1984" s="1" t="s">
        <v>454</v>
      </c>
      <c r="C1984" s="1" t="s">
        <v>7956</v>
      </c>
      <c r="D1984" s="1" t="s">
        <v>9534</v>
      </c>
      <c r="E1984">
        <v>5</v>
      </c>
    </row>
    <row r="1985" spans="1:5" x14ac:dyDescent="0.3">
      <c r="A1985" s="1" t="s">
        <v>453</v>
      </c>
      <c r="B1985" s="1" t="s">
        <v>454</v>
      </c>
      <c r="C1985" s="1" t="s">
        <v>7957</v>
      </c>
      <c r="D1985" s="1" t="s">
        <v>26140</v>
      </c>
      <c r="E1985">
        <v>4</v>
      </c>
    </row>
    <row r="1986" spans="1:5" x14ac:dyDescent="0.3">
      <c r="A1986" s="1" t="s">
        <v>453</v>
      </c>
      <c r="B1986" s="1" t="s">
        <v>454</v>
      </c>
      <c r="C1986" s="1" t="s">
        <v>7957</v>
      </c>
      <c r="D1986" s="1" t="s">
        <v>16517</v>
      </c>
      <c r="E1986">
        <v>4</v>
      </c>
    </row>
    <row r="1987" spans="1:5" x14ac:dyDescent="0.3">
      <c r="A1987" s="1" t="s">
        <v>455</v>
      </c>
      <c r="B1987" s="1" t="s">
        <v>456</v>
      </c>
      <c r="C1987" s="1" t="s">
        <v>7950</v>
      </c>
      <c r="D1987" s="1" t="s">
        <v>26179</v>
      </c>
      <c r="E1987">
        <v>2</v>
      </c>
    </row>
    <row r="1988" spans="1:5" x14ac:dyDescent="0.3">
      <c r="A1988" s="1" t="s">
        <v>455</v>
      </c>
      <c r="B1988" s="1" t="s">
        <v>456</v>
      </c>
      <c r="C1988" s="1" t="s">
        <v>7950</v>
      </c>
      <c r="D1988" s="1" t="s">
        <v>9696</v>
      </c>
      <c r="E1988">
        <v>1</v>
      </c>
    </row>
    <row r="1989" spans="1:5" x14ac:dyDescent="0.3">
      <c r="A1989" s="1" t="s">
        <v>455</v>
      </c>
      <c r="B1989" s="1" t="s">
        <v>456</v>
      </c>
      <c r="C1989" s="1" t="s">
        <v>19726</v>
      </c>
      <c r="D1989" s="1" t="s">
        <v>7941</v>
      </c>
      <c r="E1989">
        <v>1</v>
      </c>
    </row>
    <row r="1990" spans="1:5" x14ac:dyDescent="0.3">
      <c r="A1990" s="1" t="s">
        <v>455</v>
      </c>
      <c r="B1990" s="1" t="s">
        <v>456</v>
      </c>
      <c r="C1990" s="1" t="s">
        <v>8583</v>
      </c>
      <c r="D1990" s="1" t="s">
        <v>16219</v>
      </c>
      <c r="E1990">
        <v>2</v>
      </c>
    </row>
    <row r="1991" spans="1:5" x14ac:dyDescent="0.3">
      <c r="A1991" s="1" t="s">
        <v>455</v>
      </c>
      <c r="B1991" s="1" t="s">
        <v>456</v>
      </c>
      <c r="C1991" s="1" t="s">
        <v>8583</v>
      </c>
      <c r="D1991" s="1" t="s">
        <v>9696</v>
      </c>
      <c r="E1991">
        <v>10</v>
      </c>
    </row>
    <row r="1992" spans="1:5" x14ac:dyDescent="0.3">
      <c r="A1992" s="1" t="s">
        <v>455</v>
      </c>
      <c r="B1992" s="1" t="s">
        <v>456</v>
      </c>
      <c r="C1992" s="1" t="s">
        <v>8583</v>
      </c>
      <c r="D1992" s="1" t="s">
        <v>9607</v>
      </c>
      <c r="E1992">
        <v>2</v>
      </c>
    </row>
    <row r="1993" spans="1:5" x14ac:dyDescent="0.3">
      <c r="A1993" s="1" t="s">
        <v>455</v>
      </c>
      <c r="B1993" s="1" t="s">
        <v>456</v>
      </c>
      <c r="C1993" s="1" t="s">
        <v>8583</v>
      </c>
      <c r="D1993" s="1" t="s">
        <v>7941</v>
      </c>
      <c r="E1993">
        <v>7</v>
      </c>
    </row>
    <row r="1994" spans="1:5" x14ac:dyDescent="0.3">
      <c r="A1994" s="1" t="s">
        <v>455</v>
      </c>
      <c r="B1994" s="1" t="s">
        <v>456</v>
      </c>
      <c r="C1994" s="1" t="s">
        <v>8583</v>
      </c>
      <c r="D1994" s="1" t="s">
        <v>8044</v>
      </c>
      <c r="E1994">
        <v>3</v>
      </c>
    </row>
    <row r="1995" spans="1:5" x14ac:dyDescent="0.3">
      <c r="A1995" s="1" t="s">
        <v>455</v>
      </c>
      <c r="B1995" s="1" t="s">
        <v>456</v>
      </c>
      <c r="C1995" s="1" t="s">
        <v>19727</v>
      </c>
      <c r="D1995" s="1" t="s">
        <v>7941</v>
      </c>
      <c r="E1995">
        <v>0</v>
      </c>
    </row>
    <row r="1996" spans="1:5" x14ac:dyDescent="0.3">
      <c r="A1996" s="1" t="s">
        <v>457</v>
      </c>
      <c r="B1996" s="1" t="s">
        <v>458</v>
      </c>
      <c r="C1996" s="1" t="s">
        <v>19728</v>
      </c>
      <c r="D1996" s="1" t="s">
        <v>9127</v>
      </c>
      <c r="E1996">
        <v>0</v>
      </c>
    </row>
    <row r="1997" spans="1:5" x14ac:dyDescent="0.3">
      <c r="A1997" s="1" t="s">
        <v>459</v>
      </c>
      <c r="B1997" s="1" t="s">
        <v>460</v>
      </c>
      <c r="C1997" s="1" t="s">
        <v>8586</v>
      </c>
      <c r="D1997" s="1" t="s">
        <v>7980</v>
      </c>
      <c r="E1997">
        <v>2</v>
      </c>
    </row>
    <row r="1998" spans="1:5" x14ac:dyDescent="0.3">
      <c r="A1998" s="1" t="s">
        <v>459</v>
      </c>
      <c r="B1998" s="1" t="s">
        <v>460</v>
      </c>
      <c r="C1998" s="1" t="s">
        <v>8587</v>
      </c>
      <c r="D1998" s="1" t="s">
        <v>9235</v>
      </c>
      <c r="E1998">
        <v>1</v>
      </c>
    </row>
    <row r="1999" spans="1:5" x14ac:dyDescent="0.3">
      <c r="A1999" s="1" t="s">
        <v>459</v>
      </c>
      <c r="B1999" s="1" t="s">
        <v>460</v>
      </c>
      <c r="C1999" s="1" t="s">
        <v>8589</v>
      </c>
      <c r="D1999" s="1" t="s">
        <v>25899</v>
      </c>
      <c r="E1999">
        <v>2</v>
      </c>
    </row>
    <row r="2000" spans="1:5" x14ac:dyDescent="0.3">
      <c r="A2000" s="1" t="s">
        <v>459</v>
      </c>
      <c r="B2000" s="1" t="s">
        <v>460</v>
      </c>
      <c r="C2000" s="1" t="s">
        <v>8589</v>
      </c>
      <c r="D2000" s="1" t="s">
        <v>10265</v>
      </c>
      <c r="E2000">
        <v>4</v>
      </c>
    </row>
    <row r="2001" spans="1:5" x14ac:dyDescent="0.3">
      <c r="A2001" s="1" t="s">
        <v>459</v>
      </c>
      <c r="B2001" s="1" t="s">
        <v>460</v>
      </c>
      <c r="C2001" s="1" t="s">
        <v>8589</v>
      </c>
      <c r="D2001" s="1" t="s">
        <v>25802</v>
      </c>
      <c r="E2001">
        <v>10</v>
      </c>
    </row>
    <row r="2002" spans="1:5" x14ac:dyDescent="0.3">
      <c r="A2002" s="1" t="s">
        <v>459</v>
      </c>
      <c r="B2002" s="1" t="s">
        <v>460</v>
      </c>
      <c r="C2002" s="1" t="s">
        <v>8589</v>
      </c>
      <c r="D2002" s="1" t="s">
        <v>8817</v>
      </c>
      <c r="E2002">
        <v>3</v>
      </c>
    </row>
    <row r="2003" spans="1:5" x14ac:dyDescent="0.3">
      <c r="A2003" s="1" t="s">
        <v>459</v>
      </c>
      <c r="B2003" s="1" t="s">
        <v>460</v>
      </c>
      <c r="C2003" s="1" t="s">
        <v>8589</v>
      </c>
      <c r="D2003" s="1" t="s">
        <v>16219</v>
      </c>
      <c r="E2003">
        <v>3</v>
      </c>
    </row>
    <row r="2004" spans="1:5" x14ac:dyDescent="0.3">
      <c r="A2004" s="1" t="s">
        <v>459</v>
      </c>
      <c r="B2004" s="1" t="s">
        <v>460</v>
      </c>
      <c r="C2004" s="1" t="s">
        <v>8589</v>
      </c>
      <c r="D2004" s="1" t="s">
        <v>26180</v>
      </c>
      <c r="E2004">
        <v>1</v>
      </c>
    </row>
    <row r="2005" spans="1:5" x14ac:dyDescent="0.3">
      <c r="A2005" s="1" t="s">
        <v>459</v>
      </c>
      <c r="B2005" s="1" t="s">
        <v>460</v>
      </c>
      <c r="C2005" s="1" t="s">
        <v>8589</v>
      </c>
      <c r="D2005" s="1" t="s">
        <v>16347</v>
      </c>
      <c r="E2005">
        <v>1</v>
      </c>
    </row>
    <row r="2006" spans="1:5" x14ac:dyDescent="0.3">
      <c r="A2006" s="1" t="s">
        <v>459</v>
      </c>
      <c r="B2006" s="1" t="s">
        <v>460</v>
      </c>
      <c r="C2006" s="1" t="s">
        <v>8589</v>
      </c>
      <c r="D2006" s="1" t="s">
        <v>26181</v>
      </c>
      <c r="E2006">
        <v>2</v>
      </c>
    </row>
    <row r="2007" spans="1:5" x14ac:dyDescent="0.3">
      <c r="A2007" s="1" t="s">
        <v>459</v>
      </c>
      <c r="B2007" s="1" t="s">
        <v>460</v>
      </c>
      <c r="C2007" s="1" t="s">
        <v>8589</v>
      </c>
      <c r="D2007" s="1" t="s">
        <v>26182</v>
      </c>
      <c r="E2007">
        <v>1</v>
      </c>
    </row>
    <row r="2008" spans="1:5" x14ac:dyDescent="0.3">
      <c r="A2008" s="1" t="s">
        <v>459</v>
      </c>
      <c r="B2008" s="1" t="s">
        <v>460</v>
      </c>
      <c r="C2008" s="1" t="s">
        <v>8589</v>
      </c>
      <c r="D2008" s="1" t="s">
        <v>26183</v>
      </c>
      <c r="E2008">
        <v>1</v>
      </c>
    </row>
    <row r="2009" spans="1:5" x14ac:dyDescent="0.3">
      <c r="A2009" s="1" t="s">
        <v>461</v>
      </c>
      <c r="B2009" s="1" t="s">
        <v>462</v>
      </c>
      <c r="C2009" s="1" t="s">
        <v>19729</v>
      </c>
      <c r="D2009" s="1" t="s">
        <v>8231</v>
      </c>
      <c r="E2009">
        <v>0</v>
      </c>
    </row>
    <row r="2010" spans="1:5" x14ac:dyDescent="0.3">
      <c r="A2010" s="1" t="s">
        <v>461</v>
      </c>
      <c r="B2010" s="1" t="s">
        <v>462</v>
      </c>
      <c r="C2010" s="1" t="s">
        <v>19729</v>
      </c>
      <c r="D2010" s="1" t="s">
        <v>12235</v>
      </c>
      <c r="E2010">
        <v>0</v>
      </c>
    </row>
    <row r="2011" spans="1:5" x14ac:dyDescent="0.3">
      <c r="A2011" s="1" t="s">
        <v>461</v>
      </c>
      <c r="B2011" s="1" t="s">
        <v>462</v>
      </c>
      <c r="C2011" s="1" t="s">
        <v>19729</v>
      </c>
      <c r="D2011" s="1" t="s">
        <v>8369</v>
      </c>
      <c r="E2011">
        <v>0</v>
      </c>
    </row>
    <row r="2012" spans="1:5" x14ac:dyDescent="0.3">
      <c r="A2012" s="1" t="s">
        <v>461</v>
      </c>
      <c r="B2012" s="1" t="s">
        <v>462</v>
      </c>
      <c r="C2012" s="1" t="s">
        <v>19730</v>
      </c>
      <c r="D2012" s="1" t="s">
        <v>8231</v>
      </c>
      <c r="E2012">
        <v>1</v>
      </c>
    </row>
    <row r="2013" spans="1:5" x14ac:dyDescent="0.3">
      <c r="A2013" s="1" t="s">
        <v>461</v>
      </c>
      <c r="B2013" s="1" t="s">
        <v>462</v>
      </c>
      <c r="C2013" s="1" t="s">
        <v>19730</v>
      </c>
      <c r="D2013" s="1" t="s">
        <v>8369</v>
      </c>
      <c r="E2013">
        <v>1</v>
      </c>
    </row>
    <row r="2014" spans="1:5" x14ac:dyDescent="0.3">
      <c r="A2014" s="1" t="s">
        <v>461</v>
      </c>
      <c r="B2014" s="1" t="s">
        <v>462</v>
      </c>
      <c r="C2014" s="1" t="s">
        <v>19731</v>
      </c>
      <c r="D2014" s="1" t="s">
        <v>8231</v>
      </c>
      <c r="E2014">
        <v>0</v>
      </c>
    </row>
    <row r="2015" spans="1:5" x14ac:dyDescent="0.3">
      <c r="A2015" s="1" t="s">
        <v>461</v>
      </c>
      <c r="B2015" s="1" t="s">
        <v>462</v>
      </c>
      <c r="C2015" s="1" t="s">
        <v>19731</v>
      </c>
      <c r="D2015" s="1" t="s">
        <v>9484</v>
      </c>
      <c r="E2015">
        <v>0</v>
      </c>
    </row>
    <row r="2016" spans="1:5" x14ac:dyDescent="0.3">
      <c r="A2016" s="1" t="s">
        <v>461</v>
      </c>
      <c r="B2016" s="1" t="s">
        <v>462</v>
      </c>
      <c r="C2016" s="1" t="s">
        <v>19731</v>
      </c>
      <c r="D2016" s="1" t="s">
        <v>8369</v>
      </c>
      <c r="E2016">
        <v>0</v>
      </c>
    </row>
    <row r="2017" spans="1:5" x14ac:dyDescent="0.3">
      <c r="A2017" s="1" t="s">
        <v>463</v>
      </c>
      <c r="B2017" s="1" t="s">
        <v>464</v>
      </c>
      <c r="C2017" s="1" t="s">
        <v>8590</v>
      </c>
      <c r="D2017" s="1" t="s">
        <v>16557</v>
      </c>
      <c r="E2017">
        <v>2</v>
      </c>
    </row>
    <row r="2018" spans="1:5" x14ac:dyDescent="0.3">
      <c r="A2018" s="1" t="s">
        <v>463</v>
      </c>
      <c r="B2018" s="1" t="s">
        <v>464</v>
      </c>
      <c r="C2018" s="1" t="s">
        <v>8590</v>
      </c>
      <c r="D2018" s="1" t="s">
        <v>2</v>
      </c>
      <c r="E2018">
        <v>1</v>
      </c>
    </row>
    <row r="2019" spans="1:5" x14ac:dyDescent="0.3">
      <c r="A2019" s="1" t="s">
        <v>463</v>
      </c>
      <c r="B2019" s="1" t="s">
        <v>464</v>
      </c>
      <c r="C2019" s="1" t="s">
        <v>8590</v>
      </c>
      <c r="D2019" s="1" t="s">
        <v>8357</v>
      </c>
      <c r="E2019">
        <v>1</v>
      </c>
    </row>
    <row r="2020" spans="1:5" x14ac:dyDescent="0.3">
      <c r="A2020" s="1" t="s">
        <v>463</v>
      </c>
      <c r="B2020" s="1" t="s">
        <v>464</v>
      </c>
      <c r="C2020" s="1" t="s">
        <v>8590</v>
      </c>
      <c r="D2020" s="1" t="s">
        <v>8044</v>
      </c>
      <c r="E2020">
        <v>1</v>
      </c>
    </row>
    <row r="2021" spans="1:5" x14ac:dyDescent="0.3">
      <c r="A2021" s="1" t="s">
        <v>463</v>
      </c>
      <c r="B2021" s="1" t="s">
        <v>464</v>
      </c>
      <c r="C2021" s="1" t="s">
        <v>8594</v>
      </c>
      <c r="D2021" s="1" t="s">
        <v>7912</v>
      </c>
      <c r="E2021">
        <v>2</v>
      </c>
    </row>
    <row r="2022" spans="1:5" x14ac:dyDescent="0.3">
      <c r="A2022" s="1" t="s">
        <v>463</v>
      </c>
      <c r="B2022" s="1" t="s">
        <v>464</v>
      </c>
      <c r="C2022" s="1" t="s">
        <v>8594</v>
      </c>
      <c r="D2022" s="1" t="s">
        <v>8591</v>
      </c>
      <c r="E2022">
        <v>2</v>
      </c>
    </row>
    <row r="2023" spans="1:5" x14ac:dyDescent="0.3">
      <c r="A2023" s="1" t="s">
        <v>463</v>
      </c>
      <c r="B2023" s="1" t="s">
        <v>464</v>
      </c>
      <c r="C2023" s="1" t="s">
        <v>8595</v>
      </c>
      <c r="D2023" s="1" t="s">
        <v>7912</v>
      </c>
      <c r="E2023">
        <v>1</v>
      </c>
    </row>
    <row r="2024" spans="1:5" x14ac:dyDescent="0.3">
      <c r="A2024" s="1" t="s">
        <v>463</v>
      </c>
      <c r="B2024" s="1" t="s">
        <v>464</v>
      </c>
      <c r="C2024" s="1" t="s">
        <v>19732</v>
      </c>
      <c r="D2024" s="1" t="s">
        <v>26184</v>
      </c>
      <c r="E2024">
        <v>2</v>
      </c>
    </row>
    <row r="2025" spans="1:5" x14ac:dyDescent="0.3">
      <c r="A2025" s="1" t="s">
        <v>463</v>
      </c>
      <c r="B2025" s="1" t="s">
        <v>464</v>
      </c>
      <c r="C2025" s="1" t="s">
        <v>19732</v>
      </c>
      <c r="D2025" s="1" t="s">
        <v>8652</v>
      </c>
      <c r="E2025">
        <v>2</v>
      </c>
    </row>
    <row r="2026" spans="1:5" x14ac:dyDescent="0.3">
      <c r="A2026" s="1" t="s">
        <v>463</v>
      </c>
      <c r="B2026" s="1" t="s">
        <v>464</v>
      </c>
      <c r="C2026" s="1" t="s">
        <v>8600</v>
      </c>
      <c r="D2026" s="1" t="s">
        <v>26184</v>
      </c>
      <c r="E2026">
        <v>1</v>
      </c>
    </row>
    <row r="2027" spans="1:5" x14ac:dyDescent="0.3">
      <c r="A2027" s="1" t="s">
        <v>463</v>
      </c>
      <c r="B2027" s="1" t="s">
        <v>464</v>
      </c>
      <c r="C2027" s="1" t="s">
        <v>8600</v>
      </c>
      <c r="D2027" s="1" t="s">
        <v>26185</v>
      </c>
      <c r="E2027">
        <v>3</v>
      </c>
    </row>
    <row r="2028" spans="1:5" x14ac:dyDescent="0.3">
      <c r="A2028" s="1" t="s">
        <v>463</v>
      </c>
      <c r="B2028" s="1" t="s">
        <v>464</v>
      </c>
      <c r="C2028" s="1" t="s">
        <v>8600</v>
      </c>
      <c r="D2028" s="1" t="s">
        <v>26186</v>
      </c>
      <c r="E2028">
        <v>2</v>
      </c>
    </row>
    <row r="2029" spans="1:5" x14ac:dyDescent="0.3">
      <c r="A2029" s="1" t="s">
        <v>463</v>
      </c>
      <c r="B2029" s="1" t="s">
        <v>464</v>
      </c>
      <c r="C2029" s="1" t="s">
        <v>8600</v>
      </c>
      <c r="D2029" s="1" t="s">
        <v>2</v>
      </c>
      <c r="E2029">
        <v>1</v>
      </c>
    </row>
    <row r="2030" spans="1:5" x14ac:dyDescent="0.3">
      <c r="A2030" s="1" t="s">
        <v>463</v>
      </c>
      <c r="B2030" s="1" t="s">
        <v>464</v>
      </c>
      <c r="C2030" s="1" t="s">
        <v>8601</v>
      </c>
      <c r="D2030" s="1" t="s">
        <v>26187</v>
      </c>
      <c r="E2030">
        <v>1</v>
      </c>
    </row>
    <row r="2031" spans="1:5" x14ac:dyDescent="0.3">
      <c r="A2031" s="1" t="s">
        <v>463</v>
      </c>
      <c r="B2031" s="1" t="s">
        <v>464</v>
      </c>
      <c r="C2031" s="1" t="s">
        <v>8601</v>
      </c>
      <c r="D2031" s="1" t="s">
        <v>26184</v>
      </c>
      <c r="E2031">
        <v>2</v>
      </c>
    </row>
    <row r="2032" spans="1:5" x14ac:dyDescent="0.3">
      <c r="A2032" s="1" t="s">
        <v>463</v>
      </c>
      <c r="B2032" s="1" t="s">
        <v>464</v>
      </c>
      <c r="C2032" s="1" t="s">
        <v>8601</v>
      </c>
      <c r="D2032" s="1" t="s">
        <v>2</v>
      </c>
      <c r="E2032">
        <v>1</v>
      </c>
    </row>
    <row r="2033" spans="1:5" x14ac:dyDescent="0.3">
      <c r="A2033" s="1" t="s">
        <v>463</v>
      </c>
      <c r="B2033" s="1" t="s">
        <v>464</v>
      </c>
      <c r="C2033" s="1" t="s">
        <v>8601</v>
      </c>
      <c r="D2033" s="1" t="s">
        <v>8044</v>
      </c>
      <c r="E2033">
        <v>1</v>
      </c>
    </row>
    <row r="2034" spans="1:5" x14ac:dyDescent="0.3">
      <c r="A2034" s="1" t="s">
        <v>463</v>
      </c>
      <c r="B2034" s="1" t="s">
        <v>464</v>
      </c>
      <c r="C2034" s="1" t="s">
        <v>8603</v>
      </c>
      <c r="D2034" s="1" t="s">
        <v>26184</v>
      </c>
      <c r="E2034">
        <v>1</v>
      </c>
    </row>
    <row r="2035" spans="1:5" x14ac:dyDescent="0.3">
      <c r="A2035" s="1" t="s">
        <v>463</v>
      </c>
      <c r="B2035" s="1" t="s">
        <v>464</v>
      </c>
      <c r="C2035" s="1" t="s">
        <v>8603</v>
      </c>
      <c r="D2035" s="1" t="s">
        <v>26188</v>
      </c>
      <c r="E2035">
        <v>1</v>
      </c>
    </row>
    <row r="2036" spans="1:5" x14ac:dyDescent="0.3">
      <c r="A2036" s="1" t="s">
        <v>463</v>
      </c>
      <c r="B2036" s="1" t="s">
        <v>464</v>
      </c>
      <c r="C2036" s="1" t="s">
        <v>8603</v>
      </c>
      <c r="D2036" s="1" t="s">
        <v>26189</v>
      </c>
      <c r="E2036">
        <v>0</v>
      </c>
    </row>
    <row r="2037" spans="1:5" x14ac:dyDescent="0.3">
      <c r="A2037" s="1" t="s">
        <v>463</v>
      </c>
      <c r="B2037" s="1" t="s">
        <v>464</v>
      </c>
      <c r="C2037" s="1" t="s">
        <v>8604</v>
      </c>
      <c r="D2037" s="1" t="s">
        <v>16855</v>
      </c>
      <c r="E2037">
        <v>1</v>
      </c>
    </row>
    <row r="2038" spans="1:5" x14ac:dyDescent="0.3">
      <c r="A2038" s="1" t="s">
        <v>463</v>
      </c>
      <c r="B2038" s="1" t="s">
        <v>464</v>
      </c>
      <c r="C2038" s="1" t="s">
        <v>8604</v>
      </c>
      <c r="D2038" s="1" t="s">
        <v>26184</v>
      </c>
      <c r="E2038">
        <v>7</v>
      </c>
    </row>
    <row r="2039" spans="1:5" x14ac:dyDescent="0.3">
      <c r="A2039" s="1" t="s">
        <v>463</v>
      </c>
      <c r="B2039" s="1" t="s">
        <v>464</v>
      </c>
      <c r="C2039" s="1" t="s">
        <v>8604</v>
      </c>
      <c r="D2039" s="1" t="s">
        <v>8652</v>
      </c>
      <c r="E2039">
        <v>4</v>
      </c>
    </row>
    <row r="2040" spans="1:5" x14ac:dyDescent="0.3">
      <c r="A2040" s="1" t="s">
        <v>463</v>
      </c>
      <c r="B2040" s="1" t="s">
        <v>464</v>
      </c>
      <c r="C2040" s="1" t="s">
        <v>8604</v>
      </c>
      <c r="D2040" s="1" t="s">
        <v>26187</v>
      </c>
      <c r="E2040">
        <v>1</v>
      </c>
    </row>
    <row r="2041" spans="1:5" x14ac:dyDescent="0.3">
      <c r="A2041" s="1" t="s">
        <v>463</v>
      </c>
      <c r="B2041" s="1" t="s">
        <v>464</v>
      </c>
      <c r="C2041" s="1" t="s">
        <v>8604</v>
      </c>
      <c r="D2041" s="1" t="s">
        <v>26190</v>
      </c>
      <c r="E2041">
        <v>0</v>
      </c>
    </row>
    <row r="2042" spans="1:5" x14ac:dyDescent="0.3">
      <c r="A2042" s="1" t="s">
        <v>463</v>
      </c>
      <c r="B2042" s="1" t="s">
        <v>464</v>
      </c>
      <c r="C2042" s="1" t="s">
        <v>8604</v>
      </c>
      <c r="D2042" s="1" t="s">
        <v>9607</v>
      </c>
      <c r="E2042">
        <v>1</v>
      </c>
    </row>
    <row r="2043" spans="1:5" x14ac:dyDescent="0.3">
      <c r="A2043" s="1" t="s">
        <v>463</v>
      </c>
      <c r="B2043" s="1" t="s">
        <v>464</v>
      </c>
      <c r="C2043" s="1" t="s">
        <v>8604</v>
      </c>
      <c r="D2043" s="1" t="s">
        <v>2</v>
      </c>
      <c r="E2043">
        <v>2</v>
      </c>
    </row>
    <row r="2044" spans="1:5" x14ac:dyDescent="0.3">
      <c r="A2044" s="1" t="s">
        <v>463</v>
      </c>
      <c r="B2044" s="1" t="s">
        <v>464</v>
      </c>
      <c r="C2044" s="1" t="s">
        <v>8604</v>
      </c>
      <c r="D2044" s="1" t="s">
        <v>26189</v>
      </c>
      <c r="E2044">
        <v>0</v>
      </c>
    </row>
    <row r="2045" spans="1:5" x14ac:dyDescent="0.3">
      <c r="A2045" s="1" t="s">
        <v>463</v>
      </c>
      <c r="B2045" s="1" t="s">
        <v>464</v>
      </c>
      <c r="C2045" s="1" t="s">
        <v>8604</v>
      </c>
      <c r="D2045" s="1" t="s">
        <v>26191</v>
      </c>
      <c r="E2045">
        <v>1</v>
      </c>
    </row>
    <row r="2046" spans="1:5" x14ac:dyDescent="0.3">
      <c r="A2046" s="1" t="s">
        <v>463</v>
      </c>
      <c r="B2046" s="1" t="s">
        <v>464</v>
      </c>
      <c r="C2046" s="1" t="s">
        <v>8604</v>
      </c>
      <c r="D2046" s="1" t="s">
        <v>8044</v>
      </c>
      <c r="E2046">
        <v>2</v>
      </c>
    </row>
    <row r="2047" spans="1:5" x14ac:dyDescent="0.3">
      <c r="A2047" s="1" t="s">
        <v>463</v>
      </c>
      <c r="B2047" s="1" t="s">
        <v>464</v>
      </c>
      <c r="C2047" s="1" t="s">
        <v>8605</v>
      </c>
      <c r="D2047" s="1" t="s">
        <v>16557</v>
      </c>
      <c r="E2047">
        <v>2</v>
      </c>
    </row>
    <row r="2048" spans="1:5" x14ac:dyDescent="0.3">
      <c r="A2048" s="1" t="s">
        <v>463</v>
      </c>
      <c r="B2048" s="1" t="s">
        <v>464</v>
      </c>
      <c r="C2048" s="1" t="s">
        <v>8605</v>
      </c>
      <c r="D2048" s="1" t="s">
        <v>2</v>
      </c>
      <c r="E2048">
        <v>1</v>
      </c>
    </row>
    <row r="2049" spans="1:5" x14ac:dyDescent="0.3">
      <c r="A2049" s="1" t="s">
        <v>463</v>
      </c>
      <c r="B2049" s="1" t="s">
        <v>464</v>
      </c>
      <c r="C2049" s="1" t="s">
        <v>8605</v>
      </c>
      <c r="D2049" s="1" t="s">
        <v>8044</v>
      </c>
      <c r="E2049">
        <v>1</v>
      </c>
    </row>
    <row r="2050" spans="1:5" x14ac:dyDescent="0.3">
      <c r="A2050" s="1" t="s">
        <v>463</v>
      </c>
      <c r="B2050" s="1" t="s">
        <v>464</v>
      </c>
      <c r="C2050" s="1" t="s">
        <v>8607</v>
      </c>
      <c r="D2050" s="1" t="s">
        <v>26185</v>
      </c>
      <c r="E2050">
        <v>2</v>
      </c>
    </row>
    <row r="2051" spans="1:5" x14ac:dyDescent="0.3">
      <c r="A2051" s="1" t="s">
        <v>463</v>
      </c>
      <c r="B2051" s="1" t="s">
        <v>464</v>
      </c>
      <c r="C2051" s="1" t="s">
        <v>8607</v>
      </c>
      <c r="D2051" s="1" t="s">
        <v>8044</v>
      </c>
      <c r="E2051">
        <v>1</v>
      </c>
    </row>
    <row r="2052" spans="1:5" x14ac:dyDescent="0.3">
      <c r="A2052" s="1" t="s">
        <v>463</v>
      </c>
      <c r="B2052" s="1" t="s">
        <v>464</v>
      </c>
      <c r="C2052" s="1" t="s">
        <v>8609</v>
      </c>
      <c r="D2052" s="1" t="s">
        <v>26187</v>
      </c>
      <c r="E2052">
        <v>1</v>
      </c>
    </row>
    <row r="2053" spans="1:5" x14ac:dyDescent="0.3">
      <c r="A2053" s="1" t="s">
        <v>463</v>
      </c>
      <c r="B2053" s="1" t="s">
        <v>464</v>
      </c>
      <c r="C2053" s="1" t="s">
        <v>8609</v>
      </c>
      <c r="D2053" s="1" t="s">
        <v>26184</v>
      </c>
      <c r="E2053">
        <v>1</v>
      </c>
    </row>
    <row r="2054" spans="1:5" x14ac:dyDescent="0.3">
      <c r="A2054" s="1" t="s">
        <v>463</v>
      </c>
      <c r="B2054" s="1" t="s">
        <v>464</v>
      </c>
      <c r="C2054" s="1" t="s">
        <v>8609</v>
      </c>
      <c r="D2054" s="1" t="s">
        <v>26188</v>
      </c>
      <c r="E2054">
        <v>2</v>
      </c>
    </row>
    <row r="2055" spans="1:5" x14ac:dyDescent="0.3">
      <c r="A2055" s="1" t="s">
        <v>463</v>
      </c>
      <c r="B2055" s="1" t="s">
        <v>464</v>
      </c>
      <c r="C2055" s="1" t="s">
        <v>8609</v>
      </c>
      <c r="D2055" s="1" t="s">
        <v>2</v>
      </c>
      <c r="E2055">
        <v>1</v>
      </c>
    </row>
    <row r="2056" spans="1:5" x14ac:dyDescent="0.3">
      <c r="A2056" s="1" t="s">
        <v>463</v>
      </c>
      <c r="B2056" s="1" t="s">
        <v>464</v>
      </c>
      <c r="C2056" s="1" t="s">
        <v>8609</v>
      </c>
      <c r="D2056" s="1" t="s">
        <v>8044</v>
      </c>
      <c r="E2056">
        <v>1</v>
      </c>
    </row>
    <row r="2057" spans="1:5" x14ac:dyDescent="0.3">
      <c r="A2057" s="1" t="s">
        <v>463</v>
      </c>
      <c r="B2057" s="1" t="s">
        <v>464</v>
      </c>
      <c r="C2057" s="1" t="s">
        <v>8609</v>
      </c>
      <c r="D2057" s="1" t="s">
        <v>8357</v>
      </c>
      <c r="E2057">
        <v>1</v>
      </c>
    </row>
    <row r="2058" spans="1:5" x14ac:dyDescent="0.3">
      <c r="A2058" s="1" t="s">
        <v>463</v>
      </c>
      <c r="B2058" s="1" t="s">
        <v>464</v>
      </c>
      <c r="C2058" s="1" t="s">
        <v>8610</v>
      </c>
      <c r="D2058" s="1" t="s">
        <v>26187</v>
      </c>
      <c r="E2058">
        <v>2</v>
      </c>
    </row>
    <row r="2059" spans="1:5" x14ac:dyDescent="0.3">
      <c r="A2059" s="1" t="s">
        <v>463</v>
      </c>
      <c r="B2059" s="1" t="s">
        <v>464</v>
      </c>
      <c r="C2059" s="1" t="s">
        <v>8610</v>
      </c>
      <c r="D2059" s="1" t="s">
        <v>26184</v>
      </c>
      <c r="E2059">
        <v>2</v>
      </c>
    </row>
    <row r="2060" spans="1:5" x14ac:dyDescent="0.3">
      <c r="A2060" s="1" t="s">
        <v>463</v>
      </c>
      <c r="B2060" s="1" t="s">
        <v>464</v>
      </c>
      <c r="C2060" s="1" t="s">
        <v>8610</v>
      </c>
      <c r="D2060" s="1" t="s">
        <v>26188</v>
      </c>
      <c r="E2060">
        <v>2</v>
      </c>
    </row>
    <row r="2061" spans="1:5" x14ac:dyDescent="0.3">
      <c r="A2061" s="1" t="s">
        <v>463</v>
      </c>
      <c r="B2061" s="1" t="s">
        <v>464</v>
      </c>
      <c r="C2061" s="1" t="s">
        <v>8610</v>
      </c>
      <c r="D2061" s="1" t="s">
        <v>2</v>
      </c>
      <c r="E2061">
        <v>1</v>
      </c>
    </row>
    <row r="2062" spans="1:5" x14ac:dyDescent="0.3">
      <c r="A2062" s="1" t="s">
        <v>463</v>
      </c>
      <c r="B2062" s="1" t="s">
        <v>464</v>
      </c>
      <c r="C2062" s="1" t="s">
        <v>8610</v>
      </c>
      <c r="D2062" s="1" t="s">
        <v>8044</v>
      </c>
      <c r="E2062">
        <v>1</v>
      </c>
    </row>
    <row r="2063" spans="1:5" x14ac:dyDescent="0.3">
      <c r="A2063" s="1" t="s">
        <v>463</v>
      </c>
      <c r="B2063" s="1" t="s">
        <v>464</v>
      </c>
      <c r="C2063" s="1" t="s">
        <v>8611</v>
      </c>
      <c r="D2063" s="1" t="s">
        <v>7912</v>
      </c>
      <c r="E2063">
        <v>1</v>
      </c>
    </row>
    <row r="2064" spans="1:5" x14ac:dyDescent="0.3">
      <c r="A2064" s="1" t="s">
        <v>463</v>
      </c>
      <c r="B2064" s="1" t="s">
        <v>464</v>
      </c>
      <c r="C2064" s="1" t="s">
        <v>8611</v>
      </c>
      <c r="D2064" s="1" t="s">
        <v>26192</v>
      </c>
      <c r="E2064">
        <v>1</v>
      </c>
    </row>
    <row r="2065" spans="1:5" x14ac:dyDescent="0.3">
      <c r="A2065" s="1" t="s">
        <v>463</v>
      </c>
      <c r="B2065" s="1" t="s">
        <v>464</v>
      </c>
      <c r="C2065" s="1" t="s">
        <v>8611</v>
      </c>
      <c r="D2065" s="1" t="s">
        <v>25881</v>
      </c>
      <c r="E2065">
        <v>1</v>
      </c>
    </row>
    <row r="2066" spans="1:5" x14ac:dyDescent="0.3">
      <c r="A2066" s="1" t="s">
        <v>463</v>
      </c>
      <c r="B2066" s="1" t="s">
        <v>464</v>
      </c>
      <c r="C2066" s="1" t="s">
        <v>8613</v>
      </c>
      <c r="D2066" s="1" t="s">
        <v>26193</v>
      </c>
      <c r="E2066">
        <v>2</v>
      </c>
    </row>
    <row r="2067" spans="1:5" x14ac:dyDescent="0.3">
      <c r="A2067" s="1" t="s">
        <v>463</v>
      </c>
      <c r="B2067" s="1" t="s">
        <v>464</v>
      </c>
      <c r="C2067" s="1" t="s">
        <v>8613</v>
      </c>
      <c r="D2067" s="1" t="s">
        <v>2</v>
      </c>
      <c r="E2067">
        <v>0</v>
      </c>
    </row>
    <row r="2068" spans="1:5" x14ac:dyDescent="0.3">
      <c r="A2068" s="1" t="s">
        <v>463</v>
      </c>
      <c r="B2068" s="1" t="s">
        <v>464</v>
      </c>
      <c r="C2068" s="1" t="s">
        <v>8613</v>
      </c>
      <c r="D2068" s="1" t="s">
        <v>8044</v>
      </c>
      <c r="E2068">
        <v>1</v>
      </c>
    </row>
    <row r="2069" spans="1:5" x14ac:dyDescent="0.3">
      <c r="A2069" s="1" t="s">
        <v>463</v>
      </c>
      <c r="B2069" s="1" t="s">
        <v>464</v>
      </c>
      <c r="C2069" s="1" t="s">
        <v>8614</v>
      </c>
      <c r="D2069" s="1" t="s">
        <v>26185</v>
      </c>
      <c r="E2069">
        <v>2</v>
      </c>
    </row>
    <row r="2070" spans="1:5" x14ac:dyDescent="0.3">
      <c r="A2070" s="1" t="s">
        <v>463</v>
      </c>
      <c r="B2070" s="1" t="s">
        <v>464</v>
      </c>
      <c r="C2070" s="1" t="s">
        <v>8614</v>
      </c>
      <c r="D2070" s="1" t="s">
        <v>2</v>
      </c>
      <c r="E2070">
        <v>1</v>
      </c>
    </row>
    <row r="2071" spans="1:5" x14ac:dyDescent="0.3">
      <c r="A2071" s="1" t="s">
        <v>465</v>
      </c>
      <c r="B2071" s="1" t="s">
        <v>466</v>
      </c>
      <c r="C2071" s="1" t="s">
        <v>19733</v>
      </c>
      <c r="D2071" s="1" t="s">
        <v>13857</v>
      </c>
      <c r="E2071">
        <v>2</v>
      </c>
    </row>
    <row r="2072" spans="1:5" x14ac:dyDescent="0.3">
      <c r="A2072" s="1" t="s">
        <v>465</v>
      </c>
      <c r="B2072" s="1" t="s">
        <v>466</v>
      </c>
      <c r="C2072" s="1" t="s">
        <v>19734</v>
      </c>
      <c r="D2072" s="1" t="s">
        <v>16470</v>
      </c>
      <c r="E2072">
        <v>3</v>
      </c>
    </row>
    <row r="2073" spans="1:5" x14ac:dyDescent="0.3">
      <c r="A2073" s="1" t="s">
        <v>465</v>
      </c>
      <c r="B2073" s="1" t="s">
        <v>466</v>
      </c>
      <c r="C2073" s="1" t="s">
        <v>19735</v>
      </c>
      <c r="D2073" s="1" t="s">
        <v>10866</v>
      </c>
      <c r="E2073">
        <v>2</v>
      </c>
    </row>
    <row r="2074" spans="1:5" x14ac:dyDescent="0.3">
      <c r="A2074" s="1" t="s">
        <v>467</v>
      </c>
      <c r="B2074" s="1" t="s">
        <v>468</v>
      </c>
      <c r="C2074" s="1" t="s">
        <v>8615</v>
      </c>
      <c r="D2074" s="1" t="s">
        <v>8616</v>
      </c>
      <c r="E2074">
        <v>2</v>
      </c>
    </row>
    <row r="2075" spans="1:5" x14ac:dyDescent="0.3">
      <c r="A2075" s="1" t="s">
        <v>467</v>
      </c>
      <c r="B2075" s="1" t="s">
        <v>468</v>
      </c>
      <c r="C2075" s="1" t="s">
        <v>8620</v>
      </c>
      <c r="D2075" s="1" t="s">
        <v>8619</v>
      </c>
      <c r="E2075">
        <v>2</v>
      </c>
    </row>
    <row r="2076" spans="1:5" x14ac:dyDescent="0.3">
      <c r="A2076" s="1" t="s">
        <v>467</v>
      </c>
      <c r="B2076" s="1" t="s">
        <v>468</v>
      </c>
      <c r="C2076" s="1" t="s">
        <v>7957</v>
      </c>
      <c r="D2076" s="1" t="s">
        <v>25790</v>
      </c>
      <c r="E2076">
        <v>2</v>
      </c>
    </row>
    <row r="2077" spans="1:5" x14ac:dyDescent="0.3">
      <c r="A2077" s="1" t="s">
        <v>467</v>
      </c>
      <c r="B2077" s="1" t="s">
        <v>468</v>
      </c>
      <c r="C2077" s="1" t="s">
        <v>7957</v>
      </c>
      <c r="D2077" s="1" t="s">
        <v>25791</v>
      </c>
      <c r="E2077">
        <v>3</v>
      </c>
    </row>
    <row r="2078" spans="1:5" x14ac:dyDescent="0.3">
      <c r="A2078" s="1" t="s">
        <v>471</v>
      </c>
      <c r="B2078" s="1" t="s">
        <v>472</v>
      </c>
      <c r="C2078" s="1" t="s">
        <v>18628</v>
      </c>
      <c r="D2078" s="1" t="s">
        <v>26194</v>
      </c>
      <c r="E2078">
        <v>4</v>
      </c>
    </row>
    <row r="2079" spans="1:5" x14ac:dyDescent="0.3">
      <c r="A2079" s="1" t="s">
        <v>471</v>
      </c>
      <c r="B2079" s="1" t="s">
        <v>472</v>
      </c>
      <c r="C2079" s="1" t="s">
        <v>18628</v>
      </c>
      <c r="D2079" s="1" t="s">
        <v>26170</v>
      </c>
      <c r="E2079">
        <v>1</v>
      </c>
    </row>
    <row r="2080" spans="1:5" x14ac:dyDescent="0.3">
      <c r="A2080" s="1" t="s">
        <v>471</v>
      </c>
      <c r="B2080" s="1" t="s">
        <v>472</v>
      </c>
      <c r="C2080" s="1" t="s">
        <v>18628</v>
      </c>
      <c r="D2080" s="1" t="s">
        <v>10419</v>
      </c>
      <c r="E2080">
        <v>3</v>
      </c>
    </row>
    <row r="2081" spans="1:5" x14ac:dyDescent="0.3">
      <c r="A2081" s="1" t="s">
        <v>471</v>
      </c>
      <c r="B2081" s="1" t="s">
        <v>472</v>
      </c>
      <c r="C2081" s="1" t="s">
        <v>18628</v>
      </c>
      <c r="D2081" s="1" t="s">
        <v>7912</v>
      </c>
      <c r="E2081">
        <v>2</v>
      </c>
    </row>
    <row r="2082" spans="1:5" x14ac:dyDescent="0.3">
      <c r="A2082" s="1" t="s">
        <v>471</v>
      </c>
      <c r="B2082" s="1" t="s">
        <v>472</v>
      </c>
      <c r="C2082" s="1" t="s">
        <v>18628</v>
      </c>
      <c r="D2082" s="1" t="s">
        <v>10417</v>
      </c>
      <c r="E2082">
        <v>1</v>
      </c>
    </row>
    <row r="2083" spans="1:5" x14ac:dyDescent="0.3">
      <c r="A2083" s="1" t="s">
        <v>471</v>
      </c>
      <c r="B2083" s="1" t="s">
        <v>472</v>
      </c>
      <c r="C2083" s="1" t="s">
        <v>18628</v>
      </c>
      <c r="D2083" s="1" t="s">
        <v>7941</v>
      </c>
      <c r="E2083">
        <v>6</v>
      </c>
    </row>
    <row r="2084" spans="1:5" x14ac:dyDescent="0.3">
      <c r="A2084" s="1" t="s">
        <v>473</v>
      </c>
      <c r="B2084" s="1" t="s">
        <v>474</v>
      </c>
      <c r="C2084" s="1" t="s">
        <v>19737</v>
      </c>
      <c r="D2084" s="1" t="s">
        <v>26195</v>
      </c>
      <c r="E2084">
        <v>2</v>
      </c>
    </row>
    <row r="2085" spans="1:5" x14ac:dyDescent="0.3">
      <c r="A2085" s="1" t="s">
        <v>473</v>
      </c>
      <c r="B2085" s="1" t="s">
        <v>474</v>
      </c>
      <c r="C2085" s="1" t="s">
        <v>19737</v>
      </c>
      <c r="D2085" s="1" t="s">
        <v>26196</v>
      </c>
      <c r="E2085">
        <v>1</v>
      </c>
    </row>
    <row r="2086" spans="1:5" x14ac:dyDescent="0.3">
      <c r="A2086" s="1" t="s">
        <v>473</v>
      </c>
      <c r="B2086" s="1" t="s">
        <v>474</v>
      </c>
      <c r="C2086" s="1" t="s">
        <v>19737</v>
      </c>
      <c r="D2086" s="1" t="s">
        <v>26197</v>
      </c>
      <c r="E2086">
        <v>3</v>
      </c>
    </row>
    <row r="2087" spans="1:5" x14ac:dyDescent="0.3">
      <c r="A2087" s="1" t="s">
        <v>473</v>
      </c>
      <c r="B2087" s="1" t="s">
        <v>474</v>
      </c>
      <c r="C2087" s="1" t="s">
        <v>19737</v>
      </c>
      <c r="D2087" s="1" t="s">
        <v>9051</v>
      </c>
      <c r="E2087">
        <v>2</v>
      </c>
    </row>
    <row r="2088" spans="1:5" x14ac:dyDescent="0.3">
      <c r="A2088" s="1" t="s">
        <v>473</v>
      </c>
      <c r="B2088" s="1" t="s">
        <v>474</v>
      </c>
      <c r="C2088" s="1" t="s">
        <v>19737</v>
      </c>
      <c r="D2088" s="1" t="s">
        <v>26198</v>
      </c>
      <c r="E2088">
        <v>3</v>
      </c>
    </row>
    <row r="2089" spans="1:5" x14ac:dyDescent="0.3">
      <c r="A2089" s="1" t="s">
        <v>473</v>
      </c>
      <c r="B2089" s="1" t="s">
        <v>474</v>
      </c>
      <c r="C2089" s="1" t="s">
        <v>19737</v>
      </c>
      <c r="D2089" s="1" t="s">
        <v>26199</v>
      </c>
      <c r="E2089">
        <v>3</v>
      </c>
    </row>
    <row r="2090" spans="1:5" x14ac:dyDescent="0.3">
      <c r="A2090" s="1" t="s">
        <v>473</v>
      </c>
      <c r="B2090" s="1" t="s">
        <v>474</v>
      </c>
      <c r="C2090" s="1" t="s">
        <v>19737</v>
      </c>
      <c r="D2090" s="1" t="s">
        <v>26200</v>
      </c>
      <c r="E2090">
        <v>3</v>
      </c>
    </row>
    <row r="2091" spans="1:5" x14ac:dyDescent="0.3">
      <c r="A2091" s="1" t="s">
        <v>473</v>
      </c>
      <c r="B2091" s="1" t="s">
        <v>474</v>
      </c>
      <c r="C2091" s="1" t="s">
        <v>19738</v>
      </c>
      <c r="D2091" s="1" t="s">
        <v>25899</v>
      </c>
      <c r="E2091">
        <v>3</v>
      </c>
    </row>
    <row r="2092" spans="1:5" x14ac:dyDescent="0.3">
      <c r="A2092" s="1" t="s">
        <v>473</v>
      </c>
      <c r="B2092" s="1" t="s">
        <v>474</v>
      </c>
      <c r="C2092" s="1" t="s">
        <v>19738</v>
      </c>
      <c r="D2092" s="1" t="s">
        <v>8130</v>
      </c>
      <c r="E2092">
        <v>2</v>
      </c>
    </row>
    <row r="2093" spans="1:5" x14ac:dyDescent="0.3">
      <c r="A2093" s="1" t="s">
        <v>473</v>
      </c>
      <c r="B2093" s="1" t="s">
        <v>474</v>
      </c>
      <c r="C2093" s="1" t="s">
        <v>19738</v>
      </c>
      <c r="D2093" s="1" t="s">
        <v>9051</v>
      </c>
      <c r="E2093">
        <v>4</v>
      </c>
    </row>
    <row r="2094" spans="1:5" x14ac:dyDescent="0.3">
      <c r="A2094" s="1" t="s">
        <v>473</v>
      </c>
      <c r="B2094" s="1" t="s">
        <v>474</v>
      </c>
      <c r="C2094" s="1" t="s">
        <v>19738</v>
      </c>
      <c r="D2094" s="1" t="s">
        <v>25940</v>
      </c>
      <c r="E2094">
        <v>2</v>
      </c>
    </row>
    <row r="2095" spans="1:5" x14ac:dyDescent="0.3">
      <c r="A2095" s="1" t="s">
        <v>473</v>
      </c>
      <c r="B2095" s="1" t="s">
        <v>474</v>
      </c>
      <c r="C2095" s="1" t="s">
        <v>19738</v>
      </c>
      <c r="D2095" s="1" t="s">
        <v>8727</v>
      </c>
      <c r="E2095">
        <v>8</v>
      </c>
    </row>
    <row r="2096" spans="1:5" x14ac:dyDescent="0.3">
      <c r="A2096" s="1" t="s">
        <v>473</v>
      </c>
      <c r="B2096" s="1" t="s">
        <v>474</v>
      </c>
      <c r="C2096" s="1" t="s">
        <v>19738</v>
      </c>
      <c r="D2096" s="1" t="s">
        <v>13970</v>
      </c>
      <c r="E2096">
        <v>5</v>
      </c>
    </row>
    <row r="2097" spans="1:5" x14ac:dyDescent="0.3">
      <c r="A2097" s="1" t="s">
        <v>479</v>
      </c>
      <c r="B2097" s="1" t="s">
        <v>480</v>
      </c>
      <c r="C2097" s="1" t="s">
        <v>7901</v>
      </c>
      <c r="D2097" s="1" t="s">
        <v>9180</v>
      </c>
      <c r="E2097">
        <v>0</v>
      </c>
    </row>
    <row r="2098" spans="1:5" x14ac:dyDescent="0.3">
      <c r="A2098" s="1" t="s">
        <v>481</v>
      </c>
      <c r="B2098" s="1" t="s">
        <v>482</v>
      </c>
      <c r="C2098" s="1" t="s">
        <v>8621</v>
      </c>
      <c r="D2098" s="1" t="s">
        <v>16219</v>
      </c>
      <c r="E2098">
        <v>0</v>
      </c>
    </row>
    <row r="2099" spans="1:5" x14ac:dyDescent="0.3">
      <c r="A2099" s="1" t="s">
        <v>481</v>
      </c>
      <c r="B2099" s="1" t="s">
        <v>482</v>
      </c>
      <c r="C2099" s="1" t="s">
        <v>8621</v>
      </c>
      <c r="D2099" s="1" t="s">
        <v>7912</v>
      </c>
      <c r="E2099">
        <v>1</v>
      </c>
    </row>
    <row r="2100" spans="1:5" x14ac:dyDescent="0.3">
      <c r="A2100" s="1" t="s">
        <v>481</v>
      </c>
      <c r="B2100" s="1" t="s">
        <v>482</v>
      </c>
      <c r="C2100" s="1" t="s">
        <v>8629</v>
      </c>
      <c r="D2100" s="1" t="s">
        <v>16219</v>
      </c>
      <c r="E2100">
        <v>1</v>
      </c>
    </row>
    <row r="2101" spans="1:5" x14ac:dyDescent="0.3">
      <c r="A2101" s="1" t="s">
        <v>481</v>
      </c>
      <c r="B2101" s="1" t="s">
        <v>482</v>
      </c>
      <c r="C2101" s="1" t="s">
        <v>8629</v>
      </c>
      <c r="D2101" s="1" t="s">
        <v>26201</v>
      </c>
      <c r="E2101">
        <v>1</v>
      </c>
    </row>
    <row r="2102" spans="1:5" x14ac:dyDescent="0.3">
      <c r="A2102" s="1" t="s">
        <v>481</v>
      </c>
      <c r="B2102" s="1" t="s">
        <v>482</v>
      </c>
      <c r="C2102" s="1" t="s">
        <v>8629</v>
      </c>
      <c r="D2102" s="1" t="s">
        <v>9323</v>
      </c>
      <c r="E2102">
        <v>1</v>
      </c>
    </row>
    <row r="2103" spans="1:5" x14ac:dyDescent="0.3">
      <c r="A2103" s="1" t="s">
        <v>483</v>
      </c>
      <c r="B2103" s="1" t="s">
        <v>484</v>
      </c>
      <c r="C2103" s="1" t="s">
        <v>19742</v>
      </c>
      <c r="D2103" s="1" t="s">
        <v>7941</v>
      </c>
      <c r="E2103">
        <v>2</v>
      </c>
    </row>
    <row r="2104" spans="1:5" x14ac:dyDescent="0.3">
      <c r="A2104" s="1" t="s">
        <v>483</v>
      </c>
      <c r="B2104" s="1" t="s">
        <v>484</v>
      </c>
      <c r="C2104" s="1" t="s">
        <v>19742</v>
      </c>
      <c r="D2104" s="1" t="s">
        <v>26202</v>
      </c>
      <c r="E2104">
        <v>3</v>
      </c>
    </row>
    <row r="2105" spans="1:5" x14ac:dyDescent="0.3">
      <c r="A2105" s="1" t="s">
        <v>483</v>
      </c>
      <c r="B2105" s="1" t="s">
        <v>484</v>
      </c>
      <c r="C2105" s="1" t="s">
        <v>19743</v>
      </c>
      <c r="D2105" s="1" t="s">
        <v>11505</v>
      </c>
      <c r="E2105">
        <v>2</v>
      </c>
    </row>
    <row r="2106" spans="1:5" x14ac:dyDescent="0.3">
      <c r="A2106" s="1" t="s">
        <v>483</v>
      </c>
      <c r="B2106" s="1" t="s">
        <v>484</v>
      </c>
      <c r="C2106" s="1" t="s">
        <v>19743</v>
      </c>
      <c r="D2106" s="1" t="s">
        <v>7941</v>
      </c>
      <c r="E2106">
        <v>1</v>
      </c>
    </row>
    <row r="2107" spans="1:5" x14ac:dyDescent="0.3">
      <c r="A2107" s="1" t="s">
        <v>483</v>
      </c>
      <c r="B2107" s="1" t="s">
        <v>484</v>
      </c>
      <c r="C2107" s="1" t="s">
        <v>19744</v>
      </c>
      <c r="D2107" s="1" t="s">
        <v>7941</v>
      </c>
      <c r="E2107">
        <v>1</v>
      </c>
    </row>
    <row r="2108" spans="1:5" x14ac:dyDescent="0.3">
      <c r="A2108" s="1" t="s">
        <v>483</v>
      </c>
      <c r="B2108" s="1" t="s">
        <v>484</v>
      </c>
      <c r="C2108" s="1" t="s">
        <v>19744</v>
      </c>
      <c r="D2108" s="1" t="s">
        <v>26202</v>
      </c>
      <c r="E2108">
        <v>1</v>
      </c>
    </row>
    <row r="2109" spans="1:5" x14ac:dyDescent="0.3">
      <c r="A2109" s="1" t="s">
        <v>483</v>
      </c>
      <c r="B2109" s="1" t="s">
        <v>484</v>
      </c>
      <c r="C2109" s="1" t="s">
        <v>19745</v>
      </c>
      <c r="D2109" s="1" t="s">
        <v>16219</v>
      </c>
      <c r="E2109">
        <v>0</v>
      </c>
    </row>
    <row r="2110" spans="1:5" x14ac:dyDescent="0.3">
      <c r="A2110" s="1" t="s">
        <v>483</v>
      </c>
      <c r="B2110" s="1" t="s">
        <v>484</v>
      </c>
      <c r="C2110" s="1" t="s">
        <v>19745</v>
      </c>
      <c r="D2110" s="1" t="s">
        <v>10426</v>
      </c>
      <c r="E2110">
        <v>1</v>
      </c>
    </row>
    <row r="2111" spans="1:5" x14ac:dyDescent="0.3">
      <c r="A2111" s="1" t="s">
        <v>483</v>
      </c>
      <c r="B2111" s="1" t="s">
        <v>484</v>
      </c>
      <c r="C2111" s="1" t="s">
        <v>19745</v>
      </c>
      <c r="D2111" s="1" t="s">
        <v>26203</v>
      </c>
      <c r="E2111">
        <v>2</v>
      </c>
    </row>
    <row r="2112" spans="1:5" x14ac:dyDescent="0.3">
      <c r="A2112" s="1" t="s">
        <v>483</v>
      </c>
      <c r="B2112" s="1" t="s">
        <v>484</v>
      </c>
      <c r="C2112" s="1" t="s">
        <v>19745</v>
      </c>
      <c r="D2112" s="1" t="s">
        <v>16930</v>
      </c>
      <c r="E2112">
        <v>2</v>
      </c>
    </row>
    <row r="2113" spans="1:5" x14ac:dyDescent="0.3">
      <c r="A2113" s="1" t="s">
        <v>483</v>
      </c>
      <c r="B2113" s="1" t="s">
        <v>484</v>
      </c>
      <c r="C2113" s="1" t="s">
        <v>19745</v>
      </c>
      <c r="D2113" s="1" t="s">
        <v>7941</v>
      </c>
      <c r="E2113">
        <v>3</v>
      </c>
    </row>
    <row r="2114" spans="1:5" x14ac:dyDescent="0.3">
      <c r="A2114" s="1" t="s">
        <v>483</v>
      </c>
      <c r="B2114" s="1" t="s">
        <v>484</v>
      </c>
      <c r="C2114" s="1" t="s">
        <v>19745</v>
      </c>
      <c r="D2114" s="1" t="s">
        <v>26204</v>
      </c>
      <c r="E2114">
        <v>4</v>
      </c>
    </row>
    <row r="2115" spans="1:5" x14ac:dyDescent="0.3">
      <c r="A2115" s="1" t="s">
        <v>483</v>
      </c>
      <c r="B2115" s="1" t="s">
        <v>484</v>
      </c>
      <c r="C2115" s="1" t="s">
        <v>19746</v>
      </c>
      <c r="D2115" s="1" t="s">
        <v>26205</v>
      </c>
      <c r="E2115">
        <v>2</v>
      </c>
    </row>
    <row r="2116" spans="1:5" x14ac:dyDescent="0.3">
      <c r="A2116" s="1" t="s">
        <v>483</v>
      </c>
      <c r="B2116" s="1" t="s">
        <v>484</v>
      </c>
      <c r="C2116" s="1" t="s">
        <v>19746</v>
      </c>
      <c r="D2116" s="1" t="s">
        <v>26206</v>
      </c>
      <c r="E2116">
        <v>2</v>
      </c>
    </row>
    <row r="2117" spans="1:5" x14ac:dyDescent="0.3">
      <c r="A2117" s="1" t="s">
        <v>483</v>
      </c>
      <c r="B2117" s="1" t="s">
        <v>484</v>
      </c>
      <c r="C2117" s="1" t="s">
        <v>19746</v>
      </c>
      <c r="D2117" s="1" t="s">
        <v>16219</v>
      </c>
      <c r="E2117">
        <v>0</v>
      </c>
    </row>
    <row r="2118" spans="1:5" x14ac:dyDescent="0.3">
      <c r="A2118" s="1" t="s">
        <v>483</v>
      </c>
      <c r="B2118" s="1" t="s">
        <v>484</v>
      </c>
      <c r="C2118" s="1" t="s">
        <v>19746</v>
      </c>
      <c r="D2118" s="1" t="s">
        <v>7941</v>
      </c>
      <c r="E2118">
        <v>1</v>
      </c>
    </row>
    <row r="2119" spans="1:5" x14ac:dyDescent="0.3">
      <c r="A2119" s="1" t="s">
        <v>483</v>
      </c>
      <c r="B2119" s="1" t="s">
        <v>484</v>
      </c>
      <c r="C2119" s="1" t="s">
        <v>19747</v>
      </c>
      <c r="D2119" s="1" t="s">
        <v>26207</v>
      </c>
      <c r="E2119">
        <v>1</v>
      </c>
    </row>
    <row r="2120" spans="1:5" x14ac:dyDescent="0.3">
      <c r="A2120" s="1" t="s">
        <v>483</v>
      </c>
      <c r="B2120" s="1" t="s">
        <v>484</v>
      </c>
      <c r="C2120" s="1" t="s">
        <v>19747</v>
      </c>
      <c r="D2120" s="1" t="s">
        <v>26208</v>
      </c>
      <c r="E2120">
        <v>1</v>
      </c>
    </row>
    <row r="2121" spans="1:5" x14ac:dyDescent="0.3">
      <c r="A2121" s="1" t="s">
        <v>483</v>
      </c>
      <c r="B2121" s="1" t="s">
        <v>484</v>
      </c>
      <c r="C2121" s="1" t="s">
        <v>19747</v>
      </c>
      <c r="D2121" s="1" t="s">
        <v>7941</v>
      </c>
      <c r="E2121">
        <v>2</v>
      </c>
    </row>
    <row r="2122" spans="1:5" x14ac:dyDescent="0.3">
      <c r="A2122" s="1" t="s">
        <v>483</v>
      </c>
      <c r="B2122" s="1" t="s">
        <v>484</v>
      </c>
      <c r="C2122" s="1" t="s">
        <v>19747</v>
      </c>
      <c r="D2122" s="1" t="s">
        <v>26209</v>
      </c>
      <c r="E2122">
        <v>4</v>
      </c>
    </row>
    <row r="2123" spans="1:5" x14ac:dyDescent="0.3">
      <c r="A2123" s="1" t="s">
        <v>483</v>
      </c>
      <c r="B2123" s="1" t="s">
        <v>484</v>
      </c>
      <c r="C2123" s="1" t="s">
        <v>19748</v>
      </c>
      <c r="D2123" s="1" t="s">
        <v>26210</v>
      </c>
      <c r="E2123">
        <v>2</v>
      </c>
    </row>
    <row r="2124" spans="1:5" x14ac:dyDescent="0.3">
      <c r="A2124" s="1" t="s">
        <v>483</v>
      </c>
      <c r="B2124" s="1" t="s">
        <v>484</v>
      </c>
      <c r="C2124" s="1" t="s">
        <v>19748</v>
      </c>
      <c r="D2124" s="1" t="s">
        <v>13527</v>
      </c>
      <c r="E2124">
        <v>2</v>
      </c>
    </row>
    <row r="2125" spans="1:5" x14ac:dyDescent="0.3">
      <c r="A2125" s="1" t="s">
        <v>483</v>
      </c>
      <c r="B2125" s="1" t="s">
        <v>484</v>
      </c>
      <c r="C2125" s="1" t="s">
        <v>19748</v>
      </c>
      <c r="D2125" s="1" t="s">
        <v>7941</v>
      </c>
      <c r="E2125">
        <v>2</v>
      </c>
    </row>
    <row r="2126" spans="1:5" x14ac:dyDescent="0.3">
      <c r="A2126" s="1" t="s">
        <v>487</v>
      </c>
      <c r="B2126" s="1" t="s">
        <v>488</v>
      </c>
      <c r="C2126" s="1" t="s">
        <v>19749</v>
      </c>
      <c r="D2126" s="1" t="s">
        <v>15983</v>
      </c>
      <c r="E2126">
        <v>1</v>
      </c>
    </row>
    <row r="2127" spans="1:5" x14ac:dyDescent="0.3">
      <c r="A2127" s="1" t="s">
        <v>487</v>
      </c>
      <c r="B2127" s="1" t="s">
        <v>488</v>
      </c>
      <c r="C2127" s="1" t="s">
        <v>19749</v>
      </c>
      <c r="D2127" s="1" t="s">
        <v>8229</v>
      </c>
      <c r="E2127">
        <v>0</v>
      </c>
    </row>
    <row r="2128" spans="1:5" x14ac:dyDescent="0.3">
      <c r="A2128" s="1" t="s">
        <v>493</v>
      </c>
      <c r="B2128" s="1" t="s">
        <v>494</v>
      </c>
      <c r="C2128" s="1" t="s">
        <v>8948</v>
      </c>
      <c r="D2128" s="1" t="s">
        <v>8836</v>
      </c>
      <c r="E2128">
        <v>0</v>
      </c>
    </row>
    <row r="2129" spans="1:5" x14ac:dyDescent="0.3">
      <c r="A2129" s="1" t="s">
        <v>493</v>
      </c>
      <c r="B2129" s="1" t="s">
        <v>494</v>
      </c>
      <c r="C2129" s="1" t="s">
        <v>16176</v>
      </c>
      <c r="D2129" s="1" t="s">
        <v>12547</v>
      </c>
      <c r="E2129">
        <v>0</v>
      </c>
    </row>
    <row r="2130" spans="1:5" x14ac:dyDescent="0.3">
      <c r="A2130" s="1" t="s">
        <v>493</v>
      </c>
      <c r="B2130" s="1" t="s">
        <v>494</v>
      </c>
      <c r="C2130" s="1" t="s">
        <v>16176</v>
      </c>
      <c r="D2130" s="1" t="s">
        <v>26028</v>
      </c>
      <c r="E2130">
        <v>1</v>
      </c>
    </row>
    <row r="2131" spans="1:5" x14ac:dyDescent="0.3">
      <c r="A2131" s="1" t="s">
        <v>493</v>
      </c>
      <c r="B2131" s="1" t="s">
        <v>494</v>
      </c>
      <c r="C2131" s="1" t="s">
        <v>8631</v>
      </c>
      <c r="D2131" s="1" t="s">
        <v>8632</v>
      </c>
      <c r="E2131">
        <v>2</v>
      </c>
    </row>
    <row r="2132" spans="1:5" x14ac:dyDescent="0.3">
      <c r="A2132" s="1" t="s">
        <v>493</v>
      </c>
      <c r="B2132" s="1" t="s">
        <v>494</v>
      </c>
      <c r="C2132" s="1" t="s">
        <v>8633</v>
      </c>
      <c r="D2132" s="1" t="s">
        <v>12547</v>
      </c>
      <c r="E2132">
        <v>3</v>
      </c>
    </row>
    <row r="2133" spans="1:5" x14ac:dyDescent="0.3">
      <c r="A2133" s="1" t="s">
        <v>493</v>
      </c>
      <c r="B2133" s="1" t="s">
        <v>494</v>
      </c>
      <c r="C2133" s="1" t="s">
        <v>8633</v>
      </c>
      <c r="D2133" s="1" t="s">
        <v>8214</v>
      </c>
      <c r="E2133">
        <v>4</v>
      </c>
    </row>
    <row r="2134" spans="1:5" x14ac:dyDescent="0.3">
      <c r="A2134" s="1" t="s">
        <v>493</v>
      </c>
      <c r="B2134" s="1" t="s">
        <v>494</v>
      </c>
      <c r="C2134" s="1" t="s">
        <v>8633</v>
      </c>
      <c r="D2134" s="1" t="s">
        <v>26028</v>
      </c>
      <c r="E2134">
        <v>3</v>
      </c>
    </row>
    <row r="2135" spans="1:5" x14ac:dyDescent="0.3">
      <c r="A2135" s="1" t="s">
        <v>495</v>
      </c>
      <c r="B2135" s="1" t="s">
        <v>496</v>
      </c>
      <c r="C2135" s="1" t="s">
        <v>8569</v>
      </c>
      <c r="D2135" s="1" t="s">
        <v>26211</v>
      </c>
      <c r="E2135">
        <v>2</v>
      </c>
    </row>
    <row r="2136" spans="1:5" x14ac:dyDescent="0.3">
      <c r="A2136" s="1" t="s">
        <v>497</v>
      </c>
      <c r="B2136" s="1" t="s">
        <v>498</v>
      </c>
      <c r="C2136" s="1" t="s">
        <v>19754</v>
      </c>
      <c r="D2136" s="1" t="s">
        <v>8974</v>
      </c>
      <c r="E2136">
        <v>0</v>
      </c>
    </row>
    <row r="2137" spans="1:5" x14ac:dyDescent="0.3">
      <c r="A2137" s="1" t="s">
        <v>497</v>
      </c>
      <c r="B2137" s="1" t="s">
        <v>498</v>
      </c>
      <c r="C2137" s="1" t="s">
        <v>19754</v>
      </c>
      <c r="D2137" s="1" t="s">
        <v>14941</v>
      </c>
      <c r="E2137">
        <v>0</v>
      </c>
    </row>
    <row r="2138" spans="1:5" x14ac:dyDescent="0.3">
      <c r="A2138" s="1" t="s">
        <v>499</v>
      </c>
      <c r="B2138" s="1" t="s">
        <v>500</v>
      </c>
      <c r="C2138" s="1" t="s">
        <v>8636</v>
      </c>
      <c r="D2138" s="1" t="s">
        <v>8635</v>
      </c>
      <c r="E2138">
        <v>2</v>
      </c>
    </row>
    <row r="2139" spans="1:5" x14ac:dyDescent="0.3">
      <c r="A2139" s="1" t="s">
        <v>499</v>
      </c>
      <c r="B2139" s="1" t="s">
        <v>500</v>
      </c>
      <c r="C2139" s="1" t="s">
        <v>19755</v>
      </c>
      <c r="D2139" s="1" t="s">
        <v>9363</v>
      </c>
      <c r="E2139">
        <v>1</v>
      </c>
    </row>
    <row r="2140" spans="1:5" x14ac:dyDescent="0.3">
      <c r="A2140" s="1" t="s">
        <v>499</v>
      </c>
      <c r="B2140" s="1" t="s">
        <v>500</v>
      </c>
      <c r="C2140" s="1" t="s">
        <v>8639</v>
      </c>
      <c r="D2140" s="1" t="s">
        <v>8638</v>
      </c>
      <c r="E2140">
        <v>2</v>
      </c>
    </row>
    <row r="2141" spans="1:5" x14ac:dyDescent="0.3">
      <c r="A2141" s="1" t="s">
        <v>501</v>
      </c>
      <c r="B2141" s="1" t="s">
        <v>502</v>
      </c>
      <c r="C2141" s="1" t="s">
        <v>8640</v>
      </c>
      <c r="D2141" s="1" t="s">
        <v>8641</v>
      </c>
      <c r="E2141">
        <v>2</v>
      </c>
    </row>
    <row r="2142" spans="1:5" x14ac:dyDescent="0.3">
      <c r="A2142" s="1" t="s">
        <v>501</v>
      </c>
      <c r="B2142" s="1" t="s">
        <v>502</v>
      </c>
      <c r="C2142" s="1" t="s">
        <v>8640</v>
      </c>
      <c r="D2142" s="1" t="s">
        <v>8642</v>
      </c>
      <c r="E2142">
        <v>2</v>
      </c>
    </row>
    <row r="2143" spans="1:5" x14ac:dyDescent="0.3">
      <c r="A2143" s="1" t="s">
        <v>501</v>
      </c>
      <c r="B2143" s="1" t="s">
        <v>502</v>
      </c>
      <c r="C2143" s="1" t="s">
        <v>8643</v>
      </c>
      <c r="D2143" s="1" t="s">
        <v>25880</v>
      </c>
      <c r="E2143">
        <v>1</v>
      </c>
    </row>
    <row r="2144" spans="1:5" x14ac:dyDescent="0.3">
      <c r="A2144" s="1" t="s">
        <v>503</v>
      </c>
      <c r="B2144" s="1" t="s">
        <v>504</v>
      </c>
      <c r="C2144" s="1" t="s">
        <v>8254</v>
      </c>
      <c r="D2144" s="1" t="s">
        <v>8041</v>
      </c>
      <c r="E2144">
        <v>2</v>
      </c>
    </row>
    <row r="2145" spans="1:5" x14ac:dyDescent="0.3">
      <c r="A2145" s="1" t="s">
        <v>503</v>
      </c>
      <c r="B2145" s="1" t="s">
        <v>504</v>
      </c>
      <c r="C2145" s="1" t="s">
        <v>8644</v>
      </c>
      <c r="D2145" s="1" t="s">
        <v>11133</v>
      </c>
      <c r="E2145">
        <v>1</v>
      </c>
    </row>
    <row r="2146" spans="1:5" x14ac:dyDescent="0.3">
      <c r="A2146" s="1" t="s">
        <v>503</v>
      </c>
      <c r="B2146" s="1" t="s">
        <v>504</v>
      </c>
      <c r="C2146" s="1" t="s">
        <v>8644</v>
      </c>
      <c r="D2146" s="1" t="s">
        <v>7941</v>
      </c>
      <c r="E2146">
        <v>1</v>
      </c>
    </row>
    <row r="2147" spans="1:5" x14ac:dyDescent="0.3">
      <c r="A2147" s="1" t="s">
        <v>503</v>
      </c>
      <c r="B2147" s="1" t="s">
        <v>504</v>
      </c>
      <c r="C2147" s="1" t="s">
        <v>8253</v>
      </c>
      <c r="D2147" s="1" t="s">
        <v>8044</v>
      </c>
      <c r="E2147">
        <v>2</v>
      </c>
    </row>
    <row r="2148" spans="1:5" x14ac:dyDescent="0.3">
      <c r="A2148" s="1" t="s">
        <v>505</v>
      </c>
      <c r="B2148" s="1" t="s">
        <v>506</v>
      </c>
      <c r="C2148" s="1" t="s">
        <v>19756</v>
      </c>
      <c r="D2148" s="1" t="s">
        <v>8652</v>
      </c>
      <c r="E2148">
        <v>0</v>
      </c>
    </row>
    <row r="2149" spans="1:5" x14ac:dyDescent="0.3">
      <c r="A2149" s="1" t="s">
        <v>505</v>
      </c>
      <c r="B2149" s="1" t="s">
        <v>506</v>
      </c>
      <c r="C2149" s="1" t="s">
        <v>19756</v>
      </c>
      <c r="D2149" s="1" t="s">
        <v>2</v>
      </c>
      <c r="E2149">
        <v>0</v>
      </c>
    </row>
    <row r="2150" spans="1:5" x14ac:dyDescent="0.3">
      <c r="A2150" s="1" t="s">
        <v>505</v>
      </c>
      <c r="B2150" s="1" t="s">
        <v>506</v>
      </c>
      <c r="C2150" s="1" t="s">
        <v>19756</v>
      </c>
      <c r="D2150" s="1" t="s">
        <v>7941</v>
      </c>
      <c r="E2150">
        <v>0</v>
      </c>
    </row>
    <row r="2151" spans="1:5" x14ac:dyDescent="0.3">
      <c r="A2151" s="1" t="s">
        <v>505</v>
      </c>
      <c r="B2151" s="1" t="s">
        <v>506</v>
      </c>
      <c r="C2151" s="1" t="s">
        <v>19757</v>
      </c>
      <c r="D2151" s="1" t="s">
        <v>8369</v>
      </c>
      <c r="E2151">
        <v>1</v>
      </c>
    </row>
    <row r="2152" spans="1:5" x14ac:dyDescent="0.3">
      <c r="A2152" s="1" t="s">
        <v>505</v>
      </c>
      <c r="B2152" s="1" t="s">
        <v>506</v>
      </c>
      <c r="C2152" s="1" t="s">
        <v>19758</v>
      </c>
      <c r="D2152" s="1" t="s">
        <v>8369</v>
      </c>
      <c r="E2152">
        <v>1</v>
      </c>
    </row>
    <row r="2153" spans="1:5" x14ac:dyDescent="0.3">
      <c r="A2153" s="1" t="s">
        <v>505</v>
      </c>
      <c r="B2153" s="1" t="s">
        <v>506</v>
      </c>
      <c r="C2153" s="1" t="s">
        <v>19758</v>
      </c>
      <c r="D2153" s="1" t="s">
        <v>8905</v>
      </c>
      <c r="E2153">
        <v>1</v>
      </c>
    </row>
    <row r="2154" spans="1:5" x14ac:dyDescent="0.3">
      <c r="A2154" s="1" t="s">
        <v>505</v>
      </c>
      <c r="B2154" s="1" t="s">
        <v>506</v>
      </c>
      <c r="C2154" s="1" t="s">
        <v>19759</v>
      </c>
      <c r="D2154" s="1" t="s">
        <v>8652</v>
      </c>
      <c r="E2154">
        <v>1</v>
      </c>
    </row>
    <row r="2155" spans="1:5" x14ac:dyDescent="0.3">
      <c r="A2155" s="1" t="s">
        <v>505</v>
      </c>
      <c r="B2155" s="1" t="s">
        <v>506</v>
      </c>
      <c r="C2155" s="1" t="s">
        <v>19759</v>
      </c>
      <c r="D2155" s="1" t="s">
        <v>2</v>
      </c>
      <c r="E2155">
        <v>1</v>
      </c>
    </row>
    <row r="2156" spans="1:5" x14ac:dyDescent="0.3">
      <c r="A2156" s="1" t="s">
        <v>505</v>
      </c>
      <c r="B2156" s="1" t="s">
        <v>506</v>
      </c>
      <c r="C2156" s="1" t="s">
        <v>19759</v>
      </c>
      <c r="D2156" s="1" t="s">
        <v>7941</v>
      </c>
      <c r="E2156">
        <v>1</v>
      </c>
    </row>
    <row r="2157" spans="1:5" x14ac:dyDescent="0.3">
      <c r="A2157" s="1" t="s">
        <v>505</v>
      </c>
      <c r="B2157" s="1" t="s">
        <v>506</v>
      </c>
      <c r="C2157" s="1" t="s">
        <v>19757</v>
      </c>
      <c r="D2157" s="1" t="s">
        <v>8369</v>
      </c>
      <c r="E2157">
        <v>0</v>
      </c>
    </row>
    <row r="2158" spans="1:5" x14ac:dyDescent="0.3">
      <c r="A2158" s="1" t="s">
        <v>505</v>
      </c>
      <c r="B2158" s="1" t="s">
        <v>506</v>
      </c>
      <c r="C2158" s="1" t="s">
        <v>19758</v>
      </c>
      <c r="D2158" s="1" t="s">
        <v>8369</v>
      </c>
      <c r="E2158">
        <v>0</v>
      </c>
    </row>
    <row r="2159" spans="1:5" x14ac:dyDescent="0.3">
      <c r="A2159" s="1" t="s">
        <v>505</v>
      </c>
      <c r="B2159" s="1" t="s">
        <v>506</v>
      </c>
      <c r="C2159" s="1" t="s">
        <v>19758</v>
      </c>
      <c r="D2159" s="1" t="s">
        <v>8905</v>
      </c>
      <c r="E2159">
        <v>0</v>
      </c>
    </row>
    <row r="2160" spans="1:5" x14ac:dyDescent="0.3">
      <c r="A2160" s="1" t="s">
        <v>507</v>
      </c>
      <c r="B2160" s="1" t="s">
        <v>508</v>
      </c>
      <c r="C2160" s="1" t="s">
        <v>8645</v>
      </c>
      <c r="D2160" s="1" t="s">
        <v>8646</v>
      </c>
      <c r="E2160">
        <v>2</v>
      </c>
    </row>
    <row r="2161" spans="1:5" x14ac:dyDescent="0.3">
      <c r="A2161" s="1" t="s">
        <v>507</v>
      </c>
      <c r="B2161" s="1" t="s">
        <v>508</v>
      </c>
      <c r="C2161" s="1" t="s">
        <v>8647</v>
      </c>
      <c r="D2161" s="1" t="s">
        <v>8648</v>
      </c>
      <c r="E2161">
        <v>2</v>
      </c>
    </row>
    <row r="2162" spans="1:5" x14ac:dyDescent="0.3">
      <c r="A2162" s="1" t="s">
        <v>507</v>
      </c>
      <c r="B2162" s="1" t="s">
        <v>508</v>
      </c>
      <c r="C2162" s="1" t="s">
        <v>8649</v>
      </c>
      <c r="D2162" s="1" t="s">
        <v>8650</v>
      </c>
      <c r="E2162">
        <v>4</v>
      </c>
    </row>
    <row r="2163" spans="1:5" x14ac:dyDescent="0.3">
      <c r="A2163" s="1" t="s">
        <v>507</v>
      </c>
      <c r="B2163" s="1" t="s">
        <v>508</v>
      </c>
      <c r="C2163" s="1" t="s">
        <v>8651</v>
      </c>
      <c r="D2163" s="1" t="s">
        <v>8652</v>
      </c>
      <c r="E2163">
        <v>2</v>
      </c>
    </row>
    <row r="2164" spans="1:5" x14ac:dyDescent="0.3">
      <c r="A2164" s="1" t="s">
        <v>507</v>
      </c>
      <c r="B2164" s="1" t="s">
        <v>508</v>
      </c>
      <c r="C2164" s="1" t="s">
        <v>8653</v>
      </c>
      <c r="D2164" s="1" t="s">
        <v>8654</v>
      </c>
      <c r="E2164">
        <v>2</v>
      </c>
    </row>
    <row r="2165" spans="1:5" x14ac:dyDescent="0.3">
      <c r="A2165" s="1" t="s">
        <v>507</v>
      </c>
      <c r="B2165" s="1" t="s">
        <v>508</v>
      </c>
      <c r="C2165" s="1" t="s">
        <v>8655</v>
      </c>
      <c r="D2165" s="1" t="s">
        <v>8656</v>
      </c>
      <c r="E2165">
        <v>2</v>
      </c>
    </row>
    <row r="2166" spans="1:5" x14ac:dyDescent="0.3">
      <c r="A2166" s="1" t="s">
        <v>507</v>
      </c>
      <c r="B2166" s="1" t="s">
        <v>508</v>
      </c>
      <c r="C2166" s="1" t="s">
        <v>8657</v>
      </c>
      <c r="D2166" s="1" t="s">
        <v>8654</v>
      </c>
      <c r="E2166">
        <v>4</v>
      </c>
    </row>
    <row r="2167" spans="1:5" x14ac:dyDescent="0.3">
      <c r="A2167" s="1" t="s">
        <v>507</v>
      </c>
      <c r="B2167" s="1" t="s">
        <v>508</v>
      </c>
      <c r="C2167" s="1" t="s">
        <v>8658</v>
      </c>
      <c r="D2167" s="1" t="s">
        <v>8659</v>
      </c>
      <c r="E2167">
        <v>2</v>
      </c>
    </row>
    <row r="2168" spans="1:5" x14ac:dyDescent="0.3">
      <c r="A2168" s="1" t="s">
        <v>507</v>
      </c>
      <c r="B2168" s="1" t="s">
        <v>508</v>
      </c>
      <c r="C2168" s="1" t="s">
        <v>8660</v>
      </c>
      <c r="D2168" s="1" t="s">
        <v>7922</v>
      </c>
      <c r="E2168">
        <v>2</v>
      </c>
    </row>
    <row r="2169" spans="1:5" x14ac:dyDescent="0.3">
      <c r="A2169" s="1" t="s">
        <v>507</v>
      </c>
      <c r="B2169" s="1" t="s">
        <v>508</v>
      </c>
      <c r="C2169" s="1" t="s">
        <v>8661</v>
      </c>
      <c r="D2169" s="1" t="s">
        <v>8662</v>
      </c>
      <c r="E2169">
        <v>2</v>
      </c>
    </row>
    <row r="2170" spans="1:5" x14ac:dyDescent="0.3">
      <c r="A2170" s="1" t="s">
        <v>507</v>
      </c>
      <c r="B2170" s="1" t="s">
        <v>508</v>
      </c>
      <c r="C2170" s="1" t="s">
        <v>8663</v>
      </c>
      <c r="D2170" s="1" t="s">
        <v>8664</v>
      </c>
      <c r="E2170">
        <v>2</v>
      </c>
    </row>
    <row r="2171" spans="1:5" x14ac:dyDescent="0.3">
      <c r="A2171" s="1" t="s">
        <v>507</v>
      </c>
      <c r="B2171" s="1" t="s">
        <v>508</v>
      </c>
      <c r="C2171" s="1" t="s">
        <v>8665</v>
      </c>
      <c r="D2171" s="1" t="s">
        <v>8666</v>
      </c>
      <c r="E2171">
        <v>2</v>
      </c>
    </row>
    <row r="2172" spans="1:5" x14ac:dyDescent="0.3">
      <c r="A2172" s="1" t="s">
        <v>507</v>
      </c>
      <c r="B2172" s="1" t="s">
        <v>508</v>
      </c>
      <c r="C2172" s="1" t="s">
        <v>8667</v>
      </c>
      <c r="D2172" s="1" t="s">
        <v>8668</v>
      </c>
      <c r="E2172">
        <v>2</v>
      </c>
    </row>
    <row r="2173" spans="1:5" x14ac:dyDescent="0.3">
      <c r="A2173" s="1" t="s">
        <v>507</v>
      </c>
      <c r="B2173" s="1" t="s">
        <v>508</v>
      </c>
      <c r="C2173" s="1" t="s">
        <v>8669</v>
      </c>
      <c r="D2173" s="1" t="s">
        <v>8670</v>
      </c>
      <c r="E2173">
        <v>2</v>
      </c>
    </row>
    <row r="2174" spans="1:5" x14ac:dyDescent="0.3">
      <c r="A2174" s="1" t="s">
        <v>507</v>
      </c>
      <c r="B2174" s="1" t="s">
        <v>508</v>
      </c>
      <c r="C2174" s="1" t="s">
        <v>8671</v>
      </c>
      <c r="D2174" s="1" t="s">
        <v>8650</v>
      </c>
      <c r="E2174">
        <v>2</v>
      </c>
    </row>
    <row r="2175" spans="1:5" x14ac:dyDescent="0.3">
      <c r="A2175" s="1" t="s">
        <v>507</v>
      </c>
      <c r="B2175" s="1" t="s">
        <v>508</v>
      </c>
      <c r="C2175" s="1" t="s">
        <v>8672</v>
      </c>
      <c r="D2175" s="1" t="s">
        <v>8673</v>
      </c>
      <c r="E2175">
        <v>2</v>
      </c>
    </row>
    <row r="2176" spans="1:5" x14ac:dyDescent="0.3">
      <c r="A2176" s="1" t="s">
        <v>507</v>
      </c>
      <c r="B2176" s="1" t="s">
        <v>508</v>
      </c>
      <c r="C2176" s="1" t="s">
        <v>8674</v>
      </c>
      <c r="D2176" s="1" t="s">
        <v>11550</v>
      </c>
      <c r="E2176">
        <v>22</v>
      </c>
    </row>
    <row r="2177" spans="1:5" x14ac:dyDescent="0.3">
      <c r="A2177" s="1" t="s">
        <v>507</v>
      </c>
      <c r="B2177" s="1" t="s">
        <v>508</v>
      </c>
      <c r="C2177" s="1" t="s">
        <v>8681</v>
      </c>
      <c r="D2177" s="1" t="s">
        <v>8632</v>
      </c>
      <c r="E2177">
        <v>1</v>
      </c>
    </row>
    <row r="2178" spans="1:5" x14ac:dyDescent="0.3">
      <c r="A2178" s="1" t="s">
        <v>507</v>
      </c>
      <c r="B2178" s="1" t="s">
        <v>508</v>
      </c>
      <c r="C2178" s="1" t="s">
        <v>8682</v>
      </c>
      <c r="D2178" s="1" t="s">
        <v>8680</v>
      </c>
      <c r="E2178">
        <v>2</v>
      </c>
    </row>
    <row r="2179" spans="1:5" x14ac:dyDescent="0.3">
      <c r="A2179" s="1" t="s">
        <v>507</v>
      </c>
      <c r="B2179" s="1" t="s">
        <v>508</v>
      </c>
      <c r="C2179" s="1" t="s">
        <v>8683</v>
      </c>
      <c r="D2179" s="1" t="s">
        <v>8677</v>
      </c>
      <c r="E2179">
        <v>2</v>
      </c>
    </row>
    <row r="2180" spans="1:5" x14ac:dyDescent="0.3">
      <c r="A2180" s="1" t="s">
        <v>507</v>
      </c>
      <c r="B2180" s="1" t="s">
        <v>508</v>
      </c>
      <c r="C2180" s="1" t="s">
        <v>8684</v>
      </c>
      <c r="D2180" s="1" t="s">
        <v>8678</v>
      </c>
      <c r="E2180">
        <v>2</v>
      </c>
    </row>
    <row r="2181" spans="1:5" x14ac:dyDescent="0.3">
      <c r="A2181" s="1" t="s">
        <v>507</v>
      </c>
      <c r="B2181" s="1" t="s">
        <v>508</v>
      </c>
      <c r="C2181" s="1" t="s">
        <v>8685</v>
      </c>
      <c r="D2181" s="1" t="s">
        <v>8678</v>
      </c>
      <c r="E2181">
        <v>2</v>
      </c>
    </row>
    <row r="2182" spans="1:5" x14ac:dyDescent="0.3">
      <c r="A2182" s="1" t="s">
        <v>507</v>
      </c>
      <c r="B2182" s="1" t="s">
        <v>508</v>
      </c>
      <c r="C2182" s="1" t="s">
        <v>8686</v>
      </c>
      <c r="D2182" s="1" t="s">
        <v>8679</v>
      </c>
      <c r="E2182">
        <v>4</v>
      </c>
    </row>
    <row r="2183" spans="1:5" x14ac:dyDescent="0.3">
      <c r="A2183" s="1" t="s">
        <v>507</v>
      </c>
      <c r="B2183" s="1" t="s">
        <v>508</v>
      </c>
      <c r="C2183" s="1" t="s">
        <v>8687</v>
      </c>
      <c r="D2183" s="1" t="s">
        <v>8676</v>
      </c>
      <c r="E2183">
        <v>2</v>
      </c>
    </row>
    <row r="2184" spans="1:5" x14ac:dyDescent="0.3">
      <c r="A2184" s="1" t="s">
        <v>507</v>
      </c>
      <c r="B2184" s="1" t="s">
        <v>508</v>
      </c>
      <c r="C2184" s="1" t="s">
        <v>8688</v>
      </c>
      <c r="D2184" s="1" t="s">
        <v>8675</v>
      </c>
      <c r="E2184">
        <v>2</v>
      </c>
    </row>
    <row r="2185" spans="1:5" x14ac:dyDescent="0.3">
      <c r="A2185" s="1" t="s">
        <v>507</v>
      </c>
      <c r="B2185" s="1" t="s">
        <v>508</v>
      </c>
      <c r="C2185" s="1" t="s">
        <v>8689</v>
      </c>
      <c r="D2185" s="1" t="s">
        <v>8365</v>
      </c>
      <c r="E2185">
        <v>2</v>
      </c>
    </row>
    <row r="2186" spans="1:5" x14ac:dyDescent="0.3">
      <c r="A2186" s="1" t="s">
        <v>509</v>
      </c>
      <c r="B2186" s="1" t="s">
        <v>510</v>
      </c>
      <c r="C2186" s="1" t="s">
        <v>8690</v>
      </c>
      <c r="D2186" s="1" t="s">
        <v>26212</v>
      </c>
      <c r="E2186">
        <v>2</v>
      </c>
    </row>
    <row r="2187" spans="1:5" x14ac:dyDescent="0.3">
      <c r="A2187" s="1" t="s">
        <v>509</v>
      </c>
      <c r="B2187" s="1" t="s">
        <v>510</v>
      </c>
      <c r="C2187" s="1" t="s">
        <v>8690</v>
      </c>
      <c r="D2187" s="1" t="s">
        <v>16469</v>
      </c>
      <c r="E2187">
        <v>1</v>
      </c>
    </row>
    <row r="2188" spans="1:5" x14ac:dyDescent="0.3">
      <c r="A2188" s="1" t="s">
        <v>509</v>
      </c>
      <c r="B2188" s="1" t="s">
        <v>510</v>
      </c>
      <c r="C2188" s="1" t="s">
        <v>8690</v>
      </c>
      <c r="D2188" s="1" t="s">
        <v>16470</v>
      </c>
      <c r="E2188">
        <v>2</v>
      </c>
    </row>
    <row r="2189" spans="1:5" x14ac:dyDescent="0.3">
      <c r="A2189" s="1" t="s">
        <v>509</v>
      </c>
      <c r="B2189" s="1" t="s">
        <v>510</v>
      </c>
      <c r="C2189" s="1" t="s">
        <v>8690</v>
      </c>
      <c r="D2189" s="1" t="s">
        <v>26213</v>
      </c>
      <c r="E2189">
        <v>2</v>
      </c>
    </row>
    <row r="2190" spans="1:5" x14ac:dyDescent="0.3">
      <c r="A2190" s="1" t="s">
        <v>509</v>
      </c>
      <c r="B2190" s="1" t="s">
        <v>510</v>
      </c>
      <c r="C2190" s="1" t="s">
        <v>8690</v>
      </c>
      <c r="D2190" s="1" t="s">
        <v>10866</v>
      </c>
      <c r="E2190">
        <v>1</v>
      </c>
    </row>
    <row r="2191" spans="1:5" x14ac:dyDescent="0.3">
      <c r="A2191" s="1" t="s">
        <v>509</v>
      </c>
      <c r="B2191" s="1" t="s">
        <v>510</v>
      </c>
      <c r="C2191" s="1" t="s">
        <v>8690</v>
      </c>
      <c r="D2191" s="1" t="s">
        <v>26214</v>
      </c>
      <c r="E2191">
        <v>2</v>
      </c>
    </row>
    <row r="2192" spans="1:5" x14ac:dyDescent="0.3">
      <c r="A2192" s="1" t="s">
        <v>509</v>
      </c>
      <c r="B2192" s="1" t="s">
        <v>510</v>
      </c>
      <c r="C2192" s="1" t="s">
        <v>8690</v>
      </c>
      <c r="D2192" s="1" t="s">
        <v>26215</v>
      </c>
      <c r="E2192">
        <v>2</v>
      </c>
    </row>
    <row r="2193" spans="1:5" x14ac:dyDescent="0.3">
      <c r="A2193" s="1" t="s">
        <v>509</v>
      </c>
      <c r="B2193" s="1" t="s">
        <v>510</v>
      </c>
      <c r="C2193" s="1" t="s">
        <v>8690</v>
      </c>
      <c r="D2193" s="1" t="s">
        <v>15755</v>
      </c>
      <c r="E2193">
        <v>11</v>
      </c>
    </row>
    <row r="2194" spans="1:5" x14ac:dyDescent="0.3">
      <c r="A2194" s="1" t="s">
        <v>509</v>
      </c>
      <c r="B2194" s="1" t="s">
        <v>510</v>
      </c>
      <c r="C2194" s="1" t="s">
        <v>8690</v>
      </c>
      <c r="D2194" s="1" t="s">
        <v>13857</v>
      </c>
      <c r="E2194">
        <v>1</v>
      </c>
    </row>
    <row r="2195" spans="1:5" x14ac:dyDescent="0.3">
      <c r="A2195" s="1" t="s">
        <v>509</v>
      </c>
      <c r="B2195" s="1" t="s">
        <v>510</v>
      </c>
      <c r="C2195" s="1" t="s">
        <v>8690</v>
      </c>
      <c r="D2195" s="1" t="s">
        <v>16468</v>
      </c>
      <c r="E2195">
        <v>1</v>
      </c>
    </row>
    <row r="2196" spans="1:5" x14ac:dyDescent="0.3">
      <c r="A2196" s="1" t="s">
        <v>509</v>
      </c>
      <c r="B2196" s="1" t="s">
        <v>510</v>
      </c>
      <c r="C2196" s="1" t="s">
        <v>8690</v>
      </c>
      <c r="D2196" s="1" t="s">
        <v>26216</v>
      </c>
      <c r="E2196">
        <v>2</v>
      </c>
    </row>
    <row r="2197" spans="1:5" x14ac:dyDescent="0.3">
      <c r="A2197" s="1" t="s">
        <v>509</v>
      </c>
      <c r="B2197" s="1" t="s">
        <v>510</v>
      </c>
      <c r="C2197" s="1" t="s">
        <v>8690</v>
      </c>
      <c r="D2197" s="1" t="s">
        <v>12222</v>
      </c>
      <c r="E2197">
        <v>3</v>
      </c>
    </row>
    <row r="2198" spans="1:5" x14ac:dyDescent="0.3">
      <c r="A2198" s="1" t="s">
        <v>509</v>
      </c>
      <c r="B2198" s="1" t="s">
        <v>510</v>
      </c>
      <c r="C2198" s="1" t="s">
        <v>8690</v>
      </c>
      <c r="D2198" s="1" t="s">
        <v>16471</v>
      </c>
      <c r="E2198">
        <v>1</v>
      </c>
    </row>
    <row r="2199" spans="1:5" x14ac:dyDescent="0.3">
      <c r="A2199" s="1" t="s">
        <v>509</v>
      </c>
      <c r="B2199" s="1" t="s">
        <v>510</v>
      </c>
      <c r="C2199" s="1" t="s">
        <v>8690</v>
      </c>
      <c r="D2199" s="1" t="s">
        <v>16041</v>
      </c>
      <c r="E2199">
        <v>2</v>
      </c>
    </row>
    <row r="2200" spans="1:5" x14ac:dyDescent="0.3">
      <c r="A2200" s="1" t="s">
        <v>509</v>
      </c>
      <c r="B2200" s="1" t="s">
        <v>510</v>
      </c>
      <c r="C2200" s="1" t="s">
        <v>8690</v>
      </c>
      <c r="D2200" s="1" t="s">
        <v>16472</v>
      </c>
      <c r="E2200">
        <v>1</v>
      </c>
    </row>
    <row r="2201" spans="1:5" x14ac:dyDescent="0.3">
      <c r="A2201" s="1" t="s">
        <v>511</v>
      </c>
      <c r="B2201" s="1" t="s">
        <v>512</v>
      </c>
      <c r="C2201" s="1" t="s">
        <v>8569</v>
      </c>
      <c r="D2201" s="1" t="s">
        <v>26211</v>
      </c>
      <c r="E2201">
        <v>2</v>
      </c>
    </row>
    <row r="2202" spans="1:5" x14ac:dyDescent="0.3">
      <c r="A2202" s="1" t="s">
        <v>513</v>
      </c>
      <c r="B2202" s="1" t="s">
        <v>514</v>
      </c>
      <c r="C2202" s="1" t="s">
        <v>19760</v>
      </c>
      <c r="D2202" s="1" t="s">
        <v>8635</v>
      </c>
      <c r="E2202">
        <v>2</v>
      </c>
    </row>
    <row r="2203" spans="1:5" x14ac:dyDescent="0.3">
      <c r="A2203" s="1" t="s">
        <v>513</v>
      </c>
      <c r="B2203" s="1" t="s">
        <v>514</v>
      </c>
      <c r="C2203" s="1" t="s">
        <v>19760</v>
      </c>
      <c r="D2203" s="1" t="s">
        <v>25806</v>
      </c>
      <c r="E2203">
        <v>0</v>
      </c>
    </row>
    <row r="2204" spans="1:5" x14ac:dyDescent="0.3">
      <c r="A2204" s="1" t="s">
        <v>517</v>
      </c>
      <c r="B2204" s="1" t="s">
        <v>518</v>
      </c>
      <c r="C2204" s="1" t="s">
        <v>19762</v>
      </c>
      <c r="D2204" s="1" t="s">
        <v>26061</v>
      </c>
      <c r="E2204">
        <v>0</v>
      </c>
    </row>
    <row r="2205" spans="1:5" x14ac:dyDescent="0.3">
      <c r="A2205" s="1" t="s">
        <v>517</v>
      </c>
      <c r="B2205" s="1" t="s">
        <v>518</v>
      </c>
      <c r="C2205" s="1" t="s">
        <v>19762</v>
      </c>
      <c r="D2205" s="1" t="s">
        <v>12975</v>
      </c>
      <c r="E2205">
        <v>0</v>
      </c>
    </row>
    <row r="2206" spans="1:5" x14ac:dyDescent="0.3">
      <c r="A2206" s="1" t="s">
        <v>517</v>
      </c>
      <c r="B2206" s="1" t="s">
        <v>518</v>
      </c>
      <c r="C2206" s="1" t="s">
        <v>19762</v>
      </c>
      <c r="D2206" s="1" t="s">
        <v>7941</v>
      </c>
      <c r="E2206">
        <v>0</v>
      </c>
    </row>
    <row r="2207" spans="1:5" x14ac:dyDescent="0.3">
      <c r="A2207" s="1" t="s">
        <v>519</v>
      </c>
      <c r="B2207" s="1" t="s">
        <v>520</v>
      </c>
      <c r="C2207" s="1" t="s">
        <v>7931</v>
      </c>
      <c r="D2207" s="1" t="s">
        <v>10866</v>
      </c>
      <c r="E2207">
        <v>1</v>
      </c>
    </row>
    <row r="2208" spans="1:5" x14ac:dyDescent="0.3">
      <c r="A2208" s="1" t="s">
        <v>519</v>
      </c>
      <c r="B2208" s="1" t="s">
        <v>520</v>
      </c>
      <c r="C2208" s="1" t="s">
        <v>8700</v>
      </c>
      <c r="D2208" s="1" t="s">
        <v>9410</v>
      </c>
      <c r="E2208">
        <v>1</v>
      </c>
    </row>
    <row r="2209" spans="1:5" x14ac:dyDescent="0.3">
      <c r="A2209" s="1" t="s">
        <v>519</v>
      </c>
      <c r="B2209" s="1" t="s">
        <v>520</v>
      </c>
      <c r="C2209" s="1" t="s">
        <v>8700</v>
      </c>
      <c r="D2209" s="1" t="s">
        <v>26217</v>
      </c>
      <c r="E2209">
        <v>1</v>
      </c>
    </row>
    <row r="2210" spans="1:5" x14ac:dyDescent="0.3">
      <c r="A2210" s="1" t="s">
        <v>521</v>
      </c>
      <c r="B2210" s="1" t="s">
        <v>522</v>
      </c>
      <c r="C2210" s="1" t="s">
        <v>19734</v>
      </c>
      <c r="D2210" s="1" t="s">
        <v>16470</v>
      </c>
      <c r="E2210">
        <v>3</v>
      </c>
    </row>
    <row r="2211" spans="1:5" x14ac:dyDescent="0.3">
      <c r="A2211" s="1" t="s">
        <v>521</v>
      </c>
      <c r="B2211" s="1" t="s">
        <v>522</v>
      </c>
      <c r="C2211" s="1" t="s">
        <v>19763</v>
      </c>
      <c r="D2211" s="1" t="s">
        <v>9859</v>
      </c>
      <c r="E2211">
        <v>5</v>
      </c>
    </row>
    <row r="2212" spans="1:5" x14ac:dyDescent="0.3">
      <c r="A2212" s="1" t="s">
        <v>521</v>
      </c>
      <c r="B2212" s="1" t="s">
        <v>522</v>
      </c>
      <c r="C2212" s="1" t="s">
        <v>19735</v>
      </c>
      <c r="D2212" s="1" t="s">
        <v>10866</v>
      </c>
      <c r="E2212">
        <v>2</v>
      </c>
    </row>
    <row r="2213" spans="1:5" x14ac:dyDescent="0.3">
      <c r="A2213" s="1" t="s">
        <v>521</v>
      </c>
      <c r="B2213" s="1" t="s">
        <v>522</v>
      </c>
      <c r="C2213" s="1" t="s">
        <v>19733</v>
      </c>
      <c r="D2213" s="1" t="s">
        <v>13857</v>
      </c>
      <c r="E2213">
        <v>2</v>
      </c>
    </row>
    <row r="2214" spans="1:5" x14ac:dyDescent="0.3">
      <c r="A2214" s="1" t="s">
        <v>523</v>
      </c>
      <c r="B2214" s="1" t="s">
        <v>524</v>
      </c>
      <c r="C2214" s="1" t="s">
        <v>19764</v>
      </c>
      <c r="D2214" s="1" t="s">
        <v>9235</v>
      </c>
      <c r="E2214">
        <v>4</v>
      </c>
    </row>
    <row r="2215" spans="1:5" x14ac:dyDescent="0.3">
      <c r="A2215" s="1" t="s">
        <v>523</v>
      </c>
      <c r="B2215" s="1" t="s">
        <v>524</v>
      </c>
      <c r="C2215" s="1" t="s">
        <v>19764</v>
      </c>
      <c r="D2215" s="1" t="s">
        <v>26218</v>
      </c>
      <c r="E2215">
        <v>1</v>
      </c>
    </row>
    <row r="2216" spans="1:5" x14ac:dyDescent="0.3">
      <c r="A2216" s="1" t="s">
        <v>523</v>
      </c>
      <c r="B2216" s="1" t="s">
        <v>524</v>
      </c>
      <c r="C2216" s="1" t="s">
        <v>19764</v>
      </c>
      <c r="D2216" s="1" t="s">
        <v>26219</v>
      </c>
      <c r="E2216">
        <v>4</v>
      </c>
    </row>
    <row r="2217" spans="1:5" x14ac:dyDescent="0.3">
      <c r="A2217" s="1" t="s">
        <v>523</v>
      </c>
      <c r="B2217" s="1" t="s">
        <v>524</v>
      </c>
      <c r="C2217" s="1" t="s">
        <v>19765</v>
      </c>
      <c r="D2217" s="1" t="s">
        <v>26220</v>
      </c>
      <c r="E2217">
        <v>3</v>
      </c>
    </row>
    <row r="2218" spans="1:5" x14ac:dyDescent="0.3">
      <c r="A2218" s="1" t="s">
        <v>523</v>
      </c>
      <c r="B2218" s="1" t="s">
        <v>524</v>
      </c>
      <c r="C2218" s="1" t="s">
        <v>19765</v>
      </c>
      <c r="D2218" s="1" t="s">
        <v>10644</v>
      </c>
      <c r="E2218">
        <v>3</v>
      </c>
    </row>
    <row r="2219" spans="1:5" x14ac:dyDescent="0.3">
      <c r="A2219" s="1" t="s">
        <v>523</v>
      </c>
      <c r="B2219" s="1" t="s">
        <v>524</v>
      </c>
      <c r="C2219" s="1" t="s">
        <v>19765</v>
      </c>
      <c r="D2219" s="1" t="s">
        <v>9235</v>
      </c>
      <c r="E2219">
        <v>3</v>
      </c>
    </row>
    <row r="2220" spans="1:5" x14ac:dyDescent="0.3">
      <c r="A2220" s="1" t="s">
        <v>523</v>
      </c>
      <c r="B2220" s="1" t="s">
        <v>524</v>
      </c>
      <c r="C2220" s="1" t="s">
        <v>19765</v>
      </c>
      <c r="D2220" s="1" t="s">
        <v>26221</v>
      </c>
      <c r="E2220">
        <v>2</v>
      </c>
    </row>
    <row r="2221" spans="1:5" x14ac:dyDescent="0.3">
      <c r="A2221" s="1" t="s">
        <v>523</v>
      </c>
      <c r="B2221" s="1" t="s">
        <v>524</v>
      </c>
      <c r="C2221" s="1" t="s">
        <v>19765</v>
      </c>
      <c r="D2221" s="1" t="s">
        <v>26222</v>
      </c>
      <c r="E2221">
        <v>2</v>
      </c>
    </row>
    <row r="2222" spans="1:5" x14ac:dyDescent="0.3">
      <c r="A2222" s="1" t="s">
        <v>523</v>
      </c>
      <c r="B2222" s="1" t="s">
        <v>524</v>
      </c>
      <c r="C2222" s="1" t="s">
        <v>19766</v>
      </c>
      <c r="D2222" s="1" t="s">
        <v>9235</v>
      </c>
      <c r="E2222">
        <v>4</v>
      </c>
    </row>
    <row r="2223" spans="1:5" x14ac:dyDescent="0.3">
      <c r="A2223" s="1" t="s">
        <v>523</v>
      </c>
      <c r="B2223" s="1" t="s">
        <v>524</v>
      </c>
      <c r="C2223" s="1" t="s">
        <v>19766</v>
      </c>
      <c r="D2223" s="1" t="s">
        <v>26218</v>
      </c>
      <c r="E2223">
        <v>1</v>
      </c>
    </row>
    <row r="2224" spans="1:5" x14ac:dyDescent="0.3">
      <c r="A2224" s="1" t="s">
        <v>523</v>
      </c>
      <c r="B2224" s="1" t="s">
        <v>524</v>
      </c>
      <c r="C2224" s="1" t="s">
        <v>19766</v>
      </c>
      <c r="D2224" s="1" t="s">
        <v>26219</v>
      </c>
      <c r="E2224">
        <v>4</v>
      </c>
    </row>
    <row r="2225" spans="1:5" x14ac:dyDescent="0.3">
      <c r="A2225" s="1" t="s">
        <v>523</v>
      </c>
      <c r="B2225" s="1" t="s">
        <v>524</v>
      </c>
      <c r="C2225" s="1" t="s">
        <v>19767</v>
      </c>
      <c r="D2225" s="1" t="s">
        <v>12698</v>
      </c>
      <c r="E2225">
        <v>2</v>
      </c>
    </row>
    <row r="2226" spans="1:5" x14ac:dyDescent="0.3">
      <c r="A2226" s="1" t="s">
        <v>523</v>
      </c>
      <c r="B2226" s="1" t="s">
        <v>524</v>
      </c>
      <c r="C2226" s="1" t="s">
        <v>19767</v>
      </c>
      <c r="D2226" s="1" t="s">
        <v>16219</v>
      </c>
      <c r="E2226">
        <v>1</v>
      </c>
    </row>
    <row r="2227" spans="1:5" x14ac:dyDescent="0.3">
      <c r="A2227" s="1" t="s">
        <v>523</v>
      </c>
      <c r="B2227" s="1" t="s">
        <v>524</v>
      </c>
      <c r="C2227" s="1" t="s">
        <v>19767</v>
      </c>
      <c r="D2227" s="1" t="s">
        <v>9235</v>
      </c>
      <c r="E2227">
        <v>3</v>
      </c>
    </row>
    <row r="2228" spans="1:5" x14ac:dyDescent="0.3">
      <c r="A2228" s="1" t="s">
        <v>523</v>
      </c>
      <c r="B2228" s="1" t="s">
        <v>524</v>
      </c>
      <c r="C2228" s="1" t="s">
        <v>19768</v>
      </c>
      <c r="D2228" s="1" t="s">
        <v>26220</v>
      </c>
      <c r="E2228">
        <v>3</v>
      </c>
    </row>
    <row r="2229" spans="1:5" x14ac:dyDescent="0.3">
      <c r="A2229" s="1" t="s">
        <v>523</v>
      </c>
      <c r="B2229" s="1" t="s">
        <v>524</v>
      </c>
      <c r="C2229" s="1" t="s">
        <v>19768</v>
      </c>
      <c r="D2229" s="1" t="s">
        <v>10644</v>
      </c>
      <c r="E2229">
        <v>2</v>
      </c>
    </row>
    <row r="2230" spans="1:5" x14ac:dyDescent="0.3">
      <c r="A2230" s="1" t="s">
        <v>523</v>
      </c>
      <c r="B2230" s="1" t="s">
        <v>524</v>
      </c>
      <c r="C2230" s="1" t="s">
        <v>19768</v>
      </c>
      <c r="D2230" s="1" t="s">
        <v>9235</v>
      </c>
      <c r="E2230">
        <v>3</v>
      </c>
    </row>
    <row r="2231" spans="1:5" x14ac:dyDescent="0.3">
      <c r="A2231" s="1" t="s">
        <v>523</v>
      </c>
      <c r="B2231" s="1" t="s">
        <v>524</v>
      </c>
      <c r="C2231" s="1" t="s">
        <v>19768</v>
      </c>
      <c r="D2231" s="1" t="s">
        <v>26221</v>
      </c>
      <c r="E2231">
        <v>3</v>
      </c>
    </row>
    <row r="2232" spans="1:5" x14ac:dyDescent="0.3">
      <c r="A2232" s="1" t="s">
        <v>523</v>
      </c>
      <c r="B2232" s="1" t="s">
        <v>524</v>
      </c>
      <c r="C2232" s="1" t="s">
        <v>19769</v>
      </c>
      <c r="D2232" s="1" t="s">
        <v>12698</v>
      </c>
      <c r="E2232">
        <v>6</v>
      </c>
    </row>
    <row r="2233" spans="1:5" x14ac:dyDescent="0.3">
      <c r="A2233" s="1" t="s">
        <v>523</v>
      </c>
      <c r="B2233" s="1" t="s">
        <v>524</v>
      </c>
      <c r="C2233" s="1" t="s">
        <v>19769</v>
      </c>
      <c r="D2233" s="1" t="s">
        <v>16219</v>
      </c>
      <c r="E2233">
        <v>1</v>
      </c>
    </row>
    <row r="2234" spans="1:5" x14ac:dyDescent="0.3">
      <c r="A2234" s="1" t="s">
        <v>523</v>
      </c>
      <c r="B2234" s="1" t="s">
        <v>524</v>
      </c>
      <c r="C2234" s="1" t="s">
        <v>19769</v>
      </c>
      <c r="D2234" s="1" t="s">
        <v>9235</v>
      </c>
      <c r="E2234">
        <v>3</v>
      </c>
    </row>
    <row r="2235" spans="1:5" x14ac:dyDescent="0.3">
      <c r="A2235" s="1" t="s">
        <v>523</v>
      </c>
      <c r="B2235" s="1" t="s">
        <v>524</v>
      </c>
      <c r="C2235" s="1" t="s">
        <v>19770</v>
      </c>
      <c r="D2235" s="1" t="s">
        <v>15983</v>
      </c>
      <c r="E2235">
        <v>2</v>
      </c>
    </row>
    <row r="2236" spans="1:5" x14ac:dyDescent="0.3">
      <c r="A2236" s="1" t="s">
        <v>523</v>
      </c>
      <c r="B2236" s="1" t="s">
        <v>524</v>
      </c>
      <c r="C2236" s="1" t="s">
        <v>19770</v>
      </c>
      <c r="D2236" s="1" t="s">
        <v>16219</v>
      </c>
      <c r="E2236">
        <v>1</v>
      </c>
    </row>
    <row r="2237" spans="1:5" x14ac:dyDescent="0.3">
      <c r="A2237" s="1" t="s">
        <v>523</v>
      </c>
      <c r="B2237" s="1" t="s">
        <v>524</v>
      </c>
      <c r="C2237" s="1" t="s">
        <v>19770</v>
      </c>
      <c r="D2237" s="1" t="s">
        <v>9235</v>
      </c>
      <c r="E2237">
        <v>3</v>
      </c>
    </row>
    <row r="2238" spans="1:5" x14ac:dyDescent="0.3">
      <c r="A2238" s="1" t="s">
        <v>523</v>
      </c>
      <c r="B2238" s="1" t="s">
        <v>524</v>
      </c>
      <c r="C2238" s="1" t="s">
        <v>19771</v>
      </c>
      <c r="D2238" s="1" t="s">
        <v>26220</v>
      </c>
      <c r="E2238">
        <v>2</v>
      </c>
    </row>
    <row r="2239" spans="1:5" x14ac:dyDescent="0.3">
      <c r="A2239" s="1" t="s">
        <v>523</v>
      </c>
      <c r="B2239" s="1" t="s">
        <v>524</v>
      </c>
      <c r="C2239" s="1" t="s">
        <v>19771</v>
      </c>
      <c r="D2239" s="1" t="s">
        <v>10644</v>
      </c>
      <c r="E2239">
        <v>2</v>
      </c>
    </row>
    <row r="2240" spans="1:5" x14ac:dyDescent="0.3">
      <c r="A2240" s="1" t="s">
        <v>523</v>
      </c>
      <c r="B2240" s="1" t="s">
        <v>524</v>
      </c>
      <c r="C2240" s="1" t="s">
        <v>19771</v>
      </c>
      <c r="D2240" s="1" t="s">
        <v>9235</v>
      </c>
      <c r="E2240">
        <v>4</v>
      </c>
    </row>
    <row r="2241" spans="1:5" x14ac:dyDescent="0.3">
      <c r="A2241" s="1" t="s">
        <v>523</v>
      </c>
      <c r="B2241" s="1" t="s">
        <v>524</v>
      </c>
      <c r="C2241" s="1" t="s">
        <v>19771</v>
      </c>
      <c r="D2241" s="1" t="s">
        <v>26223</v>
      </c>
      <c r="E2241">
        <v>3</v>
      </c>
    </row>
    <row r="2242" spans="1:5" x14ac:dyDescent="0.3">
      <c r="A2242" s="1" t="s">
        <v>523</v>
      </c>
      <c r="B2242" s="1" t="s">
        <v>524</v>
      </c>
      <c r="C2242" s="1" t="s">
        <v>19771</v>
      </c>
      <c r="D2242" s="1" t="s">
        <v>26224</v>
      </c>
      <c r="E2242">
        <v>3</v>
      </c>
    </row>
    <row r="2243" spans="1:5" x14ac:dyDescent="0.3">
      <c r="A2243" s="1" t="s">
        <v>523</v>
      </c>
      <c r="B2243" s="1" t="s">
        <v>524</v>
      </c>
      <c r="C2243" s="1" t="s">
        <v>19772</v>
      </c>
      <c r="D2243" s="1" t="s">
        <v>12698</v>
      </c>
      <c r="E2243">
        <v>4</v>
      </c>
    </row>
    <row r="2244" spans="1:5" x14ac:dyDescent="0.3">
      <c r="A2244" s="1" t="s">
        <v>523</v>
      </c>
      <c r="B2244" s="1" t="s">
        <v>524</v>
      </c>
      <c r="C2244" s="1" t="s">
        <v>19772</v>
      </c>
      <c r="D2244" s="1" t="s">
        <v>16219</v>
      </c>
      <c r="E2244">
        <v>1</v>
      </c>
    </row>
    <row r="2245" spans="1:5" x14ac:dyDescent="0.3">
      <c r="A2245" s="1" t="s">
        <v>523</v>
      </c>
      <c r="B2245" s="1" t="s">
        <v>524</v>
      </c>
      <c r="C2245" s="1" t="s">
        <v>19772</v>
      </c>
      <c r="D2245" s="1" t="s">
        <v>9235</v>
      </c>
      <c r="E2245">
        <v>3</v>
      </c>
    </row>
    <row r="2246" spans="1:5" x14ac:dyDescent="0.3">
      <c r="A2246" s="1" t="s">
        <v>523</v>
      </c>
      <c r="B2246" s="1" t="s">
        <v>524</v>
      </c>
      <c r="C2246" s="1" t="s">
        <v>19773</v>
      </c>
      <c r="D2246" s="1" t="s">
        <v>9235</v>
      </c>
      <c r="E2246">
        <v>4</v>
      </c>
    </row>
    <row r="2247" spans="1:5" x14ac:dyDescent="0.3">
      <c r="A2247" s="1" t="s">
        <v>523</v>
      </c>
      <c r="B2247" s="1" t="s">
        <v>524</v>
      </c>
      <c r="C2247" s="1" t="s">
        <v>19773</v>
      </c>
      <c r="D2247" s="1" t="s">
        <v>26218</v>
      </c>
      <c r="E2247">
        <v>1</v>
      </c>
    </row>
    <row r="2248" spans="1:5" x14ac:dyDescent="0.3">
      <c r="A2248" s="1" t="s">
        <v>523</v>
      </c>
      <c r="B2248" s="1" t="s">
        <v>524</v>
      </c>
      <c r="C2248" s="1" t="s">
        <v>19773</v>
      </c>
      <c r="D2248" s="1" t="s">
        <v>26219</v>
      </c>
      <c r="E2248">
        <v>4</v>
      </c>
    </row>
    <row r="2249" spans="1:5" x14ac:dyDescent="0.3">
      <c r="A2249" s="1" t="s">
        <v>523</v>
      </c>
      <c r="B2249" s="1" t="s">
        <v>524</v>
      </c>
      <c r="C2249" s="1" t="s">
        <v>19774</v>
      </c>
      <c r="D2249" s="1" t="s">
        <v>26225</v>
      </c>
      <c r="E2249">
        <v>2</v>
      </c>
    </row>
    <row r="2250" spans="1:5" x14ac:dyDescent="0.3">
      <c r="A2250" s="1" t="s">
        <v>523</v>
      </c>
      <c r="B2250" s="1" t="s">
        <v>524</v>
      </c>
      <c r="C2250" s="1" t="s">
        <v>19774</v>
      </c>
      <c r="D2250" s="1" t="s">
        <v>25833</v>
      </c>
      <c r="E2250">
        <v>1</v>
      </c>
    </row>
    <row r="2251" spans="1:5" x14ac:dyDescent="0.3">
      <c r="A2251" s="1" t="s">
        <v>523</v>
      </c>
      <c r="B2251" s="1" t="s">
        <v>524</v>
      </c>
      <c r="C2251" s="1" t="s">
        <v>19775</v>
      </c>
      <c r="D2251" s="1" t="s">
        <v>26220</v>
      </c>
      <c r="E2251">
        <v>2</v>
      </c>
    </row>
    <row r="2252" spans="1:5" x14ac:dyDescent="0.3">
      <c r="A2252" s="1" t="s">
        <v>523</v>
      </c>
      <c r="B2252" s="1" t="s">
        <v>524</v>
      </c>
      <c r="C2252" s="1" t="s">
        <v>19775</v>
      </c>
      <c r="D2252" s="1" t="s">
        <v>26226</v>
      </c>
      <c r="E2252">
        <v>3</v>
      </c>
    </row>
    <row r="2253" spans="1:5" x14ac:dyDescent="0.3">
      <c r="A2253" s="1" t="s">
        <v>523</v>
      </c>
      <c r="B2253" s="1" t="s">
        <v>524</v>
      </c>
      <c r="C2253" s="1" t="s">
        <v>19775</v>
      </c>
      <c r="D2253" s="1" t="s">
        <v>10644</v>
      </c>
      <c r="E2253">
        <v>3</v>
      </c>
    </row>
    <row r="2254" spans="1:5" x14ac:dyDescent="0.3">
      <c r="A2254" s="1" t="s">
        <v>523</v>
      </c>
      <c r="B2254" s="1" t="s">
        <v>524</v>
      </c>
      <c r="C2254" s="1" t="s">
        <v>19775</v>
      </c>
      <c r="D2254" s="1" t="s">
        <v>9235</v>
      </c>
      <c r="E2254">
        <v>5</v>
      </c>
    </row>
    <row r="2255" spans="1:5" x14ac:dyDescent="0.3">
      <c r="A2255" s="1" t="s">
        <v>523</v>
      </c>
      <c r="B2255" s="1" t="s">
        <v>524</v>
      </c>
      <c r="C2255" s="1" t="s">
        <v>19775</v>
      </c>
      <c r="D2255" s="1" t="s">
        <v>26223</v>
      </c>
      <c r="E2255">
        <v>2</v>
      </c>
    </row>
    <row r="2256" spans="1:5" x14ac:dyDescent="0.3">
      <c r="A2256" s="1" t="s">
        <v>523</v>
      </c>
      <c r="B2256" s="1" t="s">
        <v>524</v>
      </c>
      <c r="C2256" s="1" t="s">
        <v>19775</v>
      </c>
      <c r="D2256" s="1" t="s">
        <v>26227</v>
      </c>
      <c r="E2256">
        <v>1</v>
      </c>
    </row>
    <row r="2257" spans="1:5" x14ac:dyDescent="0.3">
      <c r="A2257" s="1" t="s">
        <v>523</v>
      </c>
      <c r="B2257" s="1" t="s">
        <v>524</v>
      </c>
      <c r="C2257" s="1" t="s">
        <v>19775</v>
      </c>
      <c r="D2257" s="1" t="s">
        <v>26224</v>
      </c>
      <c r="E2257">
        <v>3</v>
      </c>
    </row>
    <row r="2258" spans="1:5" x14ac:dyDescent="0.3">
      <c r="A2258" s="1" t="s">
        <v>523</v>
      </c>
      <c r="B2258" s="1" t="s">
        <v>524</v>
      </c>
      <c r="C2258" s="1" t="s">
        <v>19775</v>
      </c>
      <c r="D2258" s="1" t="s">
        <v>26228</v>
      </c>
      <c r="E2258">
        <v>2</v>
      </c>
    </row>
    <row r="2259" spans="1:5" x14ac:dyDescent="0.3">
      <c r="A2259" s="1" t="s">
        <v>523</v>
      </c>
      <c r="B2259" s="1" t="s">
        <v>524</v>
      </c>
      <c r="C2259" s="1" t="s">
        <v>19776</v>
      </c>
      <c r="D2259" s="1" t="s">
        <v>12698</v>
      </c>
      <c r="E2259">
        <v>4</v>
      </c>
    </row>
    <row r="2260" spans="1:5" x14ac:dyDescent="0.3">
      <c r="A2260" s="1" t="s">
        <v>523</v>
      </c>
      <c r="B2260" s="1" t="s">
        <v>524</v>
      </c>
      <c r="C2260" s="1" t="s">
        <v>19776</v>
      </c>
      <c r="D2260" s="1" t="s">
        <v>16219</v>
      </c>
      <c r="E2260">
        <v>1</v>
      </c>
    </row>
    <row r="2261" spans="1:5" x14ac:dyDescent="0.3">
      <c r="A2261" s="1" t="s">
        <v>523</v>
      </c>
      <c r="B2261" s="1" t="s">
        <v>524</v>
      </c>
      <c r="C2261" s="1" t="s">
        <v>19776</v>
      </c>
      <c r="D2261" s="1" t="s">
        <v>9235</v>
      </c>
      <c r="E2261">
        <v>3</v>
      </c>
    </row>
    <row r="2262" spans="1:5" x14ac:dyDescent="0.3">
      <c r="A2262" s="1" t="s">
        <v>523</v>
      </c>
      <c r="B2262" s="1" t="s">
        <v>524</v>
      </c>
      <c r="C2262" s="1" t="s">
        <v>19777</v>
      </c>
      <c r="D2262" s="1" t="s">
        <v>26220</v>
      </c>
      <c r="E2262">
        <v>3</v>
      </c>
    </row>
    <row r="2263" spans="1:5" x14ac:dyDescent="0.3">
      <c r="A2263" s="1" t="s">
        <v>523</v>
      </c>
      <c r="B2263" s="1" t="s">
        <v>524</v>
      </c>
      <c r="C2263" s="1" t="s">
        <v>19777</v>
      </c>
      <c r="D2263" s="1" t="s">
        <v>10644</v>
      </c>
      <c r="E2263">
        <v>2</v>
      </c>
    </row>
    <row r="2264" spans="1:5" x14ac:dyDescent="0.3">
      <c r="A2264" s="1" t="s">
        <v>523</v>
      </c>
      <c r="B2264" s="1" t="s">
        <v>524</v>
      </c>
      <c r="C2264" s="1" t="s">
        <v>19777</v>
      </c>
      <c r="D2264" s="1" t="s">
        <v>9235</v>
      </c>
      <c r="E2264">
        <v>3</v>
      </c>
    </row>
    <row r="2265" spans="1:5" x14ac:dyDescent="0.3">
      <c r="A2265" s="1" t="s">
        <v>523</v>
      </c>
      <c r="B2265" s="1" t="s">
        <v>524</v>
      </c>
      <c r="C2265" s="1" t="s">
        <v>19777</v>
      </c>
      <c r="D2265" s="1" t="s">
        <v>26221</v>
      </c>
      <c r="E2265">
        <v>3</v>
      </c>
    </row>
    <row r="2266" spans="1:5" x14ac:dyDescent="0.3">
      <c r="A2266" s="1" t="s">
        <v>525</v>
      </c>
      <c r="B2266" s="1" t="s">
        <v>526</v>
      </c>
      <c r="C2266" s="1" t="s">
        <v>11812</v>
      </c>
      <c r="D2266" s="1" t="s">
        <v>8694</v>
      </c>
      <c r="E2266">
        <v>2</v>
      </c>
    </row>
    <row r="2267" spans="1:5" x14ac:dyDescent="0.3">
      <c r="A2267" s="1" t="s">
        <v>525</v>
      </c>
      <c r="B2267" s="1" t="s">
        <v>526</v>
      </c>
      <c r="C2267" s="1" t="s">
        <v>11812</v>
      </c>
      <c r="D2267" s="1" t="s">
        <v>8166</v>
      </c>
      <c r="E2267">
        <v>5</v>
      </c>
    </row>
    <row r="2268" spans="1:5" x14ac:dyDescent="0.3">
      <c r="A2268" s="1" t="s">
        <v>525</v>
      </c>
      <c r="B2268" s="1" t="s">
        <v>526</v>
      </c>
      <c r="C2268" s="1" t="s">
        <v>11812</v>
      </c>
      <c r="D2268" s="1" t="s">
        <v>26229</v>
      </c>
      <c r="E2268">
        <v>9</v>
      </c>
    </row>
    <row r="2269" spans="1:5" x14ac:dyDescent="0.3">
      <c r="A2269" s="1" t="s">
        <v>525</v>
      </c>
      <c r="B2269" s="1" t="s">
        <v>526</v>
      </c>
      <c r="C2269" s="1" t="s">
        <v>11812</v>
      </c>
      <c r="D2269" s="1" t="s">
        <v>16557</v>
      </c>
      <c r="E2269">
        <v>2</v>
      </c>
    </row>
    <row r="2270" spans="1:5" x14ac:dyDescent="0.3">
      <c r="A2270" s="1" t="s">
        <v>525</v>
      </c>
      <c r="B2270" s="1" t="s">
        <v>526</v>
      </c>
      <c r="C2270" s="1" t="s">
        <v>11812</v>
      </c>
      <c r="D2270" s="1" t="s">
        <v>8167</v>
      </c>
      <c r="E2270">
        <v>2</v>
      </c>
    </row>
    <row r="2271" spans="1:5" x14ac:dyDescent="0.3">
      <c r="A2271" s="1" t="s">
        <v>525</v>
      </c>
      <c r="B2271" s="1" t="s">
        <v>526</v>
      </c>
      <c r="C2271" s="1" t="s">
        <v>11812</v>
      </c>
      <c r="D2271" s="1" t="s">
        <v>26230</v>
      </c>
      <c r="E2271">
        <v>2</v>
      </c>
    </row>
    <row r="2272" spans="1:5" x14ac:dyDescent="0.3">
      <c r="A2272" s="1" t="s">
        <v>525</v>
      </c>
      <c r="B2272" s="1" t="s">
        <v>526</v>
      </c>
      <c r="C2272" s="1" t="s">
        <v>11812</v>
      </c>
      <c r="D2272" s="1" t="s">
        <v>25806</v>
      </c>
      <c r="E2272">
        <v>2</v>
      </c>
    </row>
    <row r="2273" spans="1:5" x14ac:dyDescent="0.3">
      <c r="A2273" s="1" t="s">
        <v>525</v>
      </c>
      <c r="B2273" s="1" t="s">
        <v>526</v>
      </c>
      <c r="C2273" s="1" t="s">
        <v>19778</v>
      </c>
      <c r="D2273" s="1" t="s">
        <v>8694</v>
      </c>
      <c r="E2273">
        <v>2</v>
      </c>
    </row>
    <row r="2274" spans="1:5" x14ac:dyDescent="0.3">
      <c r="A2274" s="1" t="s">
        <v>525</v>
      </c>
      <c r="B2274" s="1" t="s">
        <v>526</v>
      </c>
      <c r="C2274" s="1" t="s">
        <v>19778</v>
      </c>
      <c r="D2274" s="1" t="s">
        <v>8166</v>
      </c>
      <c r="E2274">
        <v>5</v>
      </c>
    </row>
    <row r="2275" spans="1:5" x14ac:dyDescent="0.3">
      <c r="A2275" s="1" t="s">
        <v>525</v>
      </c>
      <c r="B2275" s="1" t="s">
        <v>526</v>
      </c>
      <c r="C2275" s="1" t="s">
        <v>19778</v>
      </c>
      <c r="D2275" s="1" t="s">
        <v>26229</v>
      </c>
      <c r="E2275">
        <v>9</v>
      </c>
    </row>
    <row r="2276" spans="1:5" x14ac:dyDescent="0.3">
      <c r="A2276" s="1" t="s">
        <v>525</v>
      </c>
      <c r="B2276" s="1" t="s">
        <v>526</v>
      </c>
      <c r="C2276" s="1" t="s">
        <v>19778</v>
      </c>
      <c r="D2276" s="1" t="s">
        <v>16557</v>
      </c>
      <c r="E2276">
        <v>2</v>
      </c>
    </row>
    <row r="2277" spans="1:5" x14ac:dyDescent="0.3">
      <c r="A2277" s="1" t="s">
        <v>525</v>
      </c>
      <c r="B2277" s="1" t="s">
        <v>526</v>
      </c>
      <c r="C2277" s="1" t="s">
        <v>19778</v>
      </c>
      <c r="D2277" s="1" t="s">
        <v>8167</v>
      </c>
      <c r="E2277">
        <v>2</v>
      </c>
    </row>
    <row r="2278" spans="1:5" x14ac:dyDescent="0.3">
      <c r="A2278" s="1" t="s">
        <v>525</v>
      </c>
      <c r="B2278" s="1" t="s">
        <v>526</v>
      </c>
      <c r="C2278" s="1" t="s">
        <v>19778</v>
      </c>
      <c r="D2278" s="1" t="s">
        <v>26230</v>
      </c>
      <c r="E2278">
        <v>2</v>
      </c>
    </row>
    <row r="2279" spans="1:5" x14ac:dyDescent="0.3">
      <c r="A2279" s="1" t="s">
        <v>525</v>
      </c>
      <c r="B2279" s="1" t="s">
        <v>526</v>
      </c>
      <c r="C2279" s="1" t="s">
        <v>19778</v>
      </c>
      <c r="D2279" s="1" t="s">
        <v>25806</v>
      </c>
      <c r="E2279">
        <v>2</v>
      </c>
    </row>
    <row r="2280" spans="1:5" x14ac:dyDescent="0.3">
      <c r="A2280" s="1" t="s">
        <v>525</v>
      </c>
      <c r="B2280" s="1" t="s">
        <v>526</v>
      </c>
      <c r="C2280" s="1" t="s">
        <v>19779</v>
      </c>
      <c r="D2280" s="1" t="s">
        <v>8694</v>
      </c>
      <c r="E2280">
        <v>2</v>
      </c>
    </row>
    <row r="2281" spans="1:5" x14ac:dyDescent="0.3">
      <c r="A2281" s="1" t="s">
        <v>525</v>
      </c>
      <c r="B2281" s="1" t="s">
        <v>526</v>
      </c>
      <c r="C2281" s="1" t="s">
        <v>19779</v>
      </c>
      <c r="D2281" s="1" t="s">
        <v>8166</v>
      </c>
      <c r="E2281">
        <v>5</v>
      </c>
    </row>
    <row r="2282" spans="1:5" x14ac:dyDescent="0.3">
      <c r="A2282" s="1" t="s">
        <v>525</v>
      </c>
      <c r="B2282" s="1" t="s">
        <v>526</v>
      </c>
      <c r="C2282" s="1" t="s">
        <v>19779</v>
      </c>
      <c r="D2282" s="1" t="s">
        <v>26229</v>
      </c>
      <c r="E2282">
        <v>9</v>
      </c>
    </row>
    <row r="2283" spans="1:5" x14ac:dyDescent="0.3">
      <c r="A2283" s="1" t="s">
        <v>525</v>
      </c>
      <c r="B2283" s="1" t="s">
        <v>526</v>
      </c>
      <c r="C2283" s="1" t="s">
        <v>19779</v>
      </c>
      <c r="D2283" s="1" t="s">
        <v>16557</v>
      </c>
      <c r="E2283">
        <v>2</v>
      </c>
    </row>
    <row r="2284" spans="1:5" x14ac:dyDescent="0.3">
      <c r="A2284" s="1" t="s">
        <v>525</v>
      </c>
      <c r="B2284" s="1" t="s">
        <v>526</v>
      </c>
      <c r="C2284" s="1" t="s">
        <v>19779</v>
      </c>
      <c r="D2284" s="1" t="s">
        <v>8167</v>
      </c>
      <c r="E2284">
        <v>2</v>
      </c>
    </row>
    <row r="2285" spans="1:5" x14ac:dyDescent="0.3">
      <c r="A2285" s="1" t="s">
        <v>525</v>
      </c>
      <c r="B2285" s="1" t="s">
        <v>526</v>
      </c>
      <c r="C2285" s="1" t="s">
        <v>19779</v>
      </c>
      <c r="D2285" s="1" t="s">
        <v>26230</v>
      </c>
      <c r="E2285">
        <v>2</v>
      </c>
    </row>
    <row r="2286" spans="1:5" x14ac:dyDescent="0.3">
      <c r="A2286" s="1" t="s">
        <v>525</v>
      </c>
      <c r="B2286" s="1" t="s">
        <v>526</v>
      </c>
      <c r="C2286" s="1" t="s">
        <v>19779</v>
      </c>
      <c r="D2286" s="1" t="s">
        <v>25806</v>
      </c>
      <c r="E2286">
        <v>2</v>
      </c>
    </row>
    <row r="2287" spans="1:5" x14ac:dyDescent="0.3">
      <c r="A2287" s="1" t="s">
        <v>281</v>
      </c>
      <c r="B2287" s="1" t="s">
        <v>527</v>
      </c>
      <c r="C2287" s="1" t="s">
        <v>8701</v>
      </c>
      <c r="D2287" s="1" t="s">
        <v>7912</v>
      </c>
      <c r="E2287">
        <v>2</v>
      </c>
    </row>
    <row r="2288" spans="1:5" x14ac:dyDescent="0.3">
      <c r="A2288" s="1" t="s">
        <v>528</v>
      </c>
      <c r="B2288" s="1" t="s">
        <v>529</v>
      </c>
      <c r="C2288" s="1" t="s">
        <v>19780</v>
      </c>
      <c r="D2288" s="1" t="s">
        <v>12698</v>
      </c>
      <c r="E2288">
        <v>0</v>
      </c>
    </row>
    <row r="2289" spans="1:5" x14ac:dyDescent="0.3">
      <c r="A2289" s="1" t="s">
        <v>528</v>
      </c>
      <c r="B2289" s="1" t="s">
        <v>529</v>
      </c>
      <c r="C2289" s="1" t="s">
        <v>19780</v>
      </c>
      <c r="D2289" s="1" t="s">
        <v>7941</v>
      </c>
      <c r="E2289">
        <v>0</v>
      </c>
    </row>
    <row r="2290" spans="1:5" x14ac:dyDescent="0.3">
      <c r="A2290" s="1" t="s">
        <v>530</v>
      </c>
      <c r="B2290" s="1" t="s">
        <v>531</v>
      </c>
      <c r="C2290" s="1" t="s">
        <v>19781</v>
      </c>
      <c r="D2290" s="1" t="s">
        <v>18865</v>
      </c>
      <c r="E2290">
        <v>2</v>
      </c>
    </row>
    <row r="2291" spans="1:5" x14ac:dyDescent="0.3">
      <c r="A2291" s="1" t="s">
        <v>530</v>
      </c>
      <c r="B2291" s="1" t="s">
        <v>531</v>
      </c>
      <c r="C2291" s="1" t="s">
        <v>19781</v>
      </c>
      <c r="D2291" s="1" t="s">
        <v>13200</v>
      </c>
      <c r="E2291">
        <v>1</v>
      </c>
    </row>
    <row r="2292" spans="1:5" x14ac:dyDescent="0.3">
      <c r="A2292" s="1" t="s">
        <v>530</v>
      </c>
      <c r="B2292" s="1" t="s">
        <v>531</v>
      </c>
      <c r="C2292" s="1" t="s">
        <v>19781</v>
      </c>
      <c r="D2292" s="1" t="s">
        <v>26231</v>
      </c>
      <c r="E2292">
        <v>1</v>
      </c>
    </row>
    <row r="2293" spans="1:5" x14ac:dyDescent="0.3">
      <c r="A2293" s="1" t="s">
        <v>530</v>
      </c>
      <c r="B2293" s="1" t="s">
        <v>531</v>
      </c>
      <c r="C2293" s="1" t="s">
        <v>19781</v>
      </c>
      <c r="D2293" s="1" t="s">
        <v>8933</v>
      </c>
      <c r="E2293">
        <v>3</v>
      </c>
    </row>
    <row r="2294" spans="1:5" x14ac:dyDescent="0.3">
      <c r="A2294" s="1" t="s">
        <v>530</v>
      </c>
      <c r="B2294" s="1" t="s">
        <v>531</v>
      </c>
      <c r="C2294" s="1" t="s">
        <v>19781</v>
      </c>
      <c r="D2294" s="1" t="s">
        <v>26232</v>
      </c>
      <c r="E2294">
        <v>1</v>
      </c>
    </row>
    <row r="2295" spans="1:5" x14ac:dyDescent="0.3">
      <c r="A2295" s="1" t="s">
        <v>530</v>
      </c>
      <c r="B2295" s="1" t="s">
        <v>531</v>
      </c>
      <c r="C2295" s="1" t="s">
        <v>19782</v>
      </c>
      <c r="D2295" s="1" t="s">
        <v>13221</v>
      </c>
      <c r="E2295">
        <v>3</v>
      </c>
    </row>
    <row r="2296" spans="1:5" x14ac:dyDescent="0.3">
      <c r="A2296" s="1" t="s">
        <v>530</v>
      </c>
      <c r="B2296" s="1" t="s">
        <v>531</v>
      </c>
      <c r="C2296" s="1" t="s">
        <v>19782</v>
      </c>
      <c r="D2296" s="1" t="s">
        <v>13200</v>
      </c>
      <c r="E2296">
        <v>2</v>
      </c>
    </row>
    <row r="2297" spans="1:5" x14ac:dyDescent="0.3">
      <c r="A2297" s="1" t="s">
        <v>530</v>
      </c>
      <c r="B2297" s="1" t="s">
        <v>531</v>
      </c>
      <c r="C2297" s="1" t="s">
        <v>19782</v>
      </c>
      <c r="D2297" s="1" t="s">
        <v>26233</v>
      </c>
      <c r="E2297">
        <v>1</v>
      </c>
    </row>
    <row r="2298" spans="1:5" x14ac:dyDescent="0.3">
      <c r="A2298" s="1" t="s">
        <v>530</v>
      </c>
      <c r="B2298" s="1" t="s">
        <v>531</v>
      </c>
      <c r="C2298" s="1" t="s">
        <v>19782</v>
      </c>
      <c r="D2298" s="1" t="s">
        <v>8933</v>
      </c>
      <c r="E2298">
        <v>2</v>
      </c>
    </row>
    <row r="2299" spans="1:5" x14ac:dyDescent="0.3">
      <c r="A2299" s="1" t="s">
        <v>530</v>
      </c>
      <c r="B2299" s="1" t="s">
        <v>531</v>
      </c>
      <c r="C2299" s="1" t="s">
        <v>19782</v>
      </c>
      <c r="D2299" s="1" t="s">
        <v>12324</v>
      </c>
      <c r="E2299">
        <v>1</v>
      </c>
    </row>
    <row r="2300" spans="1:5" x14ac:dyDescent="0.3">
      <c r="A2300" s="1" t="s">
        <v>530</v>
      </c>
      <c r="B2300" s="1" t="s">
        <v>531</v>
      </c>
      <c r="C2300" s="1" t="s">
        <v>19783</v>
      </c>
      <c r="D2300" s="1" t="s">
        <v>8933</v>
      </c>
      <c r="E2300">
        <v>0</v>
      </c>
    </row>
    <row r="2301" spans="1:5" x14ac:dyDescent="0.3">
      <c r="A2301" s="1" t="s">
        <v>530</v>
      </c>
      <c r="B2301" s="1" t="s">
        <v>531</v>
      </c>
      <c r="C2301" s="1" t="s">
        <v>19784</v>
      </c>
      <c r="D2301" s="1" t="s">
        <v>18865</v>
      </c>
      <c r="E2301">
        <v>2</v>
      </c>
    </row>
    <row r="2302" spans="1:5" x14ac:dyDescent="0.3">
      <c r="A2302" s="1" t="s">
        <v>530</v>
      </c>
      <c r="B2302" s="1" t="s">
        <v>531</v>
      </c>
      <c r="C2302" s="1" t="s">
        <v>19784</v>
      </c>
      <c r="D2302" s="1" t="s">
        <v>11292</v>
      </c>
      <c r="E2302">
        <v>1</v>
      </c>
    </row>
    <row r="2303" spans="1:5" x14ac:dyDescent="0.3">
      <c r="A2303" s="1" t="s">
        <v>530</v>
      </c>
      <c r="B2303" s="1" t="s">
        <v>531</v>
      </c>
      <c r="C2303" s="1" t="s">
        <v>19784</v>
      </c>
      <c r="D2303" s="1" t="s">
        <v>26231</v>
      </c>
      <c r="E2303">
        <v>1</v>
      </c>
    </row>
    <row r="2304" spans="1:5" x14ac:dyDescent="0.3">
      <c r="A2304" s="1" t="s">
        <v>530</v>
      </c>
      <c r="B2304" s="1" t="s">
        <v>531</v>
      </c>
      <c r="C2304" s="1" t="s">
        <v>19784</v>
      </c>
      <c r="D2304" s="1" t="s">
        <v>8933</v>
      </c>
      <c r="E2304">
        <v>2</v>
      </c>
    </row>
    <row r="2305" spans="1:5" x14ac:dyDescent="0.3">
      <c r="A2305" s="1" t="s">
        <v>530</v>
      </c>
      <c r="B2305" s="1" t="s">
        <v>531</v>
      </c>
      <c r="C2305" s="1" t="s">
        <v>19784</v>
      </c>
      <c r="D2305" s="1" t="s">
        <v>26232</v>
      </c>
      <c r="E2305">
        <v>1</v>
      </c>
    </row>
    <row r="2306" spans="1:5" x14ac:dyDescent="0.3">
      <c r="A2306" s="1" t="s">
        <v>532</v>
      </c>
      <c r="B2306" s="1" t="s">
        <v>533</v>
      </c>
      <c r="C2306" s="1" t="s">
        <v>19785</v>
      </c>
      <c r="D2306" s="1" t="s">
        <v>8369</v>
      </c>
      <c r="E2306">
        <v>0</v>
      </c>
    </row>
    <row r="2307" spans="1:5" x14ac:dyDescent="0.3">
      <c r="A2307" s="1" t="s">
        <v>532</v>
      </c>
      <c r="B2307" s="1" t="s">
        <v>533</v>
      </c>
      <c r="C2307" s="1" t="s">
        <v>19785</v>
      </c>
      <c r="D2307" s="1" t="s">
        <v>8905</v>
      </c>
      <c r="E2307">
        <v>0</v>
      </c>
    </row>
    <row r="2308" spans="1:5" x14ac:dyDescent="0.3">
      <c r="A2308" s="1" t="s">
        <v>532</v>
      </c>
      <c r="B2308" s="1" t="s">
        <v>533</v>
      </c>
      <c r="C2308" s="1" t="s">
        <v>19786</v>
      </c>
      <c r="D2308" s="1" t="s">
        <v>8652</v>
      </c>
      <c r="E2308">
        <v>0</v>
      </c>
    </row>
    <row r="2309" spans="1:5" x14ac:dyDescent="0.3">
      <c r="A2309" s="1" t="s">
        <v>532</v>
      </c>
      <c r="B2309" s="1" t="s">
        <v>533</v>
      </c>
      <c r="C2309" s="1" t="s">
        <v>19786</v>
      </c>
      <c r="D2309" s="1" t="s">
        <v>2</v>
      </c>
      <c r="E2309">
        <v>0</v>
      </c>
    </row>
    <row r="2310" spans="1:5" x14ac:dyDescent="0.3">
      <c r="A2310" s="1" t="s">
        <v>532</v>
      </c>
      <c r="B2310" s="1" t="s">
        <v>533</v>
      </c>
      <c r="C2310" s="1" t="s">
        <v>19786</v>
      </c>
      <c r="D2310" s="1" t="s">
        <v>7941</v>
      </c>
      <c r="E2310">
        <v>0</v>
      </c>
    </row>
    <row r="2311" spans="1:5" x14ac:dyDescent="0.3">
      <c r="A2311" s="1" t="s">
        <v>532</v>
      </c>
      <c r="B2311" s="1" t="s">
        <v>533</v>
      </c>
      <c r="C2311" s="1" t="s">
        <v>19787</v>
      </c>
      <c r="D2311" s="1" t="s">
        <v>8369</v>
      </c>
      <c r="E2311">
        <v>0</v>
      </c>
    </row>
    <row r="2312" spans="1:5" x14ac:dyDescent="0.3">
      <c r="A2312" s="1" t="s">
        <v>536</v>
      </c>
      <c r="B2312" s="1" t="s">
        <v>537</v>
      </c>
      <c r="C2312" s="1" t="s">
        <v>10968</v>
      </c>
      <c r="D2312" s="1" t="s">
        <v>9368</v>
      </c>
      <c r="E2312">
        <v>0</v>
      </c>
    </row>
    <row r="2313" spans="1:5" x14ac:dyDescent="0.3">
      <c r="A2313" s="1" t="s">
        <v>536</v>
      </c>
      <c r="B2313" s="1" t="s">
        <v>537</v>
      </c>
      <c r="C2313" s="1" t="s">
        <v>10969</v>
      </c>
      <c r="D2313" s="1" t="s">
        <v>9368</v>
      </c>
      <c r="E2313">
        <v>0</v>
      </c>
    </row>
    <row r="2314" spans="1:5" x14ac:dyDescent="0.3">
      <c r="A2314" s="1" t="s">
        <v>538</v>
      </c>
      <c r="B2314" s="1" t="s">
        <v>539</v>
      </c>
      <c r="C2314" s="1" t="s">
        <v>8703</v>
      </c>
      <c r="D2314" s="1" t="s">
        <v>8632</v>
      </c>
      <c r="E2314">
        <v>2</v>
      </c>
    </row>
    <row r="2315" spans="1:5" x14ac:dyDescent="0.3">
      <c r="A2315" s="1" t="s">
        <v>538</v>
      </c>
      <c r="B2315" s="1" t="s">
        <v>539</v>
      </c>
      <c r="C2315" s="1" t="s">
        <v>8703</v>
      </c>
      <c r="D2315" s="1" t="s">
        <v>8704</v>
      </c>
      <c r="E2315">
        <v>2</v>
      </c>
    </row>
    <row r="2316" spans="1:5" x14ac:dyDescent="0.3">
      <c r="A2316" s="1" t="s">
        <v>538</v>
      </c>
      <c r="B2316" s="1" t="s">
        <v>539</v>
      </c>
      <c r="C2316" s="1" t="s">
        <v>8705</v>
      </c>
      <c r="D2316" s="1" t="s">
        <v>9380</v>
      </c>
      <c r="E2316">
        <v>1</v>
      </c>
    </row>
    <row r="2317" spans="1:5" x14ac:dyDescent="0.3">
      <c r="A2317" s="1" t="s">
        <v>540</v>
      </c>
      <c r="B2317" s="1" t="s">
        <v>541</v>
      </c>
      <c r="C2317" s="1" t="s">
        <v>19788</v>
      </c>
      <c r="D2317" s="1" t="s">
        <v>7939</v>
      </c>
      <c r="E2317">
        <v>1</v>
      </c>
    </row>
    <row r="2318" spans="1:5" x14ac:dyDescent="0.3">
      <c r="A2318" s="1" t="s">
        <v>540</v>
      </c>
      <c r="B2318" s="1" t="s">
        <v>541</v>
      </c>
      <c r="C2318" s="1" t="s">
        <v>19788</v>
      </c>
      <c r="D2318" s="1" t="s">
        <v>7941</v>
      </c>
      <c r="E2318">
        <v>1</v>
      </c>
    </row>
    <row r="2319" spans="1:5" x14ac:dyDescent="0.3">
      <c r="A2319" s="1" t="s">
        <v>540</v>
      </c>
      <c r="B2319" s="1" t="s">
        <v>541</v>
      </c>
      <c r="C2319" s="1" t="s">
        <v>19789</v>
      </c>
      <c r="D2319" s="1" t="s">
        <v>7939</v>
      </c>
      <c r="E2319">
        <v>1</v>
      </c>
    </row>
    <row r="2320" spans="1:5" x14ac:dyDescent="0.3">
      <c r="A2320" s="1" t="s">
        <v>540</v>
      </c>
      <c r="B2320" s="1" t="s">
        <v>541</v>
      </c>
      <c r="C2320" s="1" t="s">
        <v>19789</v>
      </c>
      <c r="D2320" s="1" t="s">
        <v>14340</v>
      </c>
      <c r="E2320">
        <v>1</v>
      </c>
    </row>
    <row r="2321" spans="1:5" x14ac:dyDescent="0.3">
      <c r="A2321" s="1" t="s">
        <v>540</v>
      </c>
      <c r="B2321" s="1" t="s">
        <v>541</v>
      </c>
      <c r="C2321" s="1" t="s">
        <v>19789</v>
      </c>
      <c r="D2321" s="1" t="s">
        <v>7941</v>
      </c>
      <c r="E2321">
        <v>2</v>
      </c>
    </row>
    <row r="2322" spans="1:5" x14ac:dyDescent="0.3">
      <c r="A2322" s="1" t="s">
        <v>544</v>
      </c>
      <c r="B2322" s="1" t="s">
        <v>545</v>
      </c>
      <c r="C2322" s="1" t="s">
        <v>19790</v>
      </c>
      <c r="D2322" s="1" t="s">
        <v>7980</v>
      </c>
      <c r="E2322">
        <v>1</v>
      </c>
    </row>
    <row r="2323" spans="1:5" x14ac:dyDescent="0.3">
      <c r="A2323" s="1" t="s">
        <v>544</v>
      </c>
      <c r="B2323" s="1" t="s">
        <v>545</v>
      </c>
      <c r="C2323" s="1" t="s">
        <v>19790</v>
      </c>
      <c r="D2323" s="1" t="s">
        <v>8836</v>
      </c>
      <c r="E2323">
        <v>1</v>
      </c>
    </row>
    <row r="2324" spans="1:5" x14ac:dyDescent="0.3">
      <c r="A2324" s="1" t="s">
        <v>544</v>
      </c>
      <c r="B2324" s="1" t="s">
        <v>545</v>
      </c>
      <c r="C2324" s="1" t="s">
        <v>19791</v>
      </c>
      <c r="D2324" s="1" t="s">
        <v>8166</v>
      </c>
      <c r="E2324">
        <v>0</v>
      </c>
    </row>
    <row r="2325" spans="1:5" x14ac:dyDescent="0.3">
      <c r="A2325" s="1" t="s">
        <v>544</v>
      </c>
      <c r="B2325" s="1" t="s">
        <v>545</v>
      </c>
      <c r="C2325" s="1" t="s">
        <v>19792</v>
      </c>
      <c r="D2325" s="1" t="s">
        <v>8167</v>
      </c>
      <c r="E2325">
        <v>0</v>
      </c>
    </row>
    <row r="2326" spans="1:5" x14ac:dyDescent="0.3">
      <c r="A2326" s="1" t="s">
        <v>546</v>
      </c>
      <c r="B2326" s="1" t="s">
        <v>547</v>
      </c>
      <c r="C2326" s="1" t="s">
        <v>19793</v>
      </c>
      <c r="D2326" s="1" t="s">
        <v>16050</v>
      </c>
      <c r="E2326">
        <v>2</v>
      </c>
    </row>
    <row r="2327" spans="1:5" x14ac:dyDescent="0.3">
      <c r="A2327" s="1" t="s">
        <v>546</v>
      </c>
      <c r="B2327" s="1" t="s">
        <v>547</v>
      </c>
      <c r="C2327" s="1" t="s">
        <v>19793</v>
      </c>
      <c r="D2327" s="1" t="s">
        <v>2</v>
      </c>
      <c r="E2327">
        <v>1</v>
      </c>
    </row>
    <row r="2328" spans="1:5" x14ac:dyDescent="0.3">
      <c r="A2328" s="1" t="s">
        <v>548</v>
      </c>
      <c r="B2328" s="1" t="s">
        <v>549</v>
      </c>
      <c r="C2328" s="1" t="s">
        <v>7931</v>
      </c>
      <c r="D2328" s="1" t="s">
        <v>10866</v>
      </c>
      <c r="E2328">
        <v>1</v>
      </c>
    </row>
    <row r="2329" spans="1:5" x14ac:dyDescent="0.3">
      <c r="A2329" s="1" t="s">
        <v>548</v>
      </c>
      <c r="B2329" s="1" t="s">
        <v>549</v>
      </c>
      <c r="C2329" s="1" t="s">
        <v>9853</v>
      </c>
      <c r="D2329" s="1" t="s">
        <v>16557</v>
      </c>
      <c r="E2329">
        <v>3</v>
      </c>
    </row>
    <row r="2330" spans="1:5" x14ac:dyDescent="0.3">
      <c r="A2330" s="1" t="s">
        <v>550</v>
      </c>
      <c r="B2330" s="1" t="s">
        <v>551</v>
      </c>
      <c r="C2330" s="1" t="s">
        <v>8165</v>
      </c>
      <c r="D2330" s="1" t="s">
        <v>25882</v>
      </c>
      <c r="E2330">
        <v>8</v>
      </c>
    </row>
    <row r="2331" spans="1:5" x14ac:dyDescent="0.3">
      <c r="A2331" s="1" t="s">
        <v>552</v>
      </c>
      <c r="B2331" s="1" t="s">
        <v>553</v>
      </c>
      <c r="C2331" s="1" t="s">
        <v>8714</v>
      </c>
      <c r="D2331" s="1" t="s">
        <v>12068</v>
      </c>
      <c r="E2331">
        <v>1</v>
      </c>
    </row>
    <row r="2332" spans="1:5" x14ac:dyDescent="0.3">
      <c r="A2332" s="1" t="s">
        <v>552</v>
      </c>
      <c r="B2332" s="1" t="s">
        <v>553</v>
      </c>
      <c r="C2332" s="1" t="s">
        <v>8716</v>
      </c>
      <c r="D2332" s="1" t="s">
        <v>12068</v>
      </c>
      <c r="E2332">
        <v>1</v>
      </c>
    </row>
    <row r="2333" spans="1:5" x14ac:dyDescent="0.3">
      <c r="A2333" s="1" t="s">
        <v>552</v>
      </c>
      <c r="B2333" s="1" t="s">
        <v>553</v>
      </c>
      <c r="C2333" s="1" t="s">
        <v>8717</v>
      </c>
      <c r="D2333" s="1" t="s">
        <v>12068</v>
      </c>
      <c r="E2333">
        <v>1</v>
      </c>
    </row>
    <row r="2334" spans="1:5" x14ac:dyDescent="0.3">
      <c r="A2334" s="1" t="s">
        <v>552</v>
      </c>
      <c r="B2334" s="1" t="s">
        <v>553</v>
      </c>
      <c r="C2334" s="1" t="s">
        <v>8718</v>
      </c>
      <c r="D2334" s="1" t="s">
        <v>12068</v>
      </c>
      <c r="E2334">
        <v>1</v>
      </c>
    </row>
    <row r="2335" spans="1:5" x14ac:dyDescent="0.3">
      <c r="A2335" s="1" t="s">
        <v>552</v>
      </c>
      <c r="B2335" s="1" t="s">
        <v>553</v>
      </c>
      <c r="C2335" s="1" t="s">
        <v>8719</v>
      </c>
      <c r="D2335" s="1" t="s">
        <v>10843</v>
      </c>
      <c r="E2335">
        <v>1</v>
      </c>
    </row>
    <row r="2336" spans="1:5" x14ac:dyDescent="0.3">
      <c r="A2336" s="1" t="s">
        <v>552</v>
      </c>
      <c r="B2336" s="1" t="s">
        <v>553</v>
      </c>
      <c r="C2336" s="1" t="s">
        <v>8719</v>
      </c>
      <c r="D2336" s="1" t="s">
        <v>18296</v>
      </c>
      <c r="E2336">
        <v>1</v>
      </c>
    </row>
    <row r="2337" spans="1:5" x14ac:dyDescent="0.3">
      <c r="A2337" s="1" t="s">
        <v>552</v>
      </c>
      <c r="B2337" s="1" t="s">
        <v>553</v>
      </c>
      <c r="C2337" s="1" t="s">
        <v>8721</v>
      </c>
      <c r="D2337" s="1" t="s">
        <v>12068</v>
      </c>
      <c r="E2337">
        <v>1</v>
      </c>
    </row>
    <row r="2338" spans="1:5" x14ac:dyDescent="0.3">
      <c r="A2338" s="1" t="s">
        <v>552</v>
      </c>
      <c r="B2338" s="1" t="s">
        <v>553</v>
      </c>
      <c r="C2338" s="1" t="s">
        <v>8722</v>
      </c>
      <c r="D2338" s="1" t="s">
        <v>12068</v>
      </c>
      <c r="E2338">
        <v>1</v>
      </c>
    </row>
    <row r="2339" spans="1:5" x14ac:dyDescent="0.3">
      <c r="A2339" s="1" t="s">
        <v>552</v>
      </c>
      <c r="B2339" s="1" t="s">
        <v>553</v>
      </c>
      <c r="C2339" s="1" t="s">
        <v>8723</v>
      </c>
      <c r="D2339" s="1" t="s">
        <v>10843</v>
      </c>
      <c r="E2339">
        <v>1</v>
      </c>
    </row>
    <row r="2340" spans="1:5" x14ac:dyDescent="0.3">
      <c r="A2340" s="1" t="s">
        <v>552</v>
      </c>
      <c r="B2340" s="1" t="s">
        <v>553</v>
      </c>
      <c r="C2340" s="1" t="s">
        <v>8723</v>
      </c>
      <c r="D2340" s="1" t="s">
        <v>18296</v>
      </c>
      <c r="E2340">
        <v>1</v>
      </c>
    </row>
    <row r="2341" spans="1:5" x14ac:dyDescent="0.3">
      <c r="A2341" s="1" t="s">
        <v>552</v>
      </c>
      <c r="B2341" s="1" t="s">
        <v>553</v>
      </c>
      <c r="C2341" s="1" t="s">
        <v>8724</v>
      </c>
      <c r="D2341" s="1" t="s">
        <v>16517</v>
      </c>
      <c r="E2341">
        <v>1</v>
      </c>
    </row>
    <row r="2342" spans="1:5" x14ac:dyDescent="0.3">
      <c r="A2342" s="1" t="s">
        <v>552</v>
      </c>
      <c r="B2342" s="1" t="s">
        <v>553</v>
      </c>
      <c r="C2342" s="1" t="s">
        <v>8061</v>
      </c>
      <c r="D2342" s="1" t="s">
        <v>8986</v>
      </c>
      <c r="E2342">
        <v>1</v>
      </c>
    </row>
    <row r="2343" spans="1:5" x14ac:dyDescent="0.3">
      <c r="A2343" s="1" t="s">
        <v>552</v>
      </c>
      <c r="B2343" s="1" t="s">
        <v>553</v>
      </c>
      <c r="C2343" s="1" t="s">
        <v>8725</v>
      </c>
      <c r="D2343" s="1" t="s">
        <v>12068</v>
      </c>
      <c r="E2343">
        <v>1</v>
      </c>
    </row>
    <row r="2344" spans="1:5" x14ac:dyDescent="0.3">
      <c r="A2344" s="1" t="s">
        <v>552</v>
      </c>
      <c r="B2344" s="1" t="s">
        <v>553</v>
      </c>
      <c r="C2344" s="1" t="s">
        <v>8531</v>
      </c>
      <c r="D2344" s="1" t="s">
        <v>12068</v>
      </c>
      <c r="E2344">
        <v>1</v>
      </c>
    </row>
    <row r="2345" spans="1:5" x14ac:dyDescent="0.3">
      <c r="A2345" s="1" t="s">
        <v>552</v>
      </c>
      <c r="B2345" s="1" t="s">
        <v>553</v>
      </c>
      <c r="C2345" s="1" t="s">
        <v>8098</v>
      </c>
      <c r="D2345" s="1" t="s">
        <v>8986</v>
      </c>
      <c r="E2345">
        <v>1</v>
      </c>
    </row>
    <row r="2346" spans="1:5" x14ac:dyDescent="0.3">
      <c r="A2346" s="1" t="s">
        <v>552</v>
      </c>
      <c r="B2346" s="1" t="s">
        <v>553</v>
      </c>
      <c r="C2346" s="1" t="s">
        <v>8098</v>
      </c>
      <c r="D2346" s="1" t="s">
        <v>25957</v>
      </c>
      <c r="E2346">
        <v>1</v>
      </c>
    </row>
    <row r="2347" spans="1:5" x14ac:dyDescent="0.3">
      <c r="A2347" s="1" t="s">
        <v>552</v>
      </c>
      <c r="B2347" s="1" t="s">
        <v>553</v>
      </c>
      <c r="C2347" s="1" t="s">
        <v>8098</v>
      </c>
      <c r="D2347" s="1" t="s">
        <v>25958</v>
      </c>
      <c r="E2347">
        <v>1</v>
      </c>
    </row>
    <row r="2348" spans="1:5" x14ac:dyDescent="0.3">
      <c r="A2348" s="1" t="s">
        <v>554</v>
      </c>
      <c r="B2348" s="1" t="s">
        <v>555</v>
      </c>
      <c r="C2348" s="1" t="s">
        <v>19794</v>
      </c>
      <c r="D2348" s="1" t="s">
        <v>8166</v>
      </c>
      <c r="E2348">
        <v>0</v>
      </c>
    </row>
    <row r="2349" spans="1:5" x14ac:dyDescent="0.3">
      <c r="A2349" s="1" t="s">
        <v>554</v>
      </c>
      <c r="B2349" s="1" t="s">
        <v>555</v>
      </c>
      <c r="C2349" s="1" t="s">
        <v>19795</v>
      </c>
      <c r="D2349" s="1" t="s">
        <v>7980</v>
      </c>
      <c r="E2349">
        <v>1</v>
      </c>
    </row>
    <row r="2350" spans="1:5" x14ac:dyDescent="0.3">
      <c r="A2350" s="1" t="s">
        <v>554</v>
      </c>
      <c r="B2350" s="1" t="s">
        <v>555</v>
      </c>
      <c r="C2350" s="1" t="s">
        <v>19795</v>
      </c>
      <c r="D2350" s="1" t="s">
        <v>8836</v>
      </c>
      <c r="E2350">
        <v>1</v>
      </c>
    </row>
    <row r="2351" spans="1:5" x14ac:dyDescent="0.3">
      <c r="A2351" s="1" t="s">
        <v>554</v>
      </c>
      <c r="B2351" s="1" t="s">
        <v>555</v>
      </c>
      <c r="C2351" s="1" t="s">
        <v>19796</v>
      </c>
      <c r="D2351" s="1" t="s">
        <v>8836</v>
      </c>
      <c r="E2351">
        <v>1</v>
      </c>
    </row>
    <row r="2352" spans="1:5" x14ac:dyDescent="0.3">
      <c r="A2352" s="1" t="s">
        <v>554</v>
      </c>
      <c r="B2352" s="1" t="s">
        <v>555</v>
      </c>
      <c r="C2352" s="1" t="s">
        <v>19796</v>
      </c>
      <c r="D2352" s="1" t="s">
        <v>8167</v>
      </c>
      <c r="E2352">
        <v>1</v>
      </c>
    </row>
    <row r="2353" spans="1:5" x14ac:dyDescent="0.3">
      <c r="A2353" s="1" t="s">
        <v>556</v>
      </c>
      <c r="B2353" s="1" t="s">
        <v>557</v>
      </c>
      <c r="C2353" s="1" t="s">
        <v>8384</v>
      </c>
      <c r="D2353" s="1" t="s">
        <v>9607</v>
      </c>
      <c r="E2353">
        <v>1</v>
      </c>
    </row>
    <row r="2354" spans="1:5" x14ac:dyDescent="0.3">
      <c r="A2354" s="1" t="s">
        <v>556</v>
      </c>
      <c r="B2354" s="1" t="s">
        <v>557</v>
      </c>
      <c r="C2354" s="1" t="s">
        <v>8730</v>
      </c>
      <c r="D2354" s="1" t="s">
        <v>12680</v>
      </c>
      <c r="E2354">
        <v>1</v>
      </c>
    </row>
    <row r="2355" spans="1:5" x14ac:dyDescent="0.3">
      <c r="A2355" s="1" t="s">
        <v>558</v>
      </c>
      <c r="B2355" s="1" t="s">
        <v>559</v>
      </c>
      <c r="C2355" s="1" t="s">
        <v>8735</v>
      </c>
      <c r="D2355" s="1" t="s">
        <v>26005</v>
      </c>
      <c r="E2355">
        <v>2</v>
      </c>
    </row>
    <row r="2356" spans="1:5" x14ac:dyDescent="0.3">
      <c r="A2356" s="1" t="s">
        <v>558</v>
      </c>
      <c r="B2356" s="1" t="s">
        <v>559</v>
      </c>
      <c r="C2356" s="1" t="s">
        <v>8735</v>
      </c>
      <c r="D2356" s="1" t="s">
        <v>16219</v>
      </c>
      <c r="E2356">
        <v>1</v>
      </c>
    </row>
    <row r="2357" spans="1:5" x14ac:dyDescent="0.3">
      <c r="A2357" s="1" t="s">
        <v>558</v>
      </c>
      <c r="B2357" s="1" t="s">
        <v>559</v>
      </c>
      <c r="C2357" s="1" t="s">
        <v>8735</v>
      </c>
      <c r="D2357" s="1" t="s">
        <v>9305</v>
      </c>
      <c r="E2357">
        <v>5</v>
      </c>
    </row>
    <row r="2358" spans="1:5" x14ac:dyDescent="0.3">
      <c r="A2358" s="1" t="s">
        <v>558</v>
      </c>
      <c r="B2358" s="1" t="s">
        <v>559</v>
      </c>
      <c r="C2358" s="1" t="s">
        <v>8735</v>
      </c>
      <c r="D2358" s="1" t="s">
        <v>8678</v>
      </c>
      <c r="E2358">
        <v>5</v>
      </c>
    </row>
    <row r="2359" spans="1:5" x14ac:dyDescent="0.3">
      <c r="A2359" s="1" t="s">
        <v>558</v>
      </c>
      <c r="B2359" s="1" t="s">
        <v>559</v>
      </c>
      <c r="C2359" s="1" t="s">
        <v>8735</v>
      </c>
      <c r="D2359" s="1" t="s">
        <v>25772</v>
      </c>
      <c r="E2359">
        <v>2</v>
      </c>
    </row>
    <row r="2360" spans="1:5" x14ac:dyDescent="0.3">
      <c r="A2360" s="1" t="s">
        <v>558</v>
      </c>
      <c r="B2360" s="1" t="s">
        <v>559</v>
      </c>
      <c r="C2360" s="1" t="s">
        <v>8735</v>
      </c>
      <c r="D2360" s="1" t="s">
        <v>7941</v>
      </c>
      <c r="E2360">
        <v>4</v>
      </c>
    </row>
    <row r="2361" spans="1:5" x14ac:dyDescent="0.3">
      <c r="A2361" s="1" t="s">
        <v>558</v>
      </c>
      <c r="B2361" s="1" t="s">
        <v>559</v>
      </c>
      <c r="C2361" s="1" t="s">
        <v>8735</v>
      </c>
      <c r="D2361" s="1" t="s">
        <v>8044</v>
      </c>
      <c r="E2361">
        <v>7</v>
      </c>
    </row>
    <row r="2362" spans="1:5" x14ac:dyDescent="0.3">
      <c r="A2362" s="1" t="s">
        <v>558</v>
      </c>
      <c r="B2362" s="1" t="s">
        <v>559</v>
      </c>
      <c r="C2362" s="1" t="s">
        <v>19797</v>
      </c>
      <c r="D2362" s="1" t="s">
        <v>7941</v>
      </c>
      <c r="E2362">
        <v>0</v>
      </c>
    </row>
    <row r="2363" spans="1:5" x14ac:dyDescent="0.3">
      <c r="A2363" s="1" t="s">
        <v>560</v>
      </c>
      <c r="B2363" s="1" t="s">
        <v>561</v>
      </c>
      <c r="C2363" s="1" t="s">
        <v>19781</v>
      </c>
      <c r="D2363" s="1" t="s">
        <v>18865</v>
      </c>
      <c r="E2363">
        <v>0</v>
      </c>
    </row>
    <row r="2364" spans="1:5" x14ac:dyDescent="0.3">
      <c r="A2364" s="1" t="s">
        <v>560</v>
      </c>
      <c r="B2364" s="1" t="s">
        <v>561</v>
      </c>
      <c r="C2364" s="1" t="s">
        <v>19781</v>
      </c>
      <c r="D2364" s="1" t="s">
        <v>8933</v>
      </c>
      <c r="E2364">
        <v>0</v>
      </c>
    </row>
    <row r="2365" spans="1:5" x14ac:dyDescent="0.3">
      <c r="A2365" s="1" t="s">
        <v>560</v>
      </c>
      <c r="B2365" s="1" t="s">
        <v>561</v>
      </c>
      <c r="C2365" s="1" t="s">
        <v>19781</v>
      </c>
      <c r="D2365" s="1" t="s">
        <v>26232</v>
      </c>
      <c r="E2365">
        <v>0</v>
      </c>
    </row>
    <row r="2366" spans="1:5" x14ac:dyDescent="0.3">
      <c r="A2366" s="1" t="s">
        <v>560</v>
      </c>
      <c r="B2366" s="1" t="s">
        <v>561</v>
      </c>
      <c r="C2366" s="1" t="s">
        <v>19799</v>
      </c>
      <c r="D2366" s="1" t="s">
        <v>8933</v>
      </c>
      <c r="E2366">
        <v>0</v>
      </c>
    </row>
    <row r="2367" spans="1:5" x14ac:dyDescent="0.3">
      <c r="A2367" s="1" t="s">
        <v>562</v>
      </c>
      <c r="B2367" s="1" t="s">
        <v>563</v>
      </c>
      <c r="C2367" s="1" t="s">
        <v>19800</v>
      </c>
      <c r="D2367" s="1" t="s">
        <v>15983</v>
      </c>
      <c r="E2367">
        <v>1</v>
      </c>
    </row>
    <row r="2368" spans="1:5" x14ac:dyDescent="0.3">
      <c r="A2368" s="1" t="s">
        <v>562</v>
      </c>
      <c r="B2368" s="1" t="s">
        <v>563</v>
      </c>
      <c r="C2368" s="1" t="s">
        <v>19800</v>
      </c>
      <c r="D2368" s="1" t="s">
        <v>25959</v>
      </c>
      <c r="E2368">
        <v>2</v>
      </c>
    </row>
    <row r="2369" spans="1:5" x14ac:dyDescent="0.3">
      <c r="A2369" s="1" t="s">
        <v>562</v>
      </c>
      <c r="B2369" s="1" t="s">
        <v>563</v>
      </c>
      <c r="C2369" s="1" t="s">
        <v>19800</v>
      </c>
      <c r="D2369" s="1" t="s">
        <v>12599</v>
      </c>
      <c r="E2369">
        <v>0</v>
      </c>
    </row>
    <row r="2370" spans="1:5" x14ac:dyDescent="0.3">
      <c r="A2370" s="1" t="s">
        <v>562</v>
      </c>
      <c r="B2370" s="1" t="s">
        <v>563</v>
      </c>
      <c r="C2370" s="1" t="s">
        <v>19800</v>
      </c>
      <c r="D2370" s="1" t="s">
        <v>8229</v>
      </c>
      <c r="E2370">
        <v>1</v>
      </c>
    </row>
    <row r="2371" spans="1:5" x14ac:dyDescent="0.3">
      <c r="A2371" s="1" t="s">
        <v>562</v>
      </c>
      <c r="B2371" s="1" t="s">
        <v>563</v>
      </c>
      <c r="C2371" s="1" t="s">
        <v>19800</v>
      </c>
      <c r="D2371" s="1" t="s">
        <v>8052</v>
      </c>
      <c r="E2371">
        <v>3</v>
      </c>
    </row>
    <row r="2372" spans="1:5" x14ac:dyDescent="0.3">
      <c r="A2372" s="1" t="s">
        <v>566</v>
      </c>
      <c r="B2372" s="1" t="s">
        <v>567</v>
      </c>
      <c r="C2372" s="1" t="s">
        <v>8746</v>
      </c>
      <c r="D2372" s="1" t="s">
        <v>8747</v>
      </c>
      <c r="E2372">
        <v>2</v>
      </c>
    </row>
    <row r="2373" spans="1:5" x14ac:dyDescent="0.3">
      <c r="A2373" s="1" t="s">
        <v>568</v>
      </c>
      <c r="B2373" s="1" t="s">
        <v>569</v>
      </c>
      <c r="C2373" s="1" t="s">
        <v>8749</v>
      </c>
      <c r="D2373" s="1" t="s">
        <v>7912</v>
      </c>
      <c r="E2373">
        <v>2</v>
      </c>
    </row>
    <row r="2374" spans="1:5" x14ac:dyDescent="0.3">
      <c r="A2374" s="1" t="s">
        <v>568</v>
      </c>
      <c r="B2374" s="1" t="s">
        <v>569</v>
      </c>
      <c r="C2374" s="1" t="s">
        <v>7914</v>
      </c>
      <c r="D2374" s="1" t="s">
        <v>7912</v>
      </c>
      <c r="E2374">
        <v>2</v>
      </c>
    </row>
    <row r="2375" spans="1:5" x14ac:dyDescent="0.3">
      <c r="A2375" s="1" t="s">
        <v>570</v>
      </c>
      <c r="B2375" s="1" t="s">
        <v>571</v>
      </c>
      <c r="C2375" s="1" t="s">
        <v>12891</v>
      </c>
      <c r="D2375" s="1" t="s">
        <v>11118</v>
      </c>
      <c r="E2375">
        <v>0</v>
      </c>
    </row>
    <row r="2376" spans="1:5" x14ac:dyDescent="0.3">
      <c r="A2376" s="1" t="s">
        <v>570</v>
      </c>
      <c r="B2376" s="1" t="s">
        <v>571</v>
      </c>
      <c r="C2376" s="1" t="s">
        <v>12891</v>
      </c>
      <c r="D2376" s="1" t="s">
        <v>8317</v>
      </c>
      <c r="E2376">
        <v>0</v>
      </c>
    </row>
    <row r="2377" spans="1:5" x14ac:dyDescent="0.3">
      <c r="A2377" s="1" t="s">
        <v>570</v>
      </c>
      <c r="B2377" s="1" t="s">
        <v>571</v>
      </c>
      <c r="C2377" s="1" t="s">
        <v>12891</v>
      </c>
      <c r="D2377" s="1" t="s">
        <v>9127</v>
      </c>
      <c r="E2377">
        <v>0</v>
      </c>
    </row>
    <row r="2378" spans="1:5" x14ac:dyDescent="0.3">
      <c r="A2378" s="1" t="s">
        <v>570</v>
      </c>
      <c r="B2378" s="1" t="s">
        <v>571</v>
      </c>
      <c r="C2378" s="1" t="s">
        <v>12876</v>
      </c>
      <c r="D2378" s="1" t="s">
        <v>11118</v>
      </c>
      <c r="E2378">
        <v>0</v>
      </c>
    </row>
    <row r="2379" spans="1:5" x14ac:dyDescent="0.3">
      <c r="A2379" s="1" t="s">
        <v>570</v>
      </c>
      <c r="B2379" s="1" t="s">
        <v>571</v>
      </c>
      <c r="C2379" s="1" t="s">
        <v>12876</v>
      </c>
      <c r="D2379" s="1" t="s">
        <v>25792</v>
      </c>
      <c r="E2379">
        <v>0</v>
      </c>
    </row>
    <row r="2380" spans="1:5" x14ac:dyDescent="0.3">
      <c r="A2380" s="1" t="s">
        <v>570</v>
      </c>
      <c r="B2380" s="1" t="s">
        <v>571</v>
      </c>
      <c r="C2380" s="1" t="s">
        <v>12876</v>
      </c>
      <c r="D2380" s="1" t="s">
        <v>9127</v>
      </c>
      <c r="E2380">
        <v>0</v>
      </c>
    </row>
    <row r="2381" spans="1:5" x14ac:dyDescent="0.3">
      <c r="A2381" s="1" t="s">
        <v>570</v>
      </c>
      <c r="B2381" s="1" t="s">
        <v>571</v>
      </c>
      <c r="C2381" s="1" t="s">
        <v>19803</v>
      </c>
      <c r="D2381" s="1" t="s">
        <v>26234</v>
      </c>
      <c r="E2381">
        <v>0</v>
      </c>
    </row>
    <row r="2382" spans="1:5" x14ac:dyDescent="0.3">
      <c r="A2382" s="1" t="s">
        <v>570</v>
      </c>
      <c r="B2382" s="1" t="s">
        <v>571</v>
      </c>
      <c r="C2382" s="1" t="s">
        <v>19804</v>
      </c>
      <c r="D2382" s="1" t="s">
        <v>11118</v>
      </c>
      <c r="E2382">
        <v>0</v>
      </c>
    </row>
    <row r="2383" spans="1:5" x14ac:dyDescent="0.3">
      <c r="A2383" s="1" t="s">
        <v>570</v>
      </c>
      <c r="B2383" s="1" t="s">
        <v>571</v>
      </c>
      <c r="C2383" s="1" t="s">
        <v>19804</v>
      </c>
      <c r="D2383" s="1" t="s">
        <v>25792</v>
      </c>
      <c r="E2383">
        <v>0</v>
      </c>
    </row>
    <row r="2384" spans="1:5" x14ac:dyDescent="0.3">
      <c r="A2384" s="1" t="s">
        <v>570</v>
      </c>
      <c r="B2384" s="1" t="s">
        <v>571</v>
      </c>
      <c r="C2384" s="1" t="s">
        <v>19804</v>
      </c>
      <c r="D2384" s="1" t="s">
        <v>8365</v>
      </c>
      <c r="E2384">
        <v>0</v>
      </c>
    </row>
    <row r="2385" spans="1:5" x14ac:dyDescent="0.3">
      <c r="A2385" s="1" t="s">
        <v>570</v>
      </c>
      <c r="B2385" s="1" t="s">
        <v>571</v>
      </c>
      <c r="C2385" s="1" t="s">
        <v>19804</v>
      </c>
      <c r="D2385" s="1" t="s">
        <v>9127</v>
      </c>
      <c r="E2385">
        <v>0</v>
      </c>
    </row>
    <row r="2386" spans="1:5" x14ac:dyDescent="0.3">
      <c r="A2386" s="1" t="s">
        <v>570</v>
      </c>
      <c r="B2386" s="1" t="s">
        <v>571</v>
      </c>
      <c r="C2386" s="1" t="s">
        <v>19805</v>
      </c>
      <c r="D2386" s="1" t="s">
        <v>11118</v>
      </c>
      <c r="E2386">
        <v>0</v>
      </c>
    </row>
    <row r="2387" spans="1:5" x14ac:dyDescent="0.3">
      <c r="A2387" s="1" t="s">
        <v>570</v>
      </c>
      <c r="B2387" s="1" t="s">
        <v>571</v>
      </c>
      <c r="C2387" s="1" t="s">
        <v>19805</v>
      </c>
      <c r="D2387" s="1" t="s">
        <v>2</v>
      </c>
      <c r="E2387">
        <v>0</v>
      </c>
    </row>
    <row r="2388" spans="1:5" x14ac:dyDescent="0.3">
      <c r="A2388" s="1" t="s">
        <v>570</v>
      </c>
      <c r="B2388" s="1" t="s">
        <v>571</v>
      </c>
      <c r="C2388" s="1" t="s">
        <v>19805</v>
      </c>
      <c r="D2388" s="1" t="s">
        <v>8317</v>
      </c>
      <c r="E2388">
        <v>0</v>
      </c>
    </row>
    <row r="2389" spans="1:5" x14ac:dyDescent="0.3">
      <c r="A2389" s="1" t="s">
        <v>570</v>
      </c>
      <c r="B2389" s="1" t="s">
        <v>571</v>
      </c>
      <c r="C2389" s="1" t="s">
        <v>19805</v>
      </c>
      <c r="D2389" s="1" t="s">
        <v>9127</v>
      </c>
      <c r="E2389">
        <v>0</v>
      </c>
    </row>
    <row r="2390" spans="1:5" x14ac:dyDescent="0.3">
      <c r="A2390" s="1" t="s">
        <v>570</v>
      </c>
      <c r="B2390" s="1" t="s">
        <v>571</v>
      </c>
      <c r="C2390" s="1" t="s">
        <v>19806</v>
      </c>
      <c r="D2390" s="1" t="s">
        <v>11118</v>
      </c>
      <c r="E2390">
        <v>0</v>
      </c>
    </row>
    <row r="2391" spans="1:5" x14ac:dyDescent="0.3">
      <c r="A2391" s="1" t="s">
        <v>570</v>
      </c>
      <c r="B2391" s="1" t="s">
        <v>571</v>
      </c>
      <c r="C2391" s="1" t="s">
        <v>19806</v>
      </c>
      <c r="D2391" s="1" t="s">
        <v>26235</v>
      </c>
      <c r="E2391">
        <v>0</v>
      </c>
    </row>
    <row r="2392" spans="1:5" x14ac:dyDescent="0.3">
      <c r="A2392" s="1" t="s">
        <v>570</v>
      </c>
      <c r="B2392" s="1" t="s">
        <v>571</v>
      </c>
      <c r="C2392" s="1" t="s">
        <v>19806</v>
      </c>
      <c r="D2392" s="1" t="s">
        <v>2</v>
      </c>
      <c r="E2392">
        <v>0</v>
      </c>
    </row>
    <row r="2393" spans="1:5" x14ac:dyDescent="0.3">
      <c r="A2393" s="1" t="s">
        <v>570</v>
      </c>
      <c r="B2393" s="1" t="s">
        <v>571</v>
      </c>
      <c r="C2393" s="1" t="s">
        <v>19806</v>
      </c>
      <c r="D2393" s="1" t="s">
        <v>8317</v>
      </c>
      <c r="E2393">
        <v>0</v>
      </c>
    </row>
    <row r="2394" spans="1:5" x14ac:dyDescent="0.3">
      <c r="A2394" s="1" t="s">
        <v>570</v>
      </c>
      <c r="B2394" s="1" t="s">
        <v>571</v>
      </c>
      <c r="C2394" s="1" t="s">
        <v>19806</v>
      </c>
      <c r="D2394" s="1" t="s">
        <v>9127</v>
      </c>
      <c r="E2394">
        <v>0</v>
      </c>
    </row>
    <row r="2395" spans="1:5" x14ac:dyDescent="0.3">
      <c r="A2395" s="1" t="s">
        <v>570</v>
      </c>
      <c r="B2395" s="1" t="s">
        <v>571</v>
      </c>
      <c r="C2395" s="1" t="s">
        <v>19807</v>
      </c>
      <c r="D2395" s="1" t="s">
        <v>11118</v>
      </c>
      <c r="E2395">
        <v>0</v>
      </c>
    </row>
    <row r="2396" spans="1:5" x14ac:dyDescent="0.3">
      <c r="A2396" s="1" t="s">
        <v>570</v>
      </c>
      <c r="B2396" s="1" t="s">
        <v>571</v>
      </c>
      <c r="C2396" s="1" t="s">
        <v>19807</v>
      </c>
      <c r="D2396" s="1" t="s">
        <v>8365</v>
      </c>
      <c r="E2396">
        <v>0</v>
      </c>
    </row>
    <row r="2397" spans="1:5" x14ac:dyDescent="0.3">
      <c r="A2397" s="1" t="s">
        <v>570</v>
      </c>
      <c r="B2397" s="1" t="s">
        <v>571</v>
      </c>
      <c r="C2397" s="1" t="s">
        <v>19807</v>
      </c>
      <c r="D2397" s="1" t="s">
        <v>9127</v>
      </c>
      <c r="E2397">
        <v>0</v>
      </c>
    </row>
    <row r="2398" spans="1:5" x14ac:dyDescent="0.3">
      <c r="A2398" s="1" t="s">
        <v>570</v>
      </c>
      <c r="B2398" s="1" t="s">
        <v>571</v>
      </c>
      <c r="C2398" s="1" t="s">
        <v>13907</v>
      </c>
      <c r="D2398" s="1" t="s">
        <v>11118</v>
      </c>
      <c r="E2398">
        <v>0</v>
      </c>
    </row>
    <row r="2399" spans="1:5" x14ac:dyDescent="0.3">
      <c r="A2399" s="1" t="s">
        <v>570</v>
      </c>
      <c r="B2399" s="1" t="s">
        <v>571</v>
      </c>
      <c r="C2399" s="1" t="s">
        <v>13907</v>
      </c>
      <c r="D2399" s="1" t="s">
        <v>8365</v>
      </c>
      <c r="E2399">
        <v>0</v>
      </c>
    </row>
    <row r="2400" spans="1:5" x14ac:dyDescent="0.3">
      <c r="A2400" s="1" t="s">
        <v>570</v>
      </c>
      <c r="B2400" s="1" t="s">
        <v>571</v>
      </c>
      <c r="C2400" s="1" t="s">
        <v>13907</v>
      </c>
      <c r="D2400" s="1" t="s">
        <v>9127</v>
      </c>
      <c r="E2400">
        <v>0</v>
      </c>
    </row>
    <row r="2401" spans="1:5" x14ac:dyDescent="0.3">
      <c r="A2401" s="1" t="s">
        <v>570</v>
      </c>
      <c r="B2401" s="1" t="s">
        <v>571</v>
      </c>
      <c r="C2401" s="1" t="s">
        <v>13908</v>
      </c>
      <c r="D2401" s="1" t="s">
        <v>11118</v>
      </c>
      <c r="E2401">
        <v>0</v>
      </c>
    </row>
    <row r="2402" spans="1:5" x14ac:dyDescent="0.3">
      <c r="A2402" s="1" t="s">
        <v>570</v>
      </c>
      <c r="B2402" s="1" t="s">
        <v>571</v>
      </c>
      <c r="C2402" s="1" t="s">
        <v>13908</v>
      </c>
      <c r="D2402" s="1" t="s">
        <v>26235</v>
      </c>
      <c r="E2402">
        <v>0</v>
      </c>
    </row>
    <row r="2403" spans="1:5" x14ac:dyDescent="0.3">
      <c r="A2403" s="1" t="s">
        <v>570</v>
      </c>
      <c r="B2403" s="1" t="s">
        <v>571</v>
      </c>
      <c r="C2403" s="1" t="s">
        <v>13908</v>
      </c>
      <c r="D2403" s="1" t="s">
        <v>8317</v>
      </c>
      <c r="E2403">
        <v>0</v>
      </c>
    </row>
    <row r="2404" spans="1:5" x14ac:dyDescent="0.3">
      <c r="A2404" s="1" t="s">
        <v>570</v>
      </c>
      <c r="B2404" s="1" t="s">
        <v>571</v>
      </c>
      <c r="C2404" s="1" t="s">
        <v>13908</v>
      </c>
      <c r="D2404" s="1" t="s">
        <v>9127</v>
      </c>
      <c r="E2404">
        <v>0</v>
      </c>
    </row>
    <row r="2405" spans="1:5" x14ac:dyDescent="0.3">
      <c r="A2405" s="1" t="s">
        <v>570</v>
      </c>
      <c r="B2405" s="1" t="s">
        <v>571</v>
      </c>
      <c r="C2405" s="1" t="s">
        <v>13909</v>
      </c>
      <c r="D2405" s="1" t="s">
        <v>11118</v>
      </c>
      <c r="E2405">
        <v>0</v>
      </c>
    </row>
    <row r="2406" spans="1:5" x14ac:dyDescent="0.3">
      <c r="A2406" s="1" t="s">
        <v>570</v>
      </c>
      <c r="B2406" s="1" t="s">
        <v>571</v>
      </c>
      <c r="C2406" s="1" t="s">
        <v>13909</v>
      </c>
      <c r="D2406" s="1" t="s">
        <v>9127</v>
      </c>
      <c r="E2406">
        <v>0</v>
      </c>
    </row>
    <row r="2407" spans="1:5" x14ac:dyDescent="0.3">
      <c r="A2407" s="1" t="s">
        <v>573</v>
      </c>
      <c r="B2407" s="1" t="s">
        <v>574</v>
      </c>
      <c r="C2407" s="1" t="s">
        <v>8562</v>
      </c>
      <c r="D2407" s="1" t="s">
        <v>12640</v>
      </c>
      <c r="E2407">
        <v>8</v>
      </c>
    </row>
    <row r="2408" spans="1:5" x14ac:dyDescent="0.3">
      <c r="A2408" s="1" t="s">
        <v>573</v>
      </c>
      <c r="B2408" s="1" t="s">
        <v>574</v>
      </c>
      <c r="C2408" s="1" t="s">
        <v>8562</v>
      </c>
      <c r="D2408" s="1" t="s">
        <v>26236</v>
      </c>
      <c r="E2408">
        <v>5</v>
      </c>
    </row>
    <row r="2409" spans="1:5" x14ac:dyDescent="0.3">
      <c r="A2409" s="1" t="s">
        <v>573</v>
      </c>
      <c r="B2409" s="1" t="s">
        <v>574</v>
      </c>
      <c r="C2409" s="1" t="s">
        <v>8562</v>
      </c>
      <c r="D2409" s="1" t="s">
        <v>26237</v>
      </c>
      <c r="E2409">
        <v>2</v>
      </c>
    </row>
    <row r="2410" spans="1:5" x14ac:dyDescent="0.3">
      <c r="A2410" s="1" t="s">
        <v>573</v>
      </c>
      <c r="B2410" s="1" t="s">
        <v>574</v>
      </c>
      <c r="C2410" s="1" t="s">
        <v>8562</v>
      </c>
      <c r="D2410" s="1" t="s">
        <v>16219</v>
      </c>
      <c r="E2410">
        <v>1</v>
      </c>
    </row>
    <row r="2411" spans="1:5" x14ac:dyDescent="0.3">
      <c r="A2411" s="1" t="s">
        <v>573</v>
      </c>
      <c r="B2411" s="1" t="s">
        <v>574</v>
      </c>
      <c r="C2411" s="1" t="s">
        <v>8562</v>
      </c>
      <c r="D2411" s="1" t="s">
        <v>9877</v>
      </c>
      <c r="E2411">
        <v>0</v>
      </c>
    </row>
    <row r="2412" spans="1:5" x14ac:dyDescent="0.3">
      <c r="A2412" s="1" t="s">
        <v>573</v>
      </c>
      <c r="B2412" s="1" t="s">
        <v>574</v>
      </c>
      <c r="C2412" s="1" t="s">
        <v>8562</v>
      </c>
      <c r="D2412" s="1" t="s">
        <v>9051</v>
      </c>
      <c r="E2412">
        <v>4</v>
      </c>
    </row>
    <row r="2413" spans="1:5" x14ac:dyDescent="0.3">
      <c r="A2413" s="1" t="s">
        <v>573</v>
      </c>
      <c r="B2413" s="1" t="s">
        <v>574</v>
      </c>
      <c r="C2413" s="1" t="s">
        <v>8562</v>
      </c>
      <c r="D2413" s="1" t="s">
        <v>7978</v>
      </c>
      <c r="E2413">
        <v>4</v>
      </c>
    </row>
    <row r="2414" spans="1:5" x14ac:dyDescent="0.3">
      <c r="A2414" s="1" t="s">
        <v>573</v>
      </c>
      <c r="B2414" s="1" t="s">
        <v>574</v>
      </c>
      <c r="C2414" s="1" t="s">
        <v>8562</v>
      </c>
      <c r="D2414" s="1" t="s">
        <v>8369</v>
      </c>
      <c r="E2414">
        <v>1</v>
      </c>
    </row>
    <row r="2415" spans="1:5" x14ac:dyDescent="0.3">
      <c r="A2415" s="1" t="s">
        <v>573</v>
      </c>
      <c r="B2415" s="1" t="s">
        <v>574</v>
      </c>
      <c r="C2415" s="1" t="s">
        <v>8562</v>
      </c>
      <c r="D2415" s="1" t="s">
        <v>7941</v>
      </c>
      <c r="E2415">
        <v>1</v>
      </c>
    </row>
    <row r="2416" spans="1:5" x14ac:dyDescent="0.3">
      <c r="A2416" s="1" t="s">
        <v>573</v>
      </c>
      <c r="B2416" s="1" t="s">
        <v>574</v>
      </c>
      <c r="C2416" s="1" t="s">
        <v>8562</v>
      </c>
      <c r="D2416" s="1" t="s">
        <v>9534</v>
      </c>
      <c r="E2416">
        <v>6</v>
      </c>
    </row>
    <row r="2417" spans="1:5" x14ac:dyDescent="0.3">
      <c r="A2417" s="1" t="s">
        <v>573</v>
      </c>
      <c r="B2417" s="1" t="s">
        <v>574</v>
      </c>
      <c r="C2417" s="1" t="s">
        <v>8562</v>
      </c>
      <c r="D2417" s="1" t="s">
        <v>8231</v>
      </c>
      <c r="E2417">
        <v>12</v>
      </c>
    </row>
    <row r="2418" spans="1:5" x14ac:dyDescent="0.3">
      <c r="A2418" s="1" t="s">
        <v>573</v>
      </c>
      <c r="B2418" s="1" t="s">
        <v>574</v>
      </c>
      <c r="C2418" s="1" t="s">
        <v>8562</v>
      </c>
      <c r="D2418" s="1" t="s">
        <v>26238</v>
      </c>
      <c r="E2418">
        <v>1</v>
      </c>
    </row>
    <row r="2419" spans="1:5" x14ac:dyDescent="0.3">
      <c r="A2419" s="1" t="s">
        <v>573</v>
      </c>
      <c r="B2419" s="1" t="s">
        <v>574</v>
      </c>
      <c r="C2419" s="1" t="s">
        <v>8562</v>
      </c>
      <c r="D2419" s="1" t="s">
        <v>17221</v>
      </c>
      <c r="E2419">
        <v>1</v>
      </c>
    </row>
    <row r="2420" spans="1:5" x14ac:dyDescent="0.3">
      <c r="A2420" s="1" t="s">
        <v>573</v>
      </c>
      <c r="B2420" s="1" t="s">
        <v>574</v>
      </c>
      <c r="C2420" s="1" t="s">
        <v>8562</v>
      </c>
      <c r="D2420" s="1" t="s">
        <v>26239</v>
      </c>
      <c r="E2420">
        <v>6</v>
      </c>
    </row>
    <row r="2421" spans="1:5" x14ac:dyDescent="0.3">
      <c r="A2421" s="1" t="s">
        <v>573</v>
      </c>
      <c r="B2421" s="1" t="s">
        <v>574</v>
      </c>
      <c r="C2421" s="1" t="s">
        <v>8562</v>
      </c>
      <c r="D2421" s="1" t="s">
        <v>26159</v>
      </c>
      <c r="E2421">
        <v>1</v>
      </c>
    </row>
    <row r="2422" spans="1:5" x14ac:dyDescent="0.3">
      <c r="A2422" s="1" t="s">
        <v>573</v>
      </c>
      <c r="B2422" s="1" t="s">
        <v>574</v>
      </c>
      <c r="C2422" s="1" t="s">
        <v>8562</v>
      </c>
      <c r="D2422" s="1" t="s">
        <v>26240</v>
      </c>
      <c r="E2422">
        <v>5</v>
      </c>
    </row>
    <row r="2423" spans="1:5" x14ac:dyDescent="0.3">
      <c r="A2423" s="1" t="s">
        <v>573</v>
      </c>
      <c r="B2423" s="1" t="s">
        <v>574</v>
      </c>
      <c r="C2423" s="1" t="s">
        <v>19808</v>
      </c>
      <c r="D2423" s="1" t="s">
        <v>7974</v>
      </c>
      <c r="E2423">
        <v>1</v>
      </c>
    </row>
    <row r="2424" spans="1:5" x14ac:dyDescent="0.3">
      <c r="A2424" s="1" t="s">
        <v>573</v>
      </c>
      <c r="B2424" s="1" t="s">
        <v>574</v>
      </c>
      <c r="C2424" s="1" t="s">
        <v>19809</v>
      </c>
      <c r="D2424" s="1" t="s">
        <v>13017</v>
      </c>
      <c r="E2424">
        <v>4</v>
      </c>
    </row>
    <row r="2425" spans="1:5" x14ac:dyDescent="0.3">
      <c r="A2425" s="1" t="s">
        <v>573</v>
      </c>
      <c r="B2425" s="1" t="s">
        <v>574</v>
      </c>
      <c r="C2425" s="1" t="s">
        <v>19809</v>
      </c>
      <c r="D2425" s="1" t="s">
        <v>25773</v>
      </c>
      <c r="E2425">
        <v>3</v>
      </c>
    </row>
    <row r="2426" spans="1:5" x14ac:dyDescent="0.3">
      <c r="A2426" s="1" t="s">
        <v>575</v>
      </c>
      <c r="B2426" s="1" t="s">
        <v>576</v>
      </c>
      <c r="C2426" s="1" t="s">
        <v>19810</v>
      </c>
      <c r="D2426" s="1" t="s">
        <v>8632</v>
      </c>
      <c r="E2426">
        <v>1</v>
      </c>
    </row>
    <row r="2427" spans="1:5" x14ac:dyDescent="0.3">
      <c r="A2427" s="1" t="s">
        <v>575</v>
      </c>
      <c r="B2427" s="1" t="s">
        <v>576</v>
      </c>
      <c r="C2427" s="1" t="s">
        <v>19810</v>
      </c>
      <c r="D2427" s="1" t="s">
        <v>26241</v>
      </c>
      <c r="E2427">
        <v>2</v>
      </c>
    </row>
    <row r="2428" spans="1:5" x14ac:dyDescent="0.3">
      <c r="A2428" s="1" t="s">
        <v>575</v>
      </c>
      <c r="B2428" s="1" t="s">
        <v>576</v>
      </c>
      <c r="C2428" s="1" t="s">
        <v>19810</v>
      </c>
      <c r="D2428" s="1" t="s">
        <v>14682</v>
      </c>
      <c r="E2428">
        <v>2</v>
      </c>
    </row>
    <row r="2429" spans="1:5" x14ac:dyDescent="0.3">
      <c r="A2429" s="1" t="s">
        <v>575</v>
      </c>
      <c r="B2429" s="1" t="s">
        <v>576</v>
      </c>
      <c r="C2429" s="1" t="s">
        <v>19810</v>
      </c>
      <c r="D2429" s="1" t="s">
        <v>8369</v>
      </c>
      <c r="E2429">
        <v>4</v>
      </c>
    </row>
    <row r="2430" spans="1:5" x14ac:dyDescent="0.3">
      <c r="A2430" s="1" t="s">
        <v>575</v>
      </c>
      <c r="B2430" s="1" t="s">
        <v>576</v>
      </c>
      <c r="C2430" s="1" t="s">
        <v>19810</v>
      </c>
      <c r="D2430" s="1" t="s">
        <v>8691</v>
      </c>
      <c r="E2430">
        <v>1</v>
      </c>
    </row>
    <row r="2431" spans="1:5" x14ac:dyDescent="0.3">
      <c r="A2431" s="1" t="s">
        <v>575</v>
      </c>
      <c r="B2431" s="1" t="s">
        <v>576</v>
      </c>
      <c r="C2431" s="1" t="s">
        <v>19810</v>
      </c>
      <c r="D2431" s="1" t="s">
        <v>26242</v>
      </c>
      <c r="E2431">
        <v>4</v>
      </c>
    </row>
    <row r="2432" spans="1:5" x14ac:dyDescent="0.3">
      <c r="A2432" s="1" t="s">
        <v>575</v>
      </c>
      <c r="B2432" s="1" t="s">
        <v>576</v>
      </c>
      <c r="C2432" s="1" t="s">
        <v>19810</v>
      </c>
      <c r="D2432" s="1" t="s">
        <v>7941</v>
      </c>
      <c r="E2432">
        <v>5</v>
      </c>
    </row>
    <row r="2433" spans="1:5" x14ac:dyDescent="0.3">
      <c r="A2433" s="1" t="s">
        <v>575</v>
      </c>
      <c r="B2433" s="1" t="s">
        <v>576</v>
      </c>
      <c r="C2433" s="1" t="s">
        <v>19810</v>
      </c>
      <c r="D2433" s="1" t="s">
        <v>14687</v>
      </c>
      <c r="E2433">
        <v>1</v>
      </c>
    </row>
    <row r="2434" spans="1:5" x14ac:dyDescent="0.3">
      <c r="A2434" s="1" t="s">
        <v>575</v>
      </c>
      <c r="B2434" s="1" t="s">
        <v>576</v>
      </c>
      <c r="C2434" s="1" t="s">
        <v>19810</v>
      </c>
      <c r="D2434" s="1" t="s">
        <v>26243</v>
      </c>
      <c r="E2434">
        <v>1</v>
      </c>
    </row>
    <row r="2435" spans="1:5" x14ac:dyDescent="0.3">
      <c r="A2435" s="1" t="s">
        <v>575</v>
      </c>
      <c r="B2435" s="1" t="s">
        <v>576</v>
      </c>
      <c r="C2435" s="1" t="s">
        <v>19810</v>
      </c>
      <c r="D2435" s="1" t="s">
        <v>13857</v>
      </c>
      <c r="E2435">
        <v>2</v>
      </c>
    </row>
    <row r="2436" spans="1:5" x14ac:dyDescent="0.3">
      <c r="A2436" s="1" t="s">
        <v>575</v>
      </c>
      <c r="B2436" s="1" t="s">
        <v>576</v>
      </c>
      <c r="C2436" s="1" t="s">
        <v>19810</v>
      </c>
      <c r="D2436" s="1" t="s">
        <v>12794</v>
      </c>
      <c r="E2436">
        <v>2</v>
      </c>
    </row>
    <row r="2437" spans="1:5" x14ac:dyDescent="0.3">
      <c r="A2437" s="1" t="s">
        <v>575</v>
      </c>
      <c r="B2437" s="1" t="s">
        <v>576</v>
      </c>
      <c r="C2437" s="1" t="s">
        <v>19810</v>
      </c>
      <c r="D2437" s="1" t="s">
        <v>26244</v>
      </c>
      <c r="E2437">
        <v>3</v>
      </c>
    </row>
    <row r="2438" spans="1:5" x14ac:dyDescent="0.3">
      <c r="A2438" s="1" t="s">
        <v>575</v>
      </c>
      <c r="B2438" s="1" t="s">
        <v>576</v>
      </c>
      <c r="C2438" s="1" t="s">
        <v>19810</v>
      </c>
      <c r="D2438" s="1" t="s">
        <v>8166</v>
      </c>
      <c r="E2438">
        <v>4</v>
      </c>
    </row>
    <row r="2439" spans="1:5" x14ac:dyDescent="0.3">
      <c r="A2439" s="1" t="s">
        <v>575</v>
      </c>
      <c r="B2439" s="1" t="s">
        <v>576</v>
      </c>
      <c r="C2439" s="1" t="s">
        <v>19810</v>
      </c>
      <c r="D2439" s="1" t="s">
        <v>8846</v>
      </c>
      <c r="E2439">
        <v>2</v>
      </c>
    </row>
    <row r="2440" spans="1:5" x14ac:dyDescent="0.3">
      <c r="A2440" s="1" t="s">
        <v>575</v>
      </c>
      <c r="B2440" s="1" t="s">
        <v>576</v>
      </c>
      <c r="C2440" s="1" t="s">
        <v>19810</v>
      </c>
      <c r="D2440" s="1" t="s">
        <v>9425</v>
      </c>
      <c r="E2440">
        <v>4</v>
      </c>
    </row>
    <row r="2441" spans="1:5" x14ac:dyDescent="0.3">
      <c r="A2441" s="1" t="s">
        <v>575</v>
      </c>
      <c r="B2441" s="1" t="s">
        <v>576</v>
      </c>
      <c r="C2441" s="1" t="s">
        <v>19810</v>
      </c>
      <c r="D2441" s="1" t="s">
        <v>26245</v>
      </c>
      <c r="E2441">
        <v>1</v>
      </c>
    </row>
    <row r="2442" spans="1:5" x14ac:dyDescent="0.3">
      <c r="A2442" s="1" t="s">
        <v>575</v>
      </c>
      <c r="B2442" s="1" t="s">
        <v>576</v>
      </c>
      <c r="C2442" s="1" t="s">
        <v>19811</v>
      </c>
      <c r="D2442" s="1" t="s">
        <v>26246</v>
      </c>
      <c r="E2442">
        <v>2</v>
      </c>
    </row>
    <row r="2443" spans="1:5" x14ac:dyDescent="0.3">
      <c r="A2443" s="1" t="s">
        <v>575</v>
      </c>
      <c r="B2443" s="1" t="s">
        <v>576</v>
      </c>
      <c r="C2443" s="1" t="s">
        <v>19811</v>
      </c>
      <c r="D2443" s="1" t="s">
        <v>26241</v>
      </c>
      <c r="E2443">
        <v>2</v>
      </c>
    </row>
    <row r="2444" spans="1:5" x14ac:dyDescent="0.3">
      <c r="A2444" s="1" t="s">
        <v>575</v>
      </c>
      <c r="B2444" s="1" t="s">
        <v>576</v>
      </c>
      <c r="C2444" s="1" t="s">
        <v>19811</v>
      </c>
      <c r="D2444" s="1" t="s">
        <v>14682</v>
      </c>
      <c r="E2444">
        <v>1</v>
      </c>
    </row>
    <row r="2445" spans="1:5" x14ac:dyDescent="0.3">
      <c r="A2445" s="1" t="s">
        <v>575</v>
      </c>
      <c r="B2445" s="1" t="s">
        <v>576</v>
      </c>
      <c r="C2445" s="1" t="s">
        <v>19811</v>
      </c>
      <c r="D2445" s="1" t="s">
        <v>7999</v>
      </c>
      <c r="E2445">
        <v>2</v>
      </c>
    </row>
    <row r="2446" spans="1:5" x14ac:dyDescent="0.3">
      <c r="A2446" s="1" t="s">
        <v>575</v>
      </c>
      <c r="B2446" s="1" t="s">
        <v>576</v>
      </c>
      <c r="C2446" s="1" t="s">
        <v>19811</v>
      </c>
      <c r="D2446" s="1" t="s">
        <v>8691</v>
      </c>
      <c r="E2446">
        <v>1</v>
      </c>
    </row>
    <row r="2447" spans="1:5" x14ac:dyDescent="0.3">
      <c r="A2447" s="1" t="s">
        <v>575</v>
      </c>
      <c r="B2447" s="1" t="s">
        <v>576</v>
      </c>
      <c r="C2447" s="1" t="s">
        <v>19811</v>
      </c>
      <c r="D2447" s="1" t="s">
        <v>26242</v>
      </c>
      <c r="E2447">
        <v>2</v>
      </c>
    </row>
    <row r="2448" spans="1:5" x14ac:dyDescent="0.3">
      <c r="A2448" s="1" t="s">
        <v>575</v>
      </c>
      <c r="B2448" s="1" t="s">
        <v>576</v>
      </c>
      <c r="C2448" s="1" t="s">
        <v>19811</v>
      </c>
      <c r="D2448" s="1" t="s">
        <v>7941</v>
      </c>
      <c r="E2448">
        <v>8</v>
      </c>
    </row>
    <row r="2449" spans="1:5" x14ac:dyDescent="0.3">
      <c r="A2449" s="1" t="s">
        <v>575</v>
      </c>
      <c r="B2449" s="1" t="s">
        <v>576</v>
      </c>
      <c r="C2449" s="1" t="s">
        <v>19811</v>
      </c>
      <c r="D2449" s="1" t="s">
        <v>26243</v>
      </c>
      <c r="E2449">
        <v>1</v>
      </c>
    </row>
    <row r="2450" spans="1:5" x14ac:dyDescent="0.3">
      <c r="A2450" s="1" t="s">
        <v>575</v>
      </c>
      <c r="B2450" s="1" t="s">
        <v>576</v>
      </c>
      <c r="C2450" s="1" t="s">
        <v>19811</v>
      </c>
      <c r="D2450" s="1" t="s">
        <v>13857</v>
      </c>
      <c r="E2450">
        <v>2</v>
      </c>
    </row>
    <row r="2451" spans="1:5" x14ac:dyDescent="0.3">
      <c r="A2451" s="1" t="s">
        <v>575</v>
      </c>
      <c r="B2451" s="1" t="s">
        <v>576</v>
      </c>
      <c r="C2451" s="1" t="s">
        <v>19811</v>
      </c>
      <c r="D2451" s="1" t="s">
        <v>12769</v>
      </c>
      <c r="E2451">
        <v>1</v>
      </c>
    </row>
    <row r="2452" spans="1:5" x14ac:dyDescent="0.3">
      <c r="A2452" s="1" t="s">
        <v>575</v>
      </c>
      <c r="B2452" s="1" t="s">
        <v>576</v>
      </c>
      <c r="C2452" s="1" t="s">
        <v>19811</v>
      </c>
      <c r="D2452" s="1" t="s">
        <v>26244</v>
      </c>
      <c r="E2452">
        <v>2</v>
      </c>
    </row>
    <row r="2453" spans="1:5" x14ac:dyDescent="0.3">
      <c r="A2453" s="1" t="s">
        <v>575</v>
      </c>
      <c r="B2453" s="1" t="s">
        <v>576</v>
      </c>
      <c r="C2453" s="1" t="s">
        <v>19811</v>
      </c>
      <c r="D2453" s="1" t="s">
        <v>8166</v>
      </c>
      <c r="E2453">
        <v>3</v>
      </c>
    </row>
    <row r="2454" spans="1:5" x14ac:dyDescent="0.3">
      <c r="A2454" s="1" t="s">
        <v>575</v>
      </c>
      <c r="B2454" s="1" t="s">
        <v>576</v>
      </c>
      <c r="C2454" s="1" t="s">
        <v>19811</v>
      </c>
      <c r="D2454" s="1" t="s">
        <v>8846</v>
      </c>
      <c r="E2454">
        <v>2</v>
      </c>
    </row>
    <row r="2455" spans="1:5" x14ac:dyDescent="0.3">
      <c r="A2455" s="1" t="s">
        <v>575</v>
      </c>
      <c r="B2455" s="1" t="s">
        <v>576</v>
      </c>
      <c r="C2455" s="1" t="s">
        <v>19811</v>
      </c>
      <c r="D2455" s="1" t="s">
        <v>9425</v>
      </c>
      <c r="E2455">
        <v>9</v>
      </c>
    </row>
    <row r="2456" spans="1:5" x14ac:dyDescent="0.3">
      <c r="A2456" s="1" t="s">
        <v>575</v>
      </c>
      <c r="B2456" s="1" t="s">
        <v>576</v>
      </c>
      <c r="C2456" s="1" t="s">
        <v>19811</v>
      </c>
      <c r="D2456" s="1" t="s">
        <v>26245</v>
      </c>
      <c r="E2456">
        <v>1</v>
      </c>
    </row>
    <row r="2457" spans="1:5" x14ac:dyDescent="0.3">
      <c r="A2457" s="1" t="s">
        <v>575</v>
      </c>
      <c r="B2457" s="1" t="s">
        <v>576</v>
      </c>
      <c r="C2457" s="1" t="s">
        <v>19812</v>
      </c>
      <c r="D2457" s="1" t="s">
        <v>8632</v>
      </c>
      <c r="E2457">
        <v>3</v>
      </c>
    </row>
    <row r="2458" spans="1:5" x14ac:dyDescent="0.3">
      <c r="A2458" s="1" t="s">
        <v>575</v>
      </c>
      <c r="B2458" s="1" t="s">
        <v>576</v>
      </c>
      <c r="C2458" s="1" t="s">
        <v>19812</v>
      </c>
      <c r="D2458" s="1" t="s">
        <v>7922</v>
      </c>
      <c r="E2458">
        <v>1</v>
      </c>
    </row>
    <row r="2459" spans="1:5" x14ac:dyDescent="0.3">
      <c r="A2459" s="1" t="s">
        <v>575</v>
      </c>
      <c r="B2459" s="1" t="s">
        <v>576</v>
      </c>
      <c r="C2459" s="1" t="s">
        <v>19812</v>
      </c>
      <c r="D2459" s="1" t="s">
        <v>14682</v>
      </c>
      <c r="E2459">
        <v>2</v>
      </c>
    </row>
    <row r="2460" spans="1:5" x14ac:dyDescent="0.3">
      <c r="A2460" s="1" t="s">
        <v>575</v>
      </c>
      <c r="B2460" s="1" t="s">
        <v>576</v>
      </c>
      <c r="C2460" s="1" t="s">
        <v>19812</v>
      </c>
      <c r="D2460" s="1" t="s">
        <v>8369</v>
      </c>
      <c r="E2460">
        <v>2</v>
      </c>
    </row>
    <row r="2461" spans="1:5" x14ac:dyDescent="0.3">
      <c r="A2461" s="1" t="s">
        <v>575</v>
      </c>
      <c r="B2461" s="1" t="s">
        <v>576</v>
      </c>
      <c r="C2461" s="1" t="s">
        <v>19812</v>
      </c>
      <c r="D2461" s="1" t="s">
        <v>7999</v>
      </c>
      <c r="E2461">
        <v>3</v>
      </c>
    </row>
    <row r="2462" spans="1:5" x14ac:dyDescent="0.3">
      <c r="A2462" s="1" t="s">
        <v>575</v>
      </c>
      <c r="B2462" s="1" t="s">
        <v>576</v>
      </c>
      <c r="C2462" s="1" t="s">
        <v>19812</v>
      </c>
      <c r="D2462" s="1" t="s">
        <v>8691</v>
      </c>
      <c r="E2462">
        <v>1</v>
      </c>
    </row>
    <row r="2463" spans="1:5" x14ac:dyDescent="0.3">
      <c r="A2463" s="1" t="s">
        <v>575</v>
      </c>
      <c r="B2463" s="1" t="s">
        <v>576</v>
      </c>
      <c r="C2463" s="1" t="s">
        <v>19812</v>
      </c>
      <c r="D2463" s="1" t="s">
        <v>26242</v>
      </c>
      <c r="E2463">
        <v>2</v>
      </c>
    </row>
    <row r="2464" spans="1:5" x14ac:dyDescent="0.3">
      <c r="A2464" s="1" t="s">
        <v>575</v>
      </c>
      <c r="B2464" s="1" t="s">
        <v>576</v>
      </c>
      <c r="C2464" s="1" t="s">
        <v>19812</v>
      </c>
      <c r="D2464" s="1" t="s">
        <v>7941</v>
      </c>
      <c r="E2464">
        <v>4</v>
      </c>
    </row>
    <row r="2465" spans="1:5" x14ac:dyDescent="0.3">
      <c r="A2465" s="1" t="s">
        <v>575</v>
      </c>
      <c r="B2465" s="1" t="s">
        <v>576</v>
      </c>
      <c r="C2465" s="1" t="s">
        <v>19812</v>
      </c>
      <c r="D2465" s="1" t="s">
        <v>26243</v>
      </c>
      <c r="E2465">
        <v>1</v>
      </c>
    </row>
    <row r="2466" spans="1:5" x14ac:dyDescent="0.3">
      <c r="A2466" s="1" t="s">
        <v>575</v>
      </c>
      <c r="B2466" s="1" t="s">
        <v>576</v>
      </c>
      <c r="C2466" s="1" t="s">
        <v>19812</v>
      </c>
      <c r="D2466" s="1" t="s">
        <v>13857</v>
      </c>
      <c r="E2466">
        <v>2</v>
      </c>
    </row>
    <row r="2467" spans="1:5" x14ac:dyDescent="0.3">
      <c r="A2467" s="1" t="s">
        <v>575</v>
      </c>
      <c r="B2467" s="1" t="s">
        <v>576</v>
      </c>
      <c r="C2467" s="1" t="s">
        <v>19812</v>
      </c>
      <c r="D2467" s="1" t="s">
        <v>26247</v>
      </c>
      <c r="E2467">
        <v>1</v>
      </c>
    </row>
    <row r="2468" spans="1:5" x14ac:dyDescent="0.3">
      <c r="A2468" s="1" t="s">
        <v>575</v>
      </c>
      <c r="B2468" s="1" t="s">
        <v>576</v>
      </c>
      <c r="C2468" s="1" t="s">
        <v>19812</v>
      </c>
      <c r="D2468" s="1" t="s">
        <v>12794</v>
      </c>
      <c r="E2468">
        <v>2</v>
      </c>
    </row>
    <row r="2469" spans="1:5" x14ac:dyDescent="0.3">
      <c r="A2469" s="1" t="s">
        <v>575</v>
      </c>
      <c r="B2469" s="1" t="s">
        <v>576</v>
      </c>
      <c r="C2469" s="1" t="s">
        <v>19812</v>
      </c>
      <c r="D2469" s="1" t="s">
        <v>26244</v>
      </c>
      <c r="E2469">
        <v>1</v>
      </c>
    </row>
    <row r="2470" spans="1:5" x14ac:dyDescent="0.3">
      <c r="A2470" s="1" t="s">
        <v>575</v>
      </c>
      <c r="B2470" s="1" t="s">
        <v>576</v>
      </c>
      <c r="C2470" s="1" t="s">
        <v>19812</v>
      </c>
      <c r="D2470" s="1" t="s">
        <v>8166</v>
      </c>
      <c r="E2470">
        <v>4</v>
      </c>
    </row>
    <row r="2471" spans="1:5" x14ac:dyDescent="0.3">
      <c r="A2471" s="1" t="s">
        <v>575</v>
      </c>
      <c r="B2471" s="1" t="s">
        <v>576</v>
      </c>
      <c r="C2471" s="1" t="s">
        <v>19812</v>
      </c>
      <c r="D2471" s="1" t="s">
        <v>8846</v>
      </c>
      <c r="E2471">
        <v>3</v>
      </c>
    </row>
    <row r="2472" spans="1:5" x14ac:dyDescent="0.3">
      <c r="A2472" s="1" t="s">
        <v>575</v>
      </c>
      <c r="B2472" s="1" t="s">
        <v>576</v>
      </c>
      <c r="C2472" s="1" t="s">
        <v>19812</v>
      </c>
      <c r="D2472" s="1" t="s">
        <v>26248</v>
      </c>
      <c r="E2472">
        <v>4</v>
      </c>
    </row>
    <row r="2473" spans="1:5" x14ac:dyDescent="0.3">
      <c r="A2473" s="1" t="s">
        <v>575</v>
      </c>
      <c r="B2473" s="1" t="s">
        <v>576</v>
      </c>
      <c r="C2473" s="1" t="s">
        <v>19812</v>
      </c>
      <c r="D2473" s="1" t="s">
        <v>14937</v>
      </c>
      <c r="E2473">
        <v>1</v>
      </c>
    </row>
    <row r="2474" spans="1:5" x14ac:dyDescent="0.3">
      <c r="A2474" s="1" t="s">
        <v>575</v>
      </c>
      <c r="B2474" s="1" t="s">
        <v>576</v>
      </c>
      <c r="C2474" s="1" t="s">
        <v>19812</v>
      </c>
      <c r="D2474" s="1" t="s">
        <v>9425</v>
      </c>
      <c r="E2474">
        <v>6</v>
      </c>
    </row>
    <row r="2475" spans="1:5" x14ac:dyDescent="0.3">
      <c r="A2475" s="1" t="s">
        <v>575</v>
      </c>
      <c r="B2475" s="1" t="s">
        <v>576</v>
      </c>
      <c r="C2475" s="1" t="s">
        <v>19812</v>
      </c>
      <c r="D2475" s="1" t="s">
        <v>26245</v>
      </c>
      <c r="E2475">
        <v>1</v>
      </c>
    </row>
    <row r="2476" spans="1:5" x14ac:dyDescent="0.3">
      <c r="A2476" s="1" t="s">
        <v>575</v>
      </c>
      <c r="B2476" s="1" t="s">
        <v>576</v>
      </c>
      <c r="C2476" s="1" t="s">
        <v>19813</v>
      </c>
      <c r="D2476" s="1" t="s">
        <v>8632</v>
      </c>
      <c r="E2476">
        <v>2</v>
      </c>
    </row>
    <row r="2477" spans="1:5" x14ac:dyDescent="0.3">
      <c r="A2477" s="1" t="s">
        <v>575</v>
      </c>
      <c r="B2477" s="1" t="s">
        <v>576</v>
      </c>
      <c r="C2477" s="1" t="s">
        <v>19813</v>
      </c>
      <c r="D2477" s="1" t="s">
        <v>7922</v>
      </c>
      <c r="E2477">
        <v>1</v>
      </c>
    </row>
    <row r="2478" spans="1:5" x14ac:dyDescent="0.3">
      <c r="A2478" s="1" t="s">
        <v>575</v>
      </c>
      <c r="B2478" s="1" t="s">
        <v>576</v>
      </c>
      <c r="C2478" s="1" t="s">
        <v>19813</v>
      </c>
      <c r="D2478" s="1" t="s">
        <v>26241</v>
      </c>
      <c r="E2478">
        <v>2</v>
      </c>
    </row>
    <row r="2479" spans="1:5" x14ac:dyDescent="0.3">
      <c r="A2479" s="1" t="s">
        <v>575</v>
      </c>
      <c r="B2479" s="1" t="s">
        <v>576</v>
      </c>
      <c r="C2479" s="1" t="s">
        <v>19813</v>
      </c>
      <c r="D2479" s="1" t="s">
        <v>14682</v>
      </c>
      <c r="E2479">
        <v>2</v>
      </c>
    </row>
    <row r="2480" spans="1:5" x14ac:dyDescent="0.3">
      <c r="A2480" s="1" t="s">
        <v>575</v>
      </c>
      <c r="B2480" s="1" t="s">
        <v>576</v>
      </c>
      <c r="C2480" s="1" t="s">
        <v>19813</v>
      </c>
      <c r="D2480" s="1" t="s">
        <v>8369</v>
      </c>
      <c r="E2480">
        <v>2</v>
      </c>
    </row>
    <row r="2481" spans="1:5" x14ac:dyDescent="0.3">
      <c r="A2481" s="1" t="s">
        <v>575</v>
      </c>
      <c r="B2481" s="1" t="s">
        <v>576</v>
      </c>
      <c r="C2481" s="1" t="s">
        <v>19813</v>
      </c>
      <c r="D2481" s="1" t="s">
        <v>7999</v>
      </c>
      <c r="E2481">
        <v>5</v>
      </c>
    </row>
    <row r="2482" spans="1:5" x14ac:dyDescent="0.3">
      <c r="A2482" s="1" t="s">
        <v>575</v>
      </c>
      <c r="B2482" s="1" t="s">
        <v>576</v>
      </c>
      <c r="C2482" s="1" t="s">
        <v>19813</v>
      </c>
      <c r="D2482" s="1" t="s">
        <v>8691</v>
      </c>
      <c r="E2482">
        <v>1</v>
      </c>
    </row>
    <row r="2483" spans="1:5" x14ac:dyDescent="0.3">
      <c r="A2483" s="1" t="s">
        <v>575</v>
      </c>
      <c r="B2483" s="1" t="s">
        <v>576</v>
      </c>
      <c r="C2483" s="1" t="s">
        <v>19813</v>
      </c>
      <c r="D2483" s="1" t="s">
        <v>26242</v>
      </c>
      <c r="E2483">
        <v>2</v>
      </c>
    </row>
    <row r="2484" spans="1:5" x14ac:dyDescent="0.3">
      <c r="A2484" s="1" t="s">
        <v>575</v>
      </c>
      <c r="B2484" s="1" t="s">
        <v>576</v>
      </c>
      <c r="C2484" s="1" t="s">
        <v>19813</v>
      </c>
      <c r="D2484" s="1" t="s">
        <v>7941</v>
      </c>
      <c r="E2484">
        <v>5</v>
      </c>
    </row>
    <row r="2485" spans="1:5" x14ac:dyDescent="0.3">
      <c r="A2485" s="1" t="s">
        <v>575</v>
      </c>
      <c r="B2485" s="1" t="s">
        <v>576</v>
      </c>
      <c r="C2485" s="1" t="s">
        <v>19813</v>
      </c>
      <c r="D2485" s="1" t="s">
        <v>14687</v>
      </c>
      <c r="E2485">
        <v>1</v>
      </c>
    </row>
    <row r="2486" spans="1:5" x14ac:dyDescent="0.3">
      <c r="A2486" s="1" t="s">
        <v>575</v>
      </c>
      <c r="B2486" s="1" t="s">
        <v>576</v>
      </c>
      <c r="C2486" s="1" t="s">
        <v>19813</v>
      </c>
      <c r="D2486" s="1" t="s">
        <v>26243</v>
      </c>
      <c r="E2486">
        <v>1</v>
      </c>
    </row>
    <row r="2487" spans="1:5" x14ac:dyDescent="0.3">
      <c r="A2487" s="1" t="s">
        <v>575</v>
      </c>
      <c r="B2487" s="1" t="s">
        <v>576</v>
      </c>
      <c r="C2487" s="1" t="s">
        <v>19813</v>
      </c>
      <c r="D2487" s="1" t="s">
        <v>13857</v>
      </c>
      <c r="E2487">
        <v>2</v>
      </c>
    </row>
    <row r="2488" spans="1:5" x14ac:dyDescent="0.3">
      <c r="A2488" s="1" t="s">
        <v>575</v>
      </c>
      <c r="B2488" s="1" t="s">
        <v>576</v>
      </c>
      <c r="C2488" s="1" t="s">
        <v>19813</v>
      </c>
      <c r="D2488" s="1" t="s">
        <v>12794</v>
      </c>
      <c r="E2488">
        <v>1</v>
      </c>
    </row>
    <row r="2489" spans="1:5" x14ac:dyDescent="0.3">
      <c r="A2489" s="1" t="s">
        <v>575</v>
      </c>
      <c r="B2489" s="1" t="s">
        <v>576</v>
      </c>
      <c r="C2489" s="1" t="s">
        <v>19813</v>
      </c>
      <c r="D2489" s="1" t="s">
        <v>26244</v>
      </c>
      <c r="E2489">
        <v>1</v>
      </c>
    </row>
    <row r="2490" spans="1:5" x14ac:dyDescent="0.3">
      <c r="A2490" s="1" t="s">
        <v>575</v>
      </c>
      <c r="B2490" s="1" t="s">
        <v>576</v>
      </c>
      <c r="C2490" s="1" t="s">
        <v>19813</v>
      </c>
      <c r="D2490" s="1" t="s">
        <v>8166</v>
      </c>
      <c r="E2490">
        <v>3</v>
      </c>
    </row>
    <row r="2491" spans="1:5" x14ac:dyDescent="0.3">
      <c r="A2491" s="1" t="s">
        <v>575</v>
      </c>
      <c r="B2491" s="1" t="s">
        <v>576</v>
      </c>
      <c r="C2491" s="1" t="s">
        <v>19813</v>
      </c>
      <c r="D2491" s="1" t="s">
        <v>8846</v>
      </c>
      <c r="E2491">
        <v>3</v>
      </c>
    </row>
    <row r="2492" spans="1:5" x14ac:dyDescent="0.3">
      <c r="A2492" s="1" t="s">
        <v>575</v>
      </c>
      <c r="B2492" s="1" t="s">
        <v>576</v>
      </c>
      <c r="C2492" s="1" t="s">
        <v>19813</v>
      </c>
      <c r="D2492" s="1" t="s">
        <v>9425</v>
      </c>
      <c r="E2492">
        <v>8</v>
      </c>
    </row>
    <row r="2493" spans="1:5" x14ac:dyDescent="0.3">
      <c r="A2493" s="1" t="s">
        <v>575</v>
      </c>
      <c r="B2493" s="1" t="s">
        <v>576</v>
      </c>
      <c r="C2493" s="1" t="s">
        <v>19813</v>
      </c>
      <c r="D2493" s="1" t="s">
        <v>26245</v>
      </c>
      <c r="E2493">
        <v>1</v>
      </c>
    </row>
    <row r="2494" spans="1:5" x14ac:dyDescent="0.3">
      <c r="A2494" s="1" t="s">
        <v>575</v>
      </c>
      <c r="B2494" s="1" t="s">
        <v>576</v>
      </c>
      <c r="C2494" s="1" t="s">
        <v>19814</v>
      </c>
      <c r="D2494" s="1" t="s">
        <v>26246</v>
      </c>
      <c r="E2494">
        <v>2</v>
      </c>
    </row>
    <row r="2495" spans="1:5" x14ac:dyDescent="0.3">
      <c r="A2495" s="1" t="s">
        <v>575</v>
      </c>
      <c r="B2495" s="1" t="s">
        <v>576</v>
      </c>
      <c r="C2495" s="1" t="s">
        <v>19814</v>
      </c>
      <c r="D2495" s="1" t="s">
        <v>26241</v>
      </c>
      <c r="E2495">
        <v>2</v>
      </c>
    </row>
    <row r="2496" spans="1:5" x14ac:dyDescent="0.3">
      <c r="A2496" s="1" t="s">
        <v>575</v>
      </c>
      <c r="B2496" s="1" t="s">
        <v>576</v>
      </c>
      <c r="C2496" s="1" t="s">
        <v>19814</v>
      </c>
      <c r="D2496" s="1" t="s">
        <v>14682</v>
      </c>
      <c r="E2496">
        <v>2</v>
      </c>
    </row>
    <row r="2497" spans="1:5" x14ac:dyDescent="0.3">
      <c r="A2497" s="1" t="s">
        <v>575</v>
      </c>
      <c r="B2497" s="1" t="s">
        <v>576</v>
      </c>
      <c r="C2497" s="1" t="s">
        <v>19814</v>
      </c>
      <c r="D2497" s="1" t="s">
        <v>7999</v>
      </c>
      <c r="E2497">
        <v>3</v>
      </c>
    </row>
    <row r="2498" spans="1:5" x14ac:dyDescent="0.3">
      <c r="A2498" s="1" t="s">
        <v>575</v>
      </c>
      <c r="B2498" s="1" t="s">
        <v>576</v>
      </c>
      <c r="C2498" s="1" t="s">
        <v>19814</v>
      </c>
      <c r="D2498" s="1" t="s">
        <v>8691</v>
      </c>
      <c r="E2498">
        <v>1</v>
      </c>
    </row>
    <row r="2499" spans="1:5" x14ac:dyDescent="0.3">
      <c r="A2499" s="1" t="s">
        <v>575</v>
      </c>
      <c r="B2499" s="1" t="s">
        <v>576</v>
      </c>
      <c r="C2499" s="1" t="s">
        <v>19814</v>
      </c>
      <c r="D2499" s="1" t="s">
        <v>26242</v>
      </c>
      <c r="E2499">
        <v>2</v>
      </c>
    </row>
    <row r="2500" spans="1:5" x14ac:dyDescent="0.3">
      <c r="A2500" s="1" t="s">
        <v>575</v>
      </c>
      <c r="B2500" s="1" t="s">
        <v>576</v>
      </c>
      <c r="C2500" s="1" t="s">
        <v>19814</v>
      </c>
      <c r="D2500" s="1" t="s">
        <v>7941</v>
      </c>
      <c r="E2500">
        <v>9</v>
      </c>
    </row>
    <row r="2501" spans="1:5" x14ac:dyDescent="0.3">
      <c r="A2501" s="1" t="s">
        <v>575</v>
      </c>
      <c r="B2501" s="1" t="s">
        <v>576</v>
      </c>
      <c r="C2501" s="1" t="s">
        <v>19814</v>
      </c>
      <c r="D2501" s="1" t="s">
        <v>14687</v>
      </c>
      <c r="E2501">
        <v>2</v>
      </c>
    </row>
    <row r="2502" spans="1:5" x14ac:dyDescent="0.3">
      <c r="A2502" s="1" t="s">
        <v>575</v>
      </c>
      <c r="B2502" s="1" t="s">
        <v>576</v>
      </c>
      <c r="C2502" s="1" t="s">
        <v>19814</v>
      </c>
      <c r="D2502" s="1" t="s">
        <v>26243</v>
      </c>
      <c r="E2502">
        <v>1</v>
      </c>
    </row>
    <row r="2503" spans="1:5" x14ac:dyDescent="0.3">
      <c r="A2503" s="1" t="s">
        <v>575</v>
      </c>
      <c r="B2503" s="1" t="s">
        <v>576</v>
      </c>
      <c r="C2503" s="1" t="s">
        <v>19814</v>
      </c>
      <c r="D2503" s="1" t="s">
        <v>13857</v>
      </c>
      <c r="E2503">
        <v>2</v>
      </c>
    </row>
    <row r="2504" spans="1:5" x14ac:dyDescent="0.3">
      <c r="A2504" s="1" t="s">
        <v>575</v>
      </c>
      <c r="B2504" s="1" t="s">
        <v>576</v>
      </c>
      <c r="C2504" s="1" t="s">
        <v>19814</v>
      </c>
      <c r="D2504" s="1" t="s">
        <v>12769</v>
      </c>
      <c r="E2504">
        <v>2</v>
      </c>
    </row>
    <row r="2505" spans="1:5" x14ac:dyDescent="0.3">
      <c r="A2505" s="1" t="s">
        <v>575</v>
      </c>
      <c r="B2505" s="1" t="s">
        <v>576</v>
      </c>
      <c r="C2505" s="1" t="s">
        <v>19814</v>
      </c>
      <c r="D2505" s="1" t="s">
        <v>26244</v>
      </c>
      <c r="E2505">
        <v>2</v>
      </c>
    </row>
    <row r="2506" spans="1:5" x14ac:dyDescent="0.3">
      <c r="A2506" s="1" t="s">
        <v>575</v>
      </c>
      <c r="B2506" s="1" t="s">
        <v>576</v>
      </c>
      <c r="C2506" s="1" t="s">
        <v>19814</v>
      </c>
      <c r="D2506" s="1" t="s">
        <v>8166</v>
      </c>
      <c r="E2506">
        <v>3</v>
      </c>
    </row>
    <row r="2507" spans="1:5" x14ac:dyDescent="0.3">
      <c r="A2507" s="1" t="s">
        <v>575</v>
      </c>
      <c r="B2507" s="1" t="s">
        <v>576</v>
      </c>
      <c r="C2507" s="1" t="s">
        <v>19814</v>
      </c>
      <c r="D2507" s="1" t="s">
        <v>8846</v>
      </c>
      <c r="E2507">
        <v>2</v>
      </c>
    </row>
    <row r="2508" spans="1:5" x14ac:dyDescent="0.3">
      <c r="A2508" s="1" t="s">
        <v>575</v>
      </c>
      <c r="B2508" s="1" t="s">
        <v>576</v>
      </c>
      <c r="C2508" s="1" t="s">
        <v>19814</v>
      </c>
      <c r="D2508" s="1" t="s">
        <v>9425</v>
      </c>
      <c r="E2508">
        <v>8</v>
      </c>
    </row>
    <row r="2509" spans="1:5" x14ac:dyDescent="0.3">
      <c r="A2509" s="1" t="s">
        <v>575</v>
      </c>
      <c r="B2509" s="1" t="s">
        <v>576</v>
      </c>
      <c r="C2509" s="1" t="s">
        <v>19814</v>
      </c>
      <c r="D2509" s="1" t="s">
        <v>26245</v>
      </c>
      <c r="E2509">
        <v>1</v>
      </c>
    </row>
    <row r="2510" spans="1:5" x14ac:dyDescent="0.3">
      <c r="A2510" s="1" t="s">
        <v>575</v>
      </c>
      <c r="B2510" s="1" t="s">
        <v>576</v>
      </c>
      <c r="C2510" s="1" t="s">
        <v>19815</v>
      </c>
      <c r="D2510" s="1" t="s">
        <v>8632</v>
      </c>
      <c r="E2510">
        <v>2</v>
      </c>
    </row>
    <row r="2511" spans="1:5" x14ac:dyDescent="0.3">
      <c r="A2511" s="1" t="s">
        <v>575</v>
      </c>
      <c r="B2511" s="1" t="s">
        <v>576</v>
      </c>
      <c r="C2511" s="1" t="s">
        <v>19815</v>
      </c>
      <c r="D2511" s="1" t="s">
        <v>7922</v>
      </c>
      <c r="E2511">
        <v>1</v>
      </c>
    </row>
    <row r="2512" spans="1:5" x14ac:dyDescent="0.3">
      <c r="A2512" s="1" t="s">
        <v>575</v>
      </c>
      <c r="B2512" s="1" t="s">
        <v>576</v>
      </c>
      <c r="C2512" s="1" t="s">
        <v>19815</v>
      </c>
      <c r="D2512" s="1" t="s">
        <v>26241</v>
      </c>
      <c r="E2512">
        <v>2</v>
      </c>
    </row>
    <row r="2513" spans="1:5" x14ac:dyDescent="0.3">
      <c r="A2513" s="1" t="s">
        <v>575</v>
      </c>
      <c r="B2513" s="1" t="s">
        <v>576</v>
      </c>
      <c r="C2513" s="1" t="s">
        <v>19815</v>
      </c>
      <c r="D2513" s="1" t="s">
        <v>14682</v>
      </c>
      <c r="E2513">
        <v>2</v>
      </c>
    </row>
    <row r="2514" spans="1:5" x14ac:dyDescent="0.3">
      <c r="A2514" s="1" t="s">
        <v>575</v>
      </c>
      <c r="B2514" s="1" t="s">
        <v>576</v>
      </c>
      <c r="C2514" s="1" t="s">
        <v>19815</v>
      </c>
      <c r="D2514" s="1" t="s">
        <v>8369</v>
      </c>
      <c r="E2514">
        <v>2</v>
      </c>
    </row>
    <row r="2515" spans="1:5" x14ac:dyDescent="0.3">
      <c r="A2515" s="1" t="s">
        <v>575</v>
      </c>
      <c r="B2515" s="1" t="s">
        <v>576</v>
      </c>
      <c r="C2515" s="1" t="s">
        <v>19815</v>
      </c>
      <c r="D2515" s="1" t="s">
        <v>7999</v>
      </c>
      <c r="E2515">
        <v>5</v>
      </c>
    </row>
    <row r="2516" spans="1:5" x14ac:dyDescent="0.3">
      <c r="A2516" s="1" t="s">
        <v>575</v>
      </c>
      <c r="B2516" s="1" t="s">
        <v>576</v>
      </c>
      <c r="C2516" s="1" t="s">
        <v>19815</v>
      </c>
      <c r="D2516" s="1" t="s">
        <v>8691</v>
      </c>
      <c r="E2516">
        <v>1</v>
      </c>
    </row>
    <row r="2517" spans="1:5" x14ac:dyDescent="0.3">
      <c r="A2517" s="1" t="s">
        <v>575</v>
      </c>
      <c r="B2517" s="1" t="s">
        <v>576</v>
      </c>
      <c r="C2517" s="1" t="s">
        <v>19815</v>
      </c>
      <c r="D2517" s="1" t="s">
        <v>26242</v>
      </c>
      <c r="E2517">
        <v>2</v>
      </c>
    </row>
    <row r="2518" spans="1:5" x14ac:dyDescent="0.3">
      <c r="A2518" s="1" t="s">
        <v>575</v>
      </c>
      <c r="B2518" s="1" t="s">
        <v>576</v>
      </c>
      <c r="C2518" s="1" t="s">
        <v>19815</v>
      </c>
      <c r="D2518" s="1" t="s">
        <v>7941</v>
      </c>
      <c r="E2518">
        <v>5</v>
      </c>
    </row>
    <row r="2519" spans="1:5" x14ac:dyDescent="0.3">
      <c r="A2519" s="1" t="s">
        <v>575</v>
      </c>
      <c r="B2519" s="1" t="s">
        <v>576</v>
      </c>
      <c r="C2519" s="1" t="s">
        <v>19815</v>
      </c>
      <c r="D2519" s="1" t="s">
        <v>14687</v>
      </c>
      <c r="E2519">
        <v>1</v>
      </c>
    </row>
    <row r="2520" spans="1:5" x14ac:dyDescent="0.3">
      <c r="A2520" s="1" t="s">
        <v>575</v>
      </c>
      <c r="B2520" s="1" t="s">
        <v>576</v>
      </c>
      <c r="C2520" s="1" t="s">
        <v>19815</v>
      </c>
      <c r="D2520" s="1" t="s">
        <v>26243</v>
      </c>
      <c r="E2520">
        <v>1</v>
      </c>
    </row>
    <row r="2521" spans="1:5" x14ac:dyDescent="0.3">
      <c r="A2521" s="1" t="s">
        <v>575</v>
      </c>
      <c r="B2521" s="1" t="s">
        <v>576</v>
      </c>
      <c r="C2521" s="1" t="s">
        <v>19815</v>
      </c>
      <c r="D2521" s="1" t="s">
        <v>13857</v>
      </c>
      <c r="E2521">
        <v>2</v>
      </c>
    </row>
    <row r="2522" spans="1:5" x14ac:dyDescent="0.3">
      <c r="A2522" s="1" t="s">
        <v>575</v>
      </c>
      <c r="B2522" s="1" t="s">
        <v>576</v>
      </c>
      <c r="C2522" s="1" t="s">
        <v>19815</v>
      </c>
      <c r="D2522" s="1" t="s">
        <v>12794</v>
      </c>
      <c r="E2522">
        <v>1</v>
      </c>
    </row>
    <row r="2523" spans="1:5" x14ac:dyDescent="0.3">
      <c r="A2523" s="1" t="s">
        <v>575</v>
      </c>
      <c r="B2523" s="1" t="s">
        <v>576</v>
      </c>
      <c r="C2523" s="1" t="s">
        <v>19815</v>
      </c>
      <c r="D2523" s="1" t="s">
        <v>26244</v>
      </c>
      <c r="E2523">
        <v>1</v>
      </c>
    </row>
    <row r="2524" spans="1:5" x14ac:dyDescent="0.3">
      <c r="A2524" s="1" t="s">
        <v>575</v>
      </c>
      <c r="B2524" s="1" t="s">
        <v>576</v>
      </c>
      <c r="C2524" s="1" t="s">
        <v>19815</v>
      </c>
      <c r="D2524" s="1" t="s">
        <v>8166</v>
      </c>
      <c r="E2524">
        <v>3</v>
      </c>
    </row>
    <row r="2525" spans="1:5" x14ac:dyDescent="0.3">
      <c r="A2525" s="1" t="s">
        <v>575</v>
      </c>
      <c r="B2525" s="1" t="s">
        <v>576</v>
      </c>
      <c r="C2525" s="1" t="s">
        <v>19815</v>
      </c>
      <c r="D2525" s="1" t="s">
        <v>8846</v>
      </c>
      <c r="E2525">
        <v>3</v>
      </c>
    </row>
    <row r="2526" spans="1:5" x14ac:dyDescent="0.3">
      <c r="A2526" s="1" t="s">
        <v>575</v>
      </c>
      <c r="B2526" s="1" t="s">
        <v>576</v>
      </c>
      <c r="C2526" s="1" t="s">
        <v>19815</v>
      </c>
      <c r="D2526" s="1" t="s">
        <v>9425</v>
      </c>
      <c r="E2526">
        <v>7</v>
      </c>
    </row>
    <row r="2527" spans="1:5" x14ac:dyDescent="0.3">
      <c r="A2527" s="1" t="s">
        <v>575</v>
      </c>
      <c r="B2527" s="1" t="s">
        <v>576</v>
      </c>
      <c r="C2527" s="1" t="s">
        <v>19815</v>
      </c>
      <c r="D2527" s="1" t="s">
        <v>26245</v>
      </c>
      <c r="E2527">
        <v>1</v>
      </c>
    </row>
    <row r="2528" spans="1:5" x14ac:dyDescent="0.3">
      <c r="A2528" s="1" t="s">
        <v>575</v>
      </c>
      <c r="B2528" s="1" t="s">
        <v>576</v>
      </c>
      <c r="C2528" s="1" t="s">
        <v>19816</v>
      </c>
      <c r="D2528" s="1" t="s">
        <v>8632</v>
      </c>
      <c r="E2528">
        <v>1</v>
      </c>
    </row>
    <row r="2529" spans="1:5" x14ac:dyDescent="0.3">
      <c r="A2529" s="1" t="s">
        <v>575</v>
      </c>
      <c r="B2529" s="1" t="s">
        <v>576</v>
      </c>
      <c r="C2529" s="1" t="s">
        <v>19816</v>
      </c>
      <c r="D2529" s="1" t="s">
        <v>26241</v>
      </c>
      <c r="E2529">
        <v>2</v>
      </c>
    </row>
    <row r="2530" spans="1:5" x14ac:dyDescent="0.3">
      <c r="A2530" s="1" t="s">
        <v>575</v>
      </c>
      <c r="B2530" s="1" t="s">
        <v>576</v>
      </c>
      <c r="C2530" s="1" t="s">
        <v>19816</v>
      </c>
      <c r="D2530" s="1" t="s">
        <v>14682</v>
      </c>
      <c r="E2530">
        <v>2</v>
      </c>
    </row>
    <row r="2531" spans="1:5" x14ac:dyDescent="0.3">
      <c r="A2531" s="1" t="s">
        <v>575</v>
      </c>
      <c r="B2531" s="1" t="s">
        <v>576</v>
      </c>
      <c r="C2531" s="1" t="s">
        <v>19816</v>
      </c>
      <c r="D2531" s="1" t="s">
        <v>8369</v>
      </c>
      <c r="E2531">
        <v>4</v>
      </c>
    </row>
    <row r="2532" spans="1:5" x14ac:dyDescent="0.3">
      <c r="A2532" s="1" t="s">
        <v>575</v>
      </c>
      <c r="B2532" s="1" t="s">
        <v>576</v>
      </c>
      <c r="C2532" s="1" t="s">
        <v>19816</v>
      </c>
      <c r="D2532" s="1" t="s">
        <v>8691</v>
      </c>
      <c r="E2532">
        <v>1</v>
      </c>
    </row>
    <row r="2533" spans="1:5" x14ac:dyDescent="0.3">
      <c r="A2533" s="1" t="s">
        <v>575</v>
      </c>
      <c r="B2533" s="1" t="s">
        <v>576</v>
      </c>
      <c r="C2533" s="1" t="s">
        <v>19816</v>
      </c>
      <c r="D2533" s="1" t="s">
        <v>26242</v>
      </c>
      <c r="E2533">
        <v>4</v>
      </c>
    </row>
    <row r="2534" spans="1:5" x14ac:dyDescent="0.3">
      <c r="A2534" s="1" t="s">
        <v>575</v>
      </c>
      <c r="B2534" s="1" t="s">
        <v>576</v>
      </c>
      <c r="C2534" s="1" t="s">
        <v>19816</v>
      </c>
      <c r="D2534" s="1" t="s">
        <v>7941</v>
      </c>
      <c r="E2534">
        <v>5</v>
      </c>
    </row>
    <row r="2535" spans="1:5" x14ac:dyDescent="0.3">
      <c r="A2535" s="1" t="s">
        <v>575</v>
      </c>
      <c r="B2535" s="1" t="s">
        <v>576</v>
      </c>
      <c r="C2535" s="1" t="s">
        <v>19816</v>
      </c>
      <c r="D2535" s="1" t="s">
        <v>14687</v>
      </c>
      <c r="E2535">
        <v>1</v>
      </c>
    </row>
    <row r="2536" spans="1:5" x14ac:dyDescent="0.3">
      <c r="A2536" s="1" t="s">
        <v>575</v>
      </c>
      <c r="B2536" s="1" t="s">
        <v>576</v>
      </c>
      <c r="C2536" s="1" t="s">
        <v>19816</v>
      </c>
      <c r="D2536" s="1" t="s">
        <v>26243</v>
      </c>
      <c r="E2536">
        <v>1</v>
      </c>
    </row>
    <row r="2537" spans="1:5" x14ac:dyDescent="0.3">
      <c r="A2537" s="1" t="s">
        <v>575</v>
      </c>
      <c r="B2537" s="1" t="s">
        <v>576</v>
      </c>
      <c r="C2537" s="1" t="s">
        <v>19816</v>
      </c>
      <c r="D2537" s="1" t="s">
        <v>13857</v>
      </c>
      <c r="E2537">
        <v>2</v>
      </c>
    </row>
    <row r="2538" spans="1:5" x14ac:dyDescent="0.3">
      <c r="A2538" s="1" t="s">
        <v>575</v>
      </c>
      <c r="B2538" s="1" t="s">
        <v>576</v>
      </c>
      <c r="C2538" s="1" t="s">
        <v>19816</v>
      </c>
      <c r="D2538" s="1" t="s">
        <v>12794</v>
      </c>
      <c r="E2538">
        <v>2</v>
      </c>
    </row>
    <row r="2539" spans="1:5" x14ac:dyDescent="0.3">
      <c r="A2539" s="1" t="s">
        <v>575</v>
      </c>
      <c r="B2539" s="1" t="s">
        <v>576</v>
      </c>
      <c r="C2539" s="1" t="s">
        <v>19816</v>
      </c>
      <c r="D2539" s="1" t="s">
        <v>26244</v>
      </c>
      <c r="E2539">
        <v>2</v>
      </c>
    </row>
    <row r="2540" spans="1:5" x14ac:dyDescent="0.3">
      <c r="A2540" s="1" t="s">
        <v>575</v>
      </c>
      <c r="B2540" s="1" t="s">
        <v>576</v>
      </c>
      <c r="C2540" s="1" t="s">
        <v>19816</v>
      </c>
      <c r="D2540" s="1" t="s">
        <v>8166</v>
      </c>
      <c r="E2540">
        <v>4</v>
      </c>
    </row>
    <row r="2541" spans="1:5" x14ac:dyDescent="0.3">
      <c r="A2541" s="1" t="s">
        <v>575</v>
      </c>
      <c r="B2541" s="1" t="s">
        <v>576</v>
      </c>
      <c r="C2541" s="1" t="s">
        <v>19816</v>
      </c>
      <c r="D2541" s="1" t="s">
        <v>8846</v>
      </c>
      <c r="E2541">
        <v>2</v>
      </c>
    </row>
    <row r="2542" spans="1:5" x14ac:dyDescent="0.3">
      <c r="A2542" s="1" t="s">
        <v>575</v>
      </c>
      <c r="B2542" s="1" t="s">
        <v>576</v>
      </c>
      <c r="C2542" s="1" t="s">
        <v>19816</v>
      </c>
      <c r="D2542" s="1" t="s">
        <v>9425</v>
      </c>
      <c r="E2542">
        <v>4</v>
      </c>
    </row>
    <row r="2543" spans="1:5" x14ac:dyDescent="0.3">
      <c r="A2543" s="1" t="s">
        <v>575</v>
      </c>
      <c r="B2543" s="1" t="s">
        <v>576</v>
      </c>
      <c r="C2543" s="1" t="s">
        <v>19816</v>
      </c>
      <c r="D2543" s="1" t="s">
        <v>26245</v>
      </c>
      <c r="E2543">
        <v>1</v>
      </c>
    </row>
    <row r="2544" spans="1:5" x14ac:dyDescent="0.3">
      <c r="A2544" s="1" t="s">
        <v>577</v>
      </c>
      <c r="B2544" s="1" t="s">
        <v>578</v>
      </c>
      <c r="C2544" s="1" t="s">
        <v>8753</v>
      </c>
      <c r="D2544" s="1" t="s">
        <v>26249</v>
      </c>
      <c r="E2544">
        <v>2</v>
      </c>
    </row>
    <row r="2545" spans="1:5" x14ac:dyDescent="0.3">
      <c r="A2545" s="1" t="s">
        <v>577</v>
      </c>
      <c r="B2545" s="1" t="s">
        <v>578</v>
      </c>
      <c r="C2545" s="1" t="s">
        <v>8753</v>
      </c>
      <c r="D2545" s="1" t="s">
        <v>26250</v>
      </c>
      <c r="E2545">
        <v>2</v>
      </c>
    </row>
    <row r="2546" spans="1:5" x14ac:dyDescent="0.3">
      <c r="A2546" s="1" t="s">
        <v>577</v>
      </c>
      <c r="B2546" s="1" t="s">
        <v>578</v>
      </c>
      <c r="C2546" s="1" t="s">
        <v>8753</v>
      </c>
      <c r="D2546" s="1" t="s">
        <v>26251</v>
      </c>
      <c r="E2546">
        <v>7</v>
      </c>
    </row>
    <row r="2547" spans="1:5" x14ac:dyDescent="0.3">
      <c r="A2547" s="1" t="s">
        <v>577</v>
      </c>
      <c r="B2547" s="1" t="s">
        <v>578</v>
      </c>
      <c r="C2547" s="1" t="s">
        <v>8753</v>
      </c>
      <c r="D2547" s="1" t="s">
        <v>26252</v>
      </c>
      <c r="E2547">
        <v>4</v>
      </c>
    </row>
    <row r="2548" spans="1:5" x14ac:dyDescent="0.3">
      <c r="A2548" s="1" t="s">
        <v>577</v>
      </c>
      <c r="B2548" s="1" t="s">
        <v>578</v>
      </c>
      <c r="C2548" s="1" t="s">
        <v>8753</v>
      </c>
      <c r="D2548" s="1" t="s">
        <v>26253</v>
      </c>
      <c r="E2548">
        <v>4</v>
      </c>
    </row>
    <row r="2549" spans="1:5" x14ac:dyDescent="0.3">
      <c r="A2549" s="1" t="s">
        <v>577</v>
      </c>
      <c r="B2549" s="1" t="s">
        <v>578</v>
      </c>
      <c r="C2549" s="1" t="s">
        <v>8753</v>
      </c>
      <c r="D2549" s="1" t="s">
        <v>26254</v>
      </c>
      <c r="E2549">
        <v>5</v>
      </c>
    </row>
    <row r="2550" spans="1:5" x14ac:dyDescent="0.3">
      <c r="A2550" s="1" t="s">
        <v>577</v>
      </c>
      <c r="B2550" s="1" t="s">
        <v>578</v>
      </c>
      <c r="C2550" s="1" t="s">
        <v>8753</v>
      </c>
      <c r="D2550" s="1" t="s">
        <v>26054</v>
      </c>
      <c r="E2550">
        <v>4</v>
      </c>
    </row>
    <row r="2551" spans="1:5" x14ac:dyDescent="0.3">
      <c r="A2551" s="1" t="s">
        <v>577</v>
      </c>
      <c r="B2551" s="1" t="s">
        <v>578</v>
      </c>
      <c r="C2551" s="1" t="s">
        <v>8756</v>
      </c>
      <c r="D2551" s="1" t="s">
        <v>26249</v>
      </c>
      <c r="E2551">
        <v>2</v>
      </c>
    </row>
    <row r="2552" spans="1:5" x14ac:dyDescent="0.3">
      <c r="A2552" s="1" t="s">
        <v>577</v>
      </c>
      <c r="B2552" s="1" t="s">
        <v>578</v>
      </c>
      <c r="C2552" s="1" t="s">
        <v>8756</v>
      </c>
      <c r="D2552" s="1" t="s">
        <v>26250</v>
      </c>
      <c r="E2552">
        <v>2</v>
      </c>
    </row>
    <row r="2553" spans="1:5" x14ac:dyDescent="0.3">
      <c r="A2553" s="1" t="s">
        <v>577</v>
      </c>
      <c r="B2553" s="1" t="s">
        <v>578</v>
      </c>
      <c r="C2553" s="1" t="s">
        <v>8756</v>
      </c>
      <c r="D2553" s="1" t="s">
        <v>26254</v>
      </c>
      <c r="E2553">
        <v>9</v>
      </c>
    </row>
    <row r="2554" spans="1:5" x14ac:dyDescent="0.3">
      <c r="A2554" s="1" t="s">
        <v>577</v>
      </c>
      <c r="B2554" s="1" t="s">
        <v>578</v>
      </c>
      <c r="C2554" s="1" t="s">
        <v>8757</v>
      </c>
      <c r="D2554" s="1" t="s">
        <v>26255</v>
      </c>
      <c r="E2554">
        <v>2</v>
      </c>
    </row>
    <row r="2555" spans="1:5" x14ac:dyDescent="0.3">
      <c r="A2555" s="1" t="s">
        <v>577</v>
      </c>
      <c r="B2555" s="1" t="s">
        <v>578</v>
      </c>
      <c r="C2555" s="1" t="s">
        <v>8757</v>
      </c>
      <c r="D2555" s="1" t="s">
        <v>26256</v>
      </c>
      <c r="E2555">
        <v>1</v>
      </c>
    </row>
    <row r="2556" spans="1:5" x14ac:dyDescent="0.3">
      <c r="A2556" s="1" t="s">
        <v>577</v>
      </c>
      <c r="B2556" s="1" t="s">
        <v>578</v>
      </c>
      <c r="C2556" s="1" t="s">
        <v>8757</v>
      </c>
      <c r="D2556" s="1" t="s">
        <v>26257</v>
      </c>
      <c r="E2556">
        <v>1</v>
      </c>
    </row>
    <row r="2557" spans="1:5" x14ac:dyDescent="0.3">
      <c r="A2557" s="1" t="s">
        <v>577</v>
      </c>
      <c r="B2557" s="1" t="s">
        <v>578</v>
      </c>
      <c r="C2557" s="1" t="s">
        <v>8757</v>
      </c>
      <c r="D2557" s="1" t="s">
        <v>8130</v>
      </c>
      <c r="E2557">
        <v>1</v>
      </c>
    </row>
    <row r="2558" spans="1:5" x14ac:dyDescent="0.3">
      <c r="A2558" s="1" t="s">
        <v>577</v>
      </c>
      <c r="B2558" s="1" t="s">
        <v>578</v>
      </c>
      <c r="C2558" s="1" t="s">
        <v>8757</v>
      </c>
      <c r="D2558" s="1" t="s">
        <v>26251</v>
      </c>
      <c r="E2558">
        <v>3</v>
      </c>
    </row>
    <row r="2559" spans="1:5" x14ac:dyDescent="0.3">
      <c r="A2559" s="1" t="s">
        <v>577</v>
      </c>
      <c r="B2559" s="1" t="s">
        <v>578</v>
      </c>
      <c r="C2559" s="1" t="s">
        <v>8757</v>
      </c>
      <c r="D2559" s="1" t="s">
        <v>26258</v>
      </c>
      <c r="E2559">
        <v>1</v>
      </c>
    </row>
    <row r="2560" spans="1:5" x14ac:dyDescent="0.3">
      <c r="A2560" s="1" t="s">
        <v>577</v>
      </c>
      <c r="B2560" s="1" t="s">
        <v>578</v>
      </c>
      <c r="C2560" s="1" t="s">
        <v>8757</v>
      </c>
      <c r="D2560" s="1" t="s">
        <v>26252</v>
      </c>
      <c r="E2560">
        <v>2</v>
      </c>
    </row>
    <row r="2561" spans="1:5" x14ac:dyDescent="0.3">
      <c r="A2561" s="1" t="s">
        <v>577</v>
      </c>
      <c r="B2561" s="1" t="s">
        <v>578</v>
      </c>
      <c r="C2561" s="1" t="s">
        <v>8757</v>
      </c>
      <c r="D2561" s="1" t="s">
        <v>26253</v>
      </c>
      <c r="E2561">
        <v>2</v>
      </c>
    </row>
    <row r="2562" spans="1:5" x14ac:dyDescent="0.3">
      <c r="A2562" s="1" t="s">
        <v>577</v>
      </c>
      <c r="B2562" s="1" t="s">
        <v>578</v>
      </c>
      <c r="C2562" s="1" t="s">
        <v>8757</v>
      </c>
      <c r="D2562" s="1" t="s">
        <v>26254</v>
      </c>
      <c r="E2562">
        <v>5</v>
      </c>
    </row>
    <row r="2563" spans="1:5" x14ac:dyDescent="0.3">
      <c r="A2563" s="1" t="s">
        <v>577</v>
      </c>
      <c r="B2563" s="1" t="s">
        <v>578</v>
      </c>
      <c r="C2563" s="1" t="s">
        <v>8757</v>
      </c>
      <c r="D2563" s="1" t="s">
        <v>26054</v>
      </c>
      <c r="E2563">
        <v>2</v>
      </c>
    </row>
    <row r="2564" spans="1:5" x14ac:dyDescent="0.3">
      <c r="A2564" s="1" t="s">
        <v>577</v>
      </c>
      <c r="B2564" s="1" t="s">
        <v>578</v>
      </c>
      <c r="C2564" s="1" t="s">
        <v>8762</v>
      </c>
      <c r="D2564" s="1" t="s">
        <v>26255</v>
      </c>
      <c r="E2564">
        <v>4</v>
      </c>
    </row>
    <row r="2565" spans="1:5" x14ac:dyDescent="0.3">
      <c r="A2565" s="1" t="s">
        <v>577</v>
      </c>
      <c r="B2565" s="1" t="s">
        <v>578</v>
      </c>
      <c r="C2565" s="1" t="s">
        <v>8762</v>
      </c>
      <c r="D2565" s="1" t="s">
        <v>26251</v>
      </c>
      <c r="E2565">
        <v>5</v>
      </c>
    </row>
    <row r="2566" spans="1:5" x14ac:dyDescent="0.3">
      <c r="A2566" s="1" t="s">
        <v>577</v>
      </c>
      <c r="B2566" s="1" t="s">
        <v>578</v>
      </c>
      <c r="C2566" s="1" t="s">
        <v>8762</v>
      </c>
      <c r="D2566" s="1" t="s">
        <v>26252</v>
      </c>
      <c r="E2566">
        <v>2</v>
      </c>
    </row>
    <row r="2567" spans="1:5" x14ac:dyDescent="0.3">
      <c r="A2567" s="1" t="s">
        <v>577</v>
      </c>
      <c r="B2567" s="1" t="s">
        <v>578</v>
      </c>
      <c r="C2567" s="1" t="s">
        <v>8762</v>
      </c>
      <c r="D2567" s="1" t="s">
        <v>26253</v>
      </c>
      <c r="E2567">
        <v>4</v>
      </c>
    </row>
    <row r="2568" spans="1:5" x14ac:dyDescent="0.3">
      <c r="A2568" s="1" t="s">
        <v>577</v>
      </c>
      <c r="B2568" s="1" t="s">
        <v>578</v>
      </c>
      <c r="C2568" s="1" t="s">
        <v>8762</v>
      </c>
      <c r="D2568" s="1" t="s">
        <v>26254</v>
      </c>
      <c r="E2568">
        <v>4</v>
      </c>
    </row>
    <row r="2569" spans="1:5" x14ac:dyDescent="0.3">
      <c r="A2569" s="1" t="s">
        <v>577</v>
      </c>
      <c r="B2569" s="1" t="s">
        <v>578</v>
      </c>
      <c r="C2569" s="1" t="s">
        <v>8762</v>
      </c>
      <c r="D2569" s="1" t="s">
        <v>26054</v>
      </c>
      <c r="E2569">
        <v>2</v>
      </c>
    </row>
    <row r="2570" spans="1:5" x14ac:dyDescent="0.3">
      <c r="A2570" s="1" t="s">
        <v>577</v>
      </c>
      <c r="B2570" s="1" t="s">
        <v>578</v>
      </c>
      <c r="C2570" s="1" t="s">
        <v>8765</v>
      </c>
      <c r="D2570" s="1" t="s">
        <v>26255</v>
      </c>
      <c r="E2570">
        <v>4</v>
      </c>
    </row>
    <row r="2571" spans="1:5" x14ac:dyDescent="0.3">
      <c r="A2571" s="1" t="s">
        <v>577</v>
      </c>
      <c r="B2571" s="1" t="s">
        <v>578</v>
      </c>
      <c r="C2571" s="1" t="s">
        <v>8765</v>
      </c>
      <c r="D2571" s="1" t="s">
        <v>26251</v>
      </c>
      <c r="E2571">
        <v>7</v>
      </c>
    </row>
    <row r="2572" spans="1:5" x14ac:dyDescent="0.3">
      <c r="A2572" s="1" t="s">
        <v>577</v>
      </c>
      <c r="B2572" s="1" t="s">
        <v>578</v>
      </c>
      <c r="C2572" s="1" t="s">
        <v>8765</v>
      </c>
      <c r="D2572" s="1" t="s">
        <v>26259</v>
      </c>
      <c r="E2572">
        <v>5</v>
      </c>
    </row>
    <row r="2573" spans="1:5" x14ac:dyDescent="0.3">
      <c r="A2573" s="1" t="s">
        <v>577</v>
      </c>
      <c r="B2573" s="1" t="s">
        <v>578</v>
      </c>
      <c r="C2573" s="1" t="s">
        <v>8765</v>
      </c>
      <c r="D2573" s="1" t="s">
        <v>26252</v>
      </c>
      <c r="E2573">
        <v>2</v>
      </c>
    </row>
    <row r="2574" spans="1:5" x14ac:dyDescent="0.3">
      <c r="A2574" s="1" t="s">
        <v>577</v>
      </c>
      <c r="B2574" s="1" t="s">
        <v>578</v>
      </c>
      <c r="C2574" s="1" t="s">
        <v>8765</v>
      </c>
      <c r="D2574" s="1" t="s">
        <v>26253</v>
      </c>
      <c r="E2574">
        <v>4</v>
      </c>
    </row>
    <row r="2575" spans="1:5" x14ac:dyDescent="0.3">
      <c r="A2575" s="1" t="s">
        <v>577</v>
      </c>
      <c r="B2575" s="1" t="s">
        <v>578</v>
      </c>
      <c r="C2575" s="1" t="s">
        <v>8765</v>
      </c>
      <c r="D2575" s="1" t="s">
        <v>26254</v>
      </c>
      <c r="E2575">
        <v>4</v>
      </c>
    </row>
    <row r="2576" spans="1:5" x14ac:dyDescent="0.3">
      <c r="A2576" s="1" t="s">
        <v>577</v>
      </c>
      <c r="B2576" s="1" t="s">
        <v>578</v>
      </c>
      <c r="C2576" s="1" t="s">
        <v>8765</v>
      </c>
      <c r="D2576" s="1" t="s">
        <v>26054</v>
      </c>
      <c r="E2576">
        <v>4</v>
      </c>
    </row>
    <row r="2577" spans="1:5" x14ac:dyDescent="0.3">
      <c r="A2577" s="1" t="s">
        <v>577</v>
      </c>
      <c r="B2577" s="1" t="s">
        <v>578</v>
      </c>
      <c r="C2577" s="1" t="s">
        <v>8766</v>
      </c>
      <c r="D2577" s="1" t="s">
        <v>26255</v>
      </c>
      <c r="E2577">
        <v>3</v>
      </c>
    </row>
    <row r="2578" spans="1:5" x14ac:dyDescent="0.3">
      <c r="A2578" s="1" t="s">
        <v>577</v>
      </c>
      <c r="B2578" s="1" t="s">
        <v>578</v>
      </c>
      <c r="C2578" s="1" t="s">
        <v>8766</v>
      </c>
      <c r="D2578" s="1" t="s">
        <v>26251</v>
      </c>
      <c r="E2578">
        <v>3</v>
      </c>
    </row>
    <row r="2579" spans="1:5" x14ac:dyDescent="0.3">
      <c r="A2579" s="1" t="s">
        <v>577</v>
      </c>
      <c r="B2579" s="1" t="s">
        <v>578</v>
      </c>
      <c r="C2579" s="1" t="s">
        <v>8766</v>
      </c>
      <c r="D2579" s="1" t="s">
        <v>26252</v>
      </c>
      <c r="E2579">
        <v>2</v>
      </c>
    </row>
    <row r="2580" spans="1:5" x14ac:dyDescent="0.3">
      <c r="A2580" s="1" t="s">
        <v>577</v>
      </c>
      <c r="B2580" s="1" t="s">
        <v>578</v>
      </c>
      <c r="C2580" s="1" t="s">
        <v>8766</v>
      </c>
      <c r="D2580" s="1" t="s">
        <v>26253</v>
      </c>
      <c r="E2580">
        <v>2</v>
      </c>
    </row>
    <row r="2581" spans="1:5" x14ac:dyDescent="0.3">
      <c r="A2581" s="1" t="s">
        <v>577</v>
      </c>
      <c r="B2581" s="1" t="s">
        <v>578</v>
      </c>
      <c r="C2581" s="1" t="s">
        <v>8766</v>
      </c>
      <c r="D2581" s="1" t="s">
        <v>26254</v>
      </c>
      <c r="E2581">
        <v>3</v>
      </c>
    </row>
    <row r="2582" spans="1:5" x14ac:dyDescent="0.3">
      <c r="A2582" s="1" t="s">
        <v>577</v>
      </c>
      <c r="B2582" s="1" t="s">
        <v>578</v>
      </c>
      <c r="C2582" s="1" t="s">
        <v>8766</v>
      </c>
      <c r="D2582" s="1" t="s">
        <v>26054</v>
      </c>
      <c r="E2582">
        <v>2</v>
      </c>
    </row>
    <row r="2583" spans="1:5" x14ac:dyDescent="0.3">
      <c r="A2583" s="1" t="s">
        <v>581</v>
      </c>
      <c r="B2583" s="1" t="s">
        <v>582</v>
      </c>
      <c r="C2583" s="1" t="s">
        <v>8767</v>
      </c>
      <c r="D2583" s="1" t="s">
        <v>14037</v>
      </c>
      <c r="E2583">
        <v>2</v>
      </c>
    </row>
    <row r="2584" spans="1:5" x14ac:dyDescent="0.3">
      <c r="A2584" s="1" t="s">
        <v>581</v>
      </c>
      <c r="B2584" s="1" t="s">
        <v>582</v>
      </c>
      <c r="C2584" s="1" t="s">
        <v>19817</v>
      </c>
      <c r="D2584" s="1" t="s">
        <v>26260</v>
      </c>
      <c r="E2584">
        <v>1</v>
      </c>
    </row>
    <row r="2585" spans="1:5" x14ac:dyDescent="0.3">
      <c r="A2585" s="1" t="s">
        <v>581</v>
      </c>
      <c r="B2585" s="1" t="s">
        <v>582</v>
      </c>
      <c r="C2585" s="1" t="s">
        <v>19817</v>
      </c>
      <c r="D2585" s="1" t="s">
        <v>8974</v>
      </c>
      <c r="E2585">
        <v>1</v>
      </c>
    </row>
    <row r="2586" spans="1:5" x14ac:dyDescent="0.3">
      <c r="A2586" s="1" t="s">
        <v>581</v>
      </c>
      <c r="B2586" s="1" t="s">
        <v>582</v>
      </c>
      <c r="C2586" s="1" t="s">
        <v>19818</v>
      </c>
      <c r="D2586" s="1" t="s">
        <v>14037</v>
      </c>
      <c r="E2586">
        <v>1</v>
      </c>
    </row>
    <row r="2587" spans="1:5" x14ac:dyDescent="0.3">
      <c r="A2587" s="1" t="s">
        <v>581</v>
      </c>
      <c r="B2587" s="1" t="s">
        <v>582</v>
      </c>
      <c r="C2587" s="1" t="s">
        <v>19818</v>
      </c>
      <c r="D2587" s="1" t="s">
        <v>8974</v>
      </c>
      <c r="E2587">
        <v>1</v>
      </c>
    </row>
    <row r="2588" spans="1:5" x14ac:dyDescent="0.3">
      <c r="A2588" s="1" t="s">
        <v>581</v>
      </c>
      <c r="B2588" s="1" t="s">
        <v>582</v>
      </c>
      <c r="C2588" s="1" t="s">
        <v>8770</v>
      </c>
      <c r="D2588" s="1" t="s">
        <v>26260</v>
      </c>
      <c r="E2588">
        <v>3</v>
      </c>
    </row>
    <row r="2589" spans="1:5" x14ac:dyDescent="0.3">
      <c r="A2589" s="1" t="s">
        <v>581</v>
      </c>
      <c r="B2589" s="1" t="s">
        <v>582</v>
      </c>
      <c r="C2589" s="1" t="s">
        <v>8770</v>
      </c>
      <c r="D2589" s="1" t="s">
        <v>26261</v>
      </c>
      <c r="E2589">
        <v>3</v>
      </c>
    </row>
    <row r="2590" spans="1:5" x14ac:dyDescent="0.3">
      <c r="A2590" s="1" t="s">
        <v>581</v>
      </c>
      <c r="B2590" s="1" t="s">
        <v>582</v>
      </c>
      <c r="C2590" s="1" t="s">
        <v>8770</v>
      </c>
      <c r="D2590" s="1" t="s">
        <v>8974</v>
      </c>
      <c r="E2590">
        <v>1</v>
      </c>
    </row>
    <row r="2591" spans="1:5" x14ac:dyDescent="0.3">
      <c r="A2591" s="1" t="s">
        <v>581</v>
      </c>
      <c r="B2591" s="1" t="s">
        <v>582</v>
      </c>
      <c r="C2591" s="1" t="s">
        <v>8770</v>
      </c>
      <c r="D2591" s="1" t="s">
        <v>25881</v>
      </c>
      <c r="E2591">
        <v>1</v>
      </c>
    </row>
    <row r="2592" spans="1:5" x14ac:dyDescent="0.3">
      <c r="A2592" s="1" t="s">
        <v>581</v>
      </c>
      <c r="B2592" s="1" t="s">
        <v>582</v>
      </c>
      <c r="C2592" s="1" t="s">
        <v>8770</v>
      </c>
      <c r="D2592" s="1" t="s">
        <v>26262</v>
      </c>
      <c r="E2592">
        <v>6</v>
      </c>
    </row>
    <row r="2593" spans="1:5" x14ac:dyDescent="0.3">
      <c r="A2593" s="1" t="s">
        <v>581</v>
      </c>
      <c r="B2593" s="1" t="s">
        <v>582</v>
      </c>
      <c r="C2593" s="1" t="s">
        <v>8770</v>
      </c>
      <c r="D2593" s="1" t="s">
        <v>26263</v>
      </c>
      <c r="E2593">
        <v>4</v>
      </c>
    </row>
    <row r="2594" spans="1:5" x14ac:dyDescent="0.3">
      <c r="A2594" s="1" t="s">
        <v>581</v>
      </c>
      <c r="B2594" s="1" t="s">
        <v>582</v>
      </c>
      <c r="C2594" s="1" t="s">
        <v>19819</v>
      </c>
      <c r="D2594" s="1" t="s">
        <v>26262</v>
      </c>
      <c r="E2594">
        <v>0</v>
      </c>
    </row>
    <row r="2595" spans="1:5" x14ac:dyDescent="0.3">
      <c r="A2595" s="1" t="s">
        <v>583</v>
      </c>
      <c r="B2595" s="1" t="s">
        <v>584</v>
      </c>
      <c r="C2595" s="1" t="s">
        <v>19820</v>
      </c>
      <c r="D2595" s="1" t="s">
        <v>8656</v>
      </c>
      <c r="E2595">
        <v>3</v>
      </c>
    </row>
    <row r="2596" spans="1:5" x14ac:dyDescent="0.3">
      <c r="A2596" s="1" t="s">
        <v>583</v>
      </c>
      <c r="B2596" s="1" t="s">
        <v>584</v>
      </c>
      <c r="C2596" s="1" t="s">
        <v>19820</v>
      </c>
      <c r="D2596" s="1" t="s">
        <v>26264</v>
      </c>
      <c r="E2596">
        <v>2</v>
      </c>
    </row>
    <row r="2597" spans="1:5" x14ac:dyDescent="0.3">
      <c r="A2597" s="1" t="s">
        <v>583</v>
      </c>
      <c r="B2597" s="1" t="s">
        <v>584</v>
      </c>
      <c r="C2597" s="1" t="s">
        <v>19820</v>
      </c>
      <c r="D2597" s="1" t="s">
        <v>9166</v>
      </c>
      <c r="E2597">
        <v>3</v>
      </c>
    </row>
    <row r="2598" spans="1:5" x14ac:dyDescent="0.3">
      <c r="A2598" s="1" t="s">
        <v>583</v>
      </c>
      <c r="B2598" s="1" t="s">
        <v>584</v>
      </c>
      <c r="C2598" s="1" t="s">
        <v>19820</v>
      </c>
      <c r="D2598" s="1" t="s">
        <v>9132</v>
      </c>
      <c r="E2598">
        <v>5</v>
      </c>
    </row>
    <row r="2599" spans="1:5" x14ac:dyDescent="0.3">
      <c r="A2599" s="1" t="s">
        <v>583</v>
      </c>
      <c r="B2599" s="1" t="s">
        <v>584</v>
      </c>
      <c r="C2599" s="1" t="s">
        <v>19820</v>
      </c>
      <c r="D2599" s="1" t="s">
        <v>9127</v>
      </c>
      <c r="E2599">
        <v>5</v>
      </c>
    </row>
    <row r="2600" spans="1:5" x14ac:dyDescent="0.3">
      <c r="A2600" s="1" t="s">
        <v>585</v>
      </c>
      <c r="B2600" s="1" t="s">
        <v>586</v>
      </c>
      <c r="C2600" s="1" t="s">
        <v>19821</v>
      </c>
      <c r="D2600" s="1" t="s">
        <v>9051</v>
      </c>
      <c r="E2600">
        <v>0</v>
      </c>
    </row>
    <row r="2601" spans="1:5" x14ac:dyDescent="0.3">
      <c r="A2601" s="1" t="s">
        <v>585</v>
      </c>
      <c r="B2601" s="1" t="s">
        <v>586</v>
      </c>
      <c r="C2601" s="1" t="s">
        <v>19822</v>
      </c>
      <c r="D2601" s="1" t="s">
        <v>26265</v>
      </c>
      <c r="E2601">
        <v>0</v>
      </c>
    </row>
    <row r="2602" spans="1:5" x14ac:dyDescent="0.3">
      <c r="A2602" s="1" t="s">
        <v>585</v>
      </c>
      <c r="B2602" s="1" t="s">
        <v>586</v>
      </c>
      <c r="C2602" s="1" t="s">
        <v>9494</v>
      </c>
      <c r="D2602" s="1" t="s">
        <v>7912</v>
      </c>
      <c r="E2602">
        <v>0</v>
      </c>
    </row>
    <row r="2603" spans="1:5" x14ac:dyDescent="0.3">
      <c r="A2603" s="1" t="s">
        <v>587</v>
      </c>
      <c r="B2603" s="1" t="s">
        <v>588</v>
      </c>
      <c r="C2603" s="1" t="s">
        <v>8773</v>
      </c>
      <c r="D2603" s="1" t="s">
        <v>8772</v>
      </c>
      <c r="E2603">
        <v>2</v>
      </c>
    </row>
    <row r="2604" spans="1:5" x14ac:dyDescent="0.3">
      <c r="A2604" s="1" t="s">
        <v>587</v>
      </c>
      <c r="B2604" s="1" t="s">
        <v>588</v>
      </c>
      <c r="C2604" s="1" t="s">
        <v>8774</v>
      </c>
      <c r="D2604" s="1" t="s">
        <v>8775</v>
      </c>
      <c r="E2604">
        <v>2</v>
      </c>
    </row>
    <row r="2605" spans="1:5" x14ac:dyDescent="0.3">
      <c r="A2605" s="1" t="s">
        <v>587</v>
      </c>
      <c r="B2605" s="1" t="s">
        <v>588</v>
      </c>
      <c r="C2605" s="1" t="s">
        <v>8777</v>
      </c>
      <c r="D2605" s="1" t="s">
        <v>8778</v>
      </c>
      <c r="E2605">
        <v>2</v>
      </c>
    </row>
    <row r="2606" spans="1:5" x14ac:dyDescent="0.3">
      <c r="A2606" s="1" t="s">
        <v>587</v>
      </c>
      <c r="B2606" s="1" t="s">
        <v>588</v>
      </c>
      <c r="C2606" s="1" t="s">
        <v>8779</v>
      </c>
      <c r="D2606" s="1" t="s">
        <v>8780</v>
      </c>
      <c r="E2606">
        <v>2</v>
      </c>
    </row>
    <row r="2607" spans="1:5" x14ac:dyDescent="0.3">
      <c r="A2607" s="1" t="s">
        <v>587</v>
      </c>
      <c r="B2607" s="1" t="s">
        <v>588</v>
      </c>
      <c r="C2607" s="1" t="s">
        <v>7956</v>
      </c>
      <c r="D2607" s="1" t="s">
        <v>26139</v>
      </c>
      <c r="E2607">
        <v>4</v>
      </c>
    </row>
    <row r="2608" spans="1:5" x14ac:dyDescent="0.3">
      <c r="A2608" s="1" t="s">
        <v>587</v>
      </c>
      <c r="B2608" s="1" t="s">
        <v>588</v>
      </c>
      <c r="C2608" s="1" t="s">
        <v>7956</v>
      </c>
      <c r="D2608" s="1" t="s">
        <v>9534</v>
      </c>
      <c r="E2608">
        <v>9</v>
      </c>
    </row>
    <row r="2609" spans="1:5" x14ac:dyDescent="0.3">
      <c r="A2609" s="1" t="s">
        <v>587</v>
      </c>
      <c r="B2609" s="1" t="s">
        <v>588</v>
      </c>
      <c r="C2609" s="1" t="s">
        <v>7957</v>
      </c>
      <c r="D2609" s="1" t="s">
        <v>26140</v>
      </c>
      <c r="E2609">
        <v>8</v>
      </c>
    </row>
    <row r="2610" spans="1:5" x14ac:dyDescent="0.3">
      <c r="A2610" s="1" t="s">
        <v>587</v>
      </c>
      <c r="B2610" s="1" t="s">
        <v>588</v>
      </c>
      <c r="C2610" s="1" t="s">
        <v>7957</v>
      </c>
      <c r="D2610" s="1" t="s">
        <v>16517</v>
      </c>
      <c r="E2610">
        <v>4</v>
      </c>
    </row>
    <row r="2611" spans="1:5" x14ac:dyDescent="0.3">
      <c r="A2611" s="1" t="s">
        <v>589</v>
      </c>
      <c r="B2611" s="1" t="s">
        <v>590</v>
      </c>
      <c r="C2611" s="1" t="s">
        <v>8783</v>
      </c>
      <c r="D2611" s="1" t="s">
        <v>26082</v>
      </c>
      <c r="E2611">
        <v>1</v>
      </c>
    </row>
    <row r="2612" spans="1:5" x14ac:dyDescent="0.3">
      <c r="A2612" s="1" t="s">
        <v>589</v>
      </c>
      <c r="B2612" s="1" t="s">
        <v>590</v>
      </c>
      <c r="C2612" s="1" t="s">
        <v>8783</v>
      </c>
      <c r="D2612" s="1" t="s">
        <v>9933</v>
      </c>
      <c r="E2612">
        <v>3</v>
      </c>
    </row>
    <row r="2613" spans="1:5" x14ac:dyDescent="0.3">
      <c r="A2613" s="1" t="s">
        <v>589</v>
      </c>
      <c r="B2613" s="1" t="s">
        <v>590</v>
      </c>
      <c r="C2613" s="1" t="s">
        <v>8783</v>
      </c>
      <c r="D2613" s="1" t="s">
        <v>0</v>
      </c>
      <c r="E2613">
        <v>2</v>
      </c>
    </row>
    <row r="2614" spans="1:5" x14ac:dyDescent="0.3">
      <c r="A2614" s="1" t="s">
        <v>589</v>
      </c>
      <c r="B2614" s="1" t="s">
        <v>590</v>
      </c>
      <c r="C2614" s="1" t="s">
        <v>8783</v>
      </c>
      <c r="D2614" s="1" t="s">
        <v>16219</v>
      </c>
      <c r="E2614">
        <v>1</v>
      </c>
    </row>
    <row r="2615" spans="1:5" x14ac:dyDescent="0.3">
      <c r="A2615" s="1" t="s">
        <v>589</v>
      </c>
      <c r="B2615" s="1" t="s">
        <v>590</v>
      </c>
      <c r="C2615" s="1" t="s">
        <v>8783</v>
      </c>
      <c r="D2615" s="1" t="s">
        <v>13944</v>
      </c>
      <c r="E2615">
        <v>1</v>
      </c>
    </row>
    <row r="2616" spans="1:5" x14ac:dyDescent="0.3">
      <c r="A2616" s="1" t="s">
        <v>589</v>
      </c>
      <c r="B2616" s="1" t="s">
        <v>590</v>
      </c>
      <c r="C2616" s="1" t="s">
        <v>8783</v>
      </c>
      <c r="D2616" s="1" t="s">
        <v>26266</v>
      </c>
      <c r="E2616">
        <v>1</v>
      </c>
    </row>
    <row r="2617" spans="1:5" x14ac:dyDescent="0.3">
      <c r="A2617" s="1" t="s">
        <v>589</v>
      </c>
      <c r="B2617" s="1" t="s">
        <v>590</v>
      </c>
      <c r="C2617" s="1" t="s">
        <v>8783</v>
      </c>
      <c r="D2617" s="1" t="s">
        <v>26267</v>
      </c>
      <c r="E2617">
        <v>3</v>
      </c>
    </row>
    <row r="2618" spans="1:5" x14ac:dyDescent="0.3">
      <c r="A2618" s="1" t="s">
        <v>589</v>
      </c>
      <c r="B2618" s="1" t="s">
        <v>590</v>
      </c>
      <c r="C2618" s="1" t="s">
        <v>8783</v>
      </c>
      <c r="D2618" s="1" t="s">
        <v>26268</v>
      </c>
      <c r="E2618">
        <v>1</v>
      </c>
    </row>
    <row r="2619" spans="1:5" x14ac:dyDescent="0.3">
      <c r="A2619" s="1" t="s">
        <v>589</v>
      </c>
      <c r="B2619" s="1" t="s">
        <v>590</v>
      </c>
      <c r="C2619" s="1" t="s">
        <v>8783</v>
      </c>
      <c r="D2619" s="1" t="s">
        <v>15459</v>
      </c>
      <c r="E2619">
        <v>1</v>
      </c>
    </row>
    <row r="2620" spans="1:5" x14ac:dyDescent="0.3">
      <c r="A2620" s="1" t="s">
        <v>589</v>
      </c>
      <c r="B2620" s="1" t="s">
        <v>590</v>
      </c>
      <c r="C2620" s="1" t="s">
        <v>8783</v>
      </c>
      <c r="D2620" s="1" t="s">
        <v>26269</v>
      </c>
      <c r="E2620">
        <v>1</v>
      </c>
    </row>
    <row r="2621" spans="1:5" x14ac:dyDescent="0.3">
      <c r="A2621" s="1" t="s">
        <v>589</v>
      </c>
      <c r="B2621" s="1" t="s">
        <v>590</v>
      </c>
      <c r="C2621" s="1" t="s">
        <v>8783</v>
      </c>
      <c r="D2621" s="1" t="s">
        <v>8041</v>
      </c>
      <c r="E2621">
        <v>4</v>
      </c>
    </row>
    <row r="2622" spans="1:5" x14ac:dyDescent="0.3">
      <c r="A2622" s="1" t="s">
        <v>591</v>
      </c>
      <c r="B2622" s="1" t="s">
        <v>592</v>
      </c>
      <c r="C2622" s="1" t="s">
        <v>15669</v>
      </c>
      <c r="D2622" s="1" t="s">
        <v>8635</v>
      </c>
      <c r="E2622">
        <v>0</v>
      </c>
    </row>
    <row r="2623" spans="1:5" x14ac:dyDescent="0.3">
      <c r="A2623" s="1" t="s">
        <v>591</v>
      </c>
      <c r="B2623" s="1" t="s">
        <v>592</v>
      </c>
      <c r="C2623" s="1" t="s">
        <v>15669</v>
      </c>
      <c r="D2623" s="1" t="s">
        <v>26270</v>
      </c>
      <c r="E2623">
        <v>2</v>
      </c>
    </row>
    <row r="2624" spans="1:5" x14ac:dyDescent="0.3">
      <c r="A2624" s="1" t="s">
        <v>591</v>
      </c>
      <c r="B2624" s="1" t="s">
        <v>592</v>
      </c>
      <c r="C2624" s="1" t="s">
        <v>15669</v>
      </c>
      <c r="D2624" s="1" t="s">
        <v>9484</v>
      </c>
      <c r="E2624">
        <v>1</v>
      </c>
    </row>
    <row r="2625" spans="1:5" x14ac:dyDescent="0.3">
      <c r="A2625" s="1" t="s">
        <v>591</v>
      </c>
      <c r="B2625" s="1" t="s">
        <v>592</v>
      </c>
      <c r="C2625" s="1" t="s">
        <v>15669</v>
      </c>
      <c r="D2625" s="1" t="s">
        <v>16557</v>
      </c>
      <c r="E2625">
        <v>7</v>
      </c>
    </row>
    <row r="2626" spans="1:5" x14ac:dyDescent="0.3">
      <c r="A2626" s="1" t="s">
        <v>591</v>
      </c>
      <c r="B2626" s="1" t="s">
        <v>592</v>
      </c>
      <c r="C2626" s="1" t="s">
        <v>15669</v>
      </c>
      <c r="D2626" s="1" t="s">
        <v>26271</v>
      </c>
      <c r="E2626">
        <v>2</v>
      </c>
    </row>
    <row r="2627" spans="1:5" x14ac:dyDescent="0.3">
      <c r="A2627" s="1" t="s">
        <v>591</v>
      </c>
      <c r="B2627" s="1" t="s">
        <v>592</v>
      </c>
      <c r="C2627" s="1" t="s">
        <v>15669</v>
      </c>
      <c r="D2627" s="1" t="s">
        <v>9568</v>
      </c>
      <c r="E2627">
        <v>1</v>
      </c>
    </row>
    <row r="2628" spans="1:5" x14ac:dyDescent="0.3">
      <c r="A2628" s="1" t="s">
        <v>591</v>
      </c>
      <c r="B2628" s="1" t="s">
        <v>592</v>
      </c>
      <c r="C2628" s="1" t="s">
        <v>15669</v>
      </c>
      <c r="D2628" s="1" t="s">
        <v>25963</v>
      </c>
      <c r="E2628">
        <v>1</v>
      </c>
    </row>
    <row r="2629" spans="1:5" x14ac:dyDescent="0.3">
      <c r="A2629" s="1" t="s">
        <v>593</v>
      </c>
      <c r="B2629" s="1" t="s">
        <v>594</v>
      </c>
      <c r="C2629" s="1" t="s">
        <v>7988</v>
      </c>
      <c r="D2629" s="1" t="s">
        <v>25899</v>
      </c>
      <c r="E2629">
        <v>2</v>
      </c>
    </row>
    <row r="2630" spans="1:5" x14ac:dyDescent="0.3">
      <c r="A2630" s="1" t="s">
        <v>593</v>
      </c>
      <c r="B2630" s="1" t="s">
        <v>594</v>
      </c>
      <c r="C2630" s="1" t="s">
        <v>7988</v>
      </c>
      <c r="D2630" s="1" t="s">
        <v>26272</v>
      </c>
      <c r="E2630">
        <v>3</v>
      </c>
    </row>
    <row r="2631" spans="1:5" x14ac:dyDescent="0.3">
      <c r="A2631" s="1" t="s">
        <v>593</v>
      </c>
      <c r="B2631" s="1" t="s">
        <v>594</v>
      </c>
      <c r="C2631" s="1" t="s">
        <v>7988</v>
      </c>
      <c r="D2631" s="1" t="s">
        <v>9051</v>
      </c>
      <c r="E2631">
        <v>6</v>
      </c>
    </row>
    <row r="2632" spans="1:5" x14ac:dyDescent="0.3">
      <c r="A2632" s="1" t="s">
        <v>593</v>
      </c>
      <c r="B2632" s="1" t="s">
        <v>594</v>
      </c>
      <c r="C2632" s="1" t="s">
        <v>7988</v>
      </c>
      <c r="D2632" s="1" t="s">
        <v>8041</v>
      </c>
      <c r="E2632">
        <v>9</v>
      </c>
    </row>
    <row r="2633" spans="1:5" x14ac:dyDescent="0.3">
      <c r="A2633" s="1" t="s">
        <v>593</v>
      </c>
      <c r="B2633" s="1" t="s">
        <v>594</v>
      </c>
      <c r="C2633" s="1" t="s">
        <v>7988</v>
      </c>
      <c r="D2633" s="1" t="s">
        <v>8044</v>
      </c>
      <c r="E2633">
        <v>3</v>
      </c>
    </row>
    <row r="2634" spans="1:5" x14ac:dyDescent="0.3">
      <c r="A2634" s="1" t="s">
        <v>593</v>
      </c>
      <c r="B2634" s="1" t="s">
        <v>594</v>
      </c>
      <c r="C2634" s="1" t="s">
        <v>19826</v>
      </c>
      <c r="D2634" s="1" t="s">
        <v>8894</v>
      </c>
      <c r="E2634">
        <v>1</v>
      </c>
    </row>
    <row r="2635" spans="1:5" x14ac:dyDescent="0.3">
      <c r="A2635" s="1" t="s">
        <v>593</v>
      </c>
      <c r="B2635" s="1" t="s">
        <v>594</v>
      </c>
      <c r="C2635" s="1" t="s">
        <v>15300</v>
      </c>
      <c r="D2635" s="1" t="s">
        <v>25899</v>
      </c>
      <c r="E2635">
        <v>3</v>
      </c>
    </row>
    <row r="2636" spans="1:5" x14ac:dyDescent="0.3">
      <c r="A2636" s="1" t="s">
        <v>593</v>
      </c>
      <c r="B2636" s="1" t="s">
        <v>594</v>
      </c>
      <c r="C2636" s="1" t="s">
        <v>15300</v>
      </c>
      <c r="D2636" s="1" t="s">
        <v>26273</v>
      </c>
      <c r="E2636">
        <v>1</v>
      </c>
    </row>
    <row r="2637" spans="1:5" x14ac:dyDescent="0.3">
      <c r="A2637" s="1" t="s">
        <v>593</v>
      </c>
      <c r="B2637" s="1" t="s">
        <v>594</v>
      </c>
      <c r="C2637" s="1" t="s">
        <v>15300</v>
      </c>
      <c r="D2637" s="1" t="s">
        <v>9425</v>
      </c>
      <c r="E2637">
        <v>3</v>
      </c>
    </row>
    <row r="2638" spans="1:5" x14ac:dyDescent="0.3">
      <c r="A2638" s="1" t="s">
        <v>593</v>
      </c>
      <c r="B2638" s="1" t="s">
        <v>594</v>
      </c>
      <c r="C2638" s="1" t="s">
        <v>15300</v>
      </c>
      <c r="D2638" s="1" t="s">
        <v>26274</v>
      </c>
      <c r="E2638">
        <v>3</v>
      </c>
    </row>
    <row r="2639" spans="1:5" x14ac:dyDescent="0.3">
      <c r="A2639" s="1" t="s">
        <v>593</v>
      </c>
      <c r="B2639" s="1" t="s">
        <v>594</v>
      </c>
      <c r="C2639" s="1" t="s">
        <v>15300</v>
      </c>
      <c r="D2639" s="1" t="s">
        <v>8041</v>
      </c>
      <c r="E2639">
        <v>2</v>
      </c>
    </row>
    <row r="2640" spans="1:5" x14ac:dyDescent="0.3">
      <c r="A2640" s="1" t="s">
        <v>593</v>
      </c>
      <c r="B2640" s="1" t="s">
        <v>594</v>
      </c>
      <c r="C2640" s="1" t="s">
        <v>8796</v>
      </c>
      <c r="D2640" s="1" t="s">
        <v>18074</v>
      </c>
      <c r="E2640">
        <v>2</v>
      </c>
    </row>
    <row r="2641" spans="1:5" x14ac:dyDescent="0.3">
      <c r="A2641" s="1" t="s">
        <v>593</v>
      </c>
      <c r="B2641" s="1" t="s">
        <v>594</v>
      </c>
      <c r="C2641" s="1" t="s">
        <v>8796</v>
      </c>
      <c r="D2641" s="1" t="s">
        <v>8786</v>
      </c>
      <c r="E2641">
        <v>2</v>
      </c>
    </row>
    <row r="2642" spans="1:5" x14ac:dyDescent="0.3">
      <c r="A2642" s="1" t="s">
        <v>593</v>
      </c>
      <c r="B2642" s="1" t="s">
        <v>594</v>
      </c>
      <c r="C2642" s="1" t="s">
        <v>8796</v>
      </c>
      <c r="D2642" s="1" t="s">
        <v>9425</v>
      </c>
      <c r="E2642">
        <v>2</v>
      </c>
    </row>
    <row r="2643" spans="1:5" x14ac:dyDescent="0.3">
      <c r="A2643" s="1" t="s">
        <v>593</v>
      </c>
      <c r="B2643" s="1" t="s">
        <v>594</v>
      </c>
      <c r="C2643" s="1" t="s">
        <v>8796</v>
      </c>
      <c r="D2643" s="1" t="s">
        <v>25961</v>
      </c>
      <c r="E2643">
        <v>1</v>
      </c>
    </row>
    <row r="2644" spans="1:5" x14ac:dyDescent="0.3">
      <c r="A2644" s="1" t="s">
        <v>593</v>
      </c>
      <c r="B2644" s="1" t="s">
        <v>594</v>
      </c>
      <c r="C2644" s="1" t="s">
        <v>19827</v>
      </c>
      <c r="D2644" s="1" t="s">
        <v>26275</v>
      </c>
      <c r="E2644">
        <v>1</v>
      </c>
    </row>
    <row r="2645" spans="1:5" x14ac:dyDescent="0.3">
      <c r="A2645" s="1" t="s">
        <v>593</v>
      </c>
      <c r="B2645" s="1" t="s">
        <v>594</v>
      </c>
      <c r="C2645" s="1" t="s">
        <v>19827</v>
      </c>
      <c r="D2645" s="1" t="s">
        <v>8044</v>
      </c>
      <c r="E2645">
        <v>1</v>
      </c>
    </row>
    <row r="2646" spans="1:5" x14ac:dyDescent="0.3">
      <c r="A2646" s="1" t="s">
        <v>593</v>
      </c>
      <c r="B2646" s="1" t="s">
        <v>594</v>
      </c>
      <c r="C2646" s="1" t="s">
        <v>7956</v>
      </c>
      <c r="D2646" s="1" t="s">
        <v>25899</v>
      </c>
      <c r="E2646">
        <v>2</v>
      </c>
    </row>
    <row r="2647" spans="1:5" x14ac:dyDescent="0.3">
      <c r="A2647" s="1" t="s">
        <v>593</v>
      </c>
      <c r="B2647" s="1" t="s">
        <v>594</v>
      </c>
      <c r="C2647" s="1" t="s">
        <v>7956</v>
      </c>
      <c r="D2647" s="1" t="s">
        <v>8041</v>
      </c>
      <c r="E2647">
        <v>1</v>
      </c>
    </row>
    <row r="2648" spans="1:5" x14ac:dyDescent="0.3">
      <c r="A2648" s="1" t="s">
        <v>593</v>
      </c>
      <c r="B2648" s="1" t="s">
        <v>594</v>
      </c>
      <c r="C2648" s="1" t="s">
        <v>8798</v>
      </c>
      <c r="D2648" s="1" t="s">
        <v>17509</v>
      </c>
      <c r="E2648">
        <v>2</v>
      </c>
    </row>
    <row r="2649" spans="1:5" x14ac:dyDescent="0.3">
      <c r="A2649" s="1" t="s">
        <v>593</v>
      </c>
      <c r="B2649" s="1" t="s">
        <v>594</v>
      </c>
      <c r="C2649" s="1" t="s">
        <v>8798</v>
      </c>
      <c r="D2649" s="1" t="s">
        <v>26276</v>
      </c>
      <c r="E2649">
        <v>2</v>
      </c>
    </row>
    <row r="2650" spans="1:5" x14ac:dyDescent="0.3">
      <c r="A2650" s="1" t="s">
        <v>593</v>
      </c>
      <c r="B2650" s="1" t="s">
        <v>594</v>
      </c>
      <c r="C2650" s="1" t="s">
        <v>8798</v>
      </c>
      <c r="D2650" s="1" t="s">
        <v>8041</v>
      </c>
      <c r="E2650">
        <v>1</v>
      </c>
    </row>
    <row r="2651" spans="1:5" x14ac:dyDescent="0.3">
      <c r="A2651" s="1" t="s">
        <v>593</v>
      </c>
      <c r="B2651" s="1" t="s">
        <v>594</v>
      </c>
      <c r="C2651" s="1" t="s">
        <v>8798</v>
      </c>
      <c r="D2651" s="1" t="s">
        <v>8786</v>
      </c>
      <c r="E2651">
        <v>2</v>
      </c>
    </row>
    <row r="2652" spans="1:5" x14ac:dyDescent="0.3">
      <c r="A2652" s="1" t="s">
        <v>593</v>
      </c>
      <c r="B2652" s="1" t="s">
        <v>594</v>
      </c>
      <c r="C2652" s="1" t="s">
        <v>8798</v>
      </c>
      <c r="D2652" s="1" t="s">
        <v>8044</v>
      </c>
      <c r="E2652">
        <v>1</v>
      </c>
    </row>
    <row r="2653" spans="1:5" x14ac:dyDescent="0.3">
      <c r="A2653" s="1" t="s">
        <v>593</v>
      </c>
      <c r="B2653" s="1" t="s">
        <v>594</v>
      </c>
      <c r="C2653" s="1" t="s">
        <v>19828</v>
      </c>
      <c r="D2653" s="1" t="s">
        <v>9534</v>
      </c>
      <c r="E2653">
        <v>3</v>
      </c>
    </row>
    <row r="2654" spans="1:5" x14ac:dyDescent="0.3">
      <c r="A2654" s="1" t="s">
        <v>593</v>
      </c>
      <c r="B2654" s="1" t="s">
        <v>594</v>
      </c>
      <c r="C2654" s="1" t="s">
        <v>19828</v>
      </c>
      <c r="D2654" s="1" t="s">
        <v>16597</v>
      </c>
      <c r="E2654">
        <v>4</v>
      </c>
    </row>
    <row r="2655" spans="1:5" x14ac:dyDescent="0.3">
      <c r="A2655" s="1" t="s">
        <v>593</v>
      </c>
      <c r="B2655" s="1" t="s">
        <v>594</v>
      </c>
      <c r="C2655" s="1" t="s">
        <v>19828</v>
      </c>
      <c r="D2655" s="1" t="s">
        <v>9363</v>
      </c>
      <c r="E2655">
        <v>3</v>
      </c>
    </row>
    <row r="2656" spans="1:5" x14ac:dyDescent="0.3">
      <c r="A2656" s="1" t="s">
        <v>593</v>
      </c>
      <c r="B2656" s="1" t="s">
        <v>594</v>
      </c>
      <c r="C2656" s="1" t="s">
        <v>19828</v>
      </c>
      <c r="D2656" s="1" t="s">
        <v>8041</v>
      </c>
      <c r="E2656">
        <v>1</v>
      </c>
    </row>
    <row r="2657" spans="1:5" x14ac:dyDescent="0.3">
      <c r="A2657" s="1" t="s">
        <v>593</v>
      </c>
      <c r="B2657" s="1" t="s">
        <v>594</v>
      </c>
      <c r="C2657" s="1" t="s">
        <v>8800</v>
      </c>
      <c r="D2657" s="1" t="s">
        <v>8795</v>
      </c>
      <c r="E2657">
        <v>2</v>
      </c>
    </row>
    <row r="2658" spans="1:5" x14ac:dyDescent="0.3">
      <c r="A2658" s="1" t="s">
        <v>593</v>
      </c>
      <c r="B2658" s="1" t="s">
        <v>594</v>
      </c>
      <c r="C2658" s="1" t="s">
        <v>14375</v>
      </c>
      <c r="D2658" s="1" t="s">
        <v>7894</v>
      </c>
      <c r="E2658">
        <v>1</v>
      </c>
    </row>
    <row r="2659" spans="1:5" x14ac:dyDescent="0.3">
      <c r="A2659" s="1" t="s">
        <v>593</v>
      </c>
      <c r="B2659" s="1" t="s">
        <v>594</v>
      </c>
      <c r="C2659" s="1" t="s">
        <v>14375</v>
      </c>
      <c r="D2659" s="1" t="s">
        <v>26277</v>
      </c>
      <c r="E2659">
        <v>2</v>
      </c>
    </row>
    <row r="2660" spans="1:5" x14ac:dyDescent="0.3">
      <c r="A2660" s="1" t="s">
        <v>593</v>
      </c>
      <c r="B2660" s="1" t="s">
        <v>594</v>
      </c>
      <c r="C2660" s="1" t="s">
        <v>14375</v>
      </c>
      <c r="D2660" s="1" t="s">
        <v>8044</v>
      </c>
      <c r="E2660">
        <v>2</v>
      </c>
    </row>
    <row r="2661" spans="1:5" x14ac:dyDescent="0.3">
      <c r="A2661" s="1" t="s">
        <v>593</v>
      </c>
      <c r="B2661" s="1" t="s">
        <v>594</v>
      </c>
      <c r="C2661" s="1" t="s">
        <v>8802</v>
      </c>
      <c r="D2661" s="1" t="s">
        <v>7894</v>
      </c>
      <c r="E2661">
        <v>2</v>
      </c>
    </row>
    <row r="2662" spans="1:5" x14ac:dyDescent="0.3">
      <c r="A2662" s="1" t="s">
        <v>593</v>
      </c>
      <c r="B2662" s="1" t="s">
        <v>594</v>
      </c>
      <c r="C2662" s="1" t="s">
        <v>8802</v>
      </c>
      <c r="D2662" s="1" t="s">
        <v>15934</v>
      </c>
      <c r="E2662">
        <v>2</v>
      </c>
    </row>
    <row r="2663" spans="1:5" x14ac:dyDescent="0.3">
      <c r="A2663" s="1" t="s">
        <v>593</v>
      </c>
      <c r="B2663" s="1" t="s">
        <v>594</v>
      </c>
      <c r="C2663" s="1" t="s">
        <v>8802</v>
      </c>
      <c r="D2663" s="1" t="s">
        <v>26278</v>
      </c>
      <c r="E2663">
        <v>2</v>
      </c>
    </row>
    <row r="2664" spans="1:5" x14ac:dyDescent="0.3">
      <c r="A2664" s="1" t="s">
        <v>593</v>
      </c>
      <c r="B2664" s="1" t="s">
        <v>594</v>
      </c>
      <c r="C2664" s="1" t="s">
        <v>8802</v>
      </c>
      <c r="D2664" s="1" t="s">
        <v>8044</v>
      </c>
      <c r="E2664">
        <v>1</v>
      </c>
    </row>
    <row r="2665" spans="1:5" x14ac:dyDescent="0.3">
      <c r="A2665" s="1" t="s">
        <v>593</v>
      </c>
      <c r="B2665" s="1" t="s">
        <v>594</v>
      </c>
      <c r="C2665" s="1" t="s">
        <v>8409</v>
      </c>
      <c r="D2665" s="1" t="s">
        <v>26279</v>
      </c>
      <c r="E2665">
        <v>4</v>
      </c>
    </row>
    <row r="2666" spans="1:5" x14ac:dyDescent="0.3">
      <c r="A2666" s="1" t="s">
        <v>593</v>
      </c>
      <c r="B2666" s="1" t="s">
        <v>594</v>
      </c>
      <c r="C2666" s="1" t="s">
        <v>8409</v>
      </c>
      <c r="D2666" s="1" t="s">
        <v>17509</v>
      </c>
      <c r="E2666">
        <v>4</v>
      </c>
    </row>
    <row r="2667" spans="1:5" x14ac:dyDescent="0.3">
      <c r="A2667" s="1" t="s">
        <v>593</v>
      </c>
      <c r="B2667" s="1" t="s">
        <v>594</v>
      </c>
      <c r="C2667" s="1" t="s">
        <v>8409</v>
      </c>
      <c r="D2667" s="1" t="s">
        <v>25803</v>
      </c>
      <c r="E2667">
        <v>8</v>
      </c>
    </row>
    <row r="2668" spans="1:5" x14ac:dyDescent="0.3">
      <c r="A2668" s="1" t="s">
        <v>593</v>
      </c>
      <c r="B2668" s="1" t="s">
        <v>594</v>
      </c>
      <c r="C2668" s="1" t="s">
        <v>8409</v>
      </c>
      <c r="D2668" s="1" t="s">
        <v>26280</v>
      </c>
      <c r="E2668">
        <v>2</v>
      </c>
    </row>
    <row r="2669" spans="1:5" x14ac:dyDescent="0.3">
      <c r="A2669" s="1" t="s">
        <v>593</v>
      </c>
      <c r="B2669" s="1" t="s">
        <v>594</v>
      </c>
      <c r="C2669" s="1" t="s">
        <v>8409</v>
      </c>
      <c r="D2669" s="1" t="s">
        <v>26281</v>
      </c>
      <c r="E2669">
        <v>4</v>
      </c>
    </row>
    <row r="2670" spans="1:5" x14ac:dyDescent="0.3">
      <c r="A2670" s="1" t="s">
        <v>593</v>
      </c>
      <c r="B2670" s="1" t="s">
        <v>594</v>
      </c>
      <c r="C2670" s="1" t="s">
        <v>8409</v>
      </c>
      <c r="D2670" s="1" t="s">
        <v>26282</v>
      </c>
      <c r="E2670">
        <v>4</v>
      </c>
    </row>
    <row r="2671" spans="1:5" x14ac:dyDescent="0.3">
      <c r="A2671" s="1" t="s">
        <v>593</v>
      </c>
      <c r="B2671" s="1" t="s">
        <v>594</v>
      </c>
      <c r="C2671" s="1" t="s">
        <v>8409</v>
      </c>
      <c r="D2671" s="1" t="s">
        <v>25940</v>
      </c>
      <c r="E2671">
        <v>3</v>
      </c>
    </row>
    <row r="2672" spans="1:5" x14ac:dyDescent="0.3">
      <c r="A2672" s="1" t="s">
        <v>593</v>
      </c>
      <c r="B2672" s="1" t="s">
        <v>594</v>
      </c>
      <c r="C2672" s="1" t="s">
        <v>8409</v>
      </c>
      <c r="D2672" s="1" t="s">
        <v>8786</v>
      </c>
      <c r="E2672">
        <v>2</v>
      </c>
    </row>
    <row r="2673" spans="1:5" x14ac:dyDescent="0.3">
      <c r="A2673" s="1" t="s">
        <v>593</v>
      </c>
      <c r="B2673" s="1" t="s">
        <v>594</v>
      </c>
      <c r="C2673" s="1" t="s">
        <v>8409</v>
      </c>
      <c r="D2673" s="1" t="s">
        <v>8041</v>
      </c>
      <c r="E2673">
        <v>2</v>
      </c>
    </row>
    <row r="2674" spans="1:5" x14ac:dyDescent="0.3">
      <c r="A2674" s="1" t="s">
        <v>593</v>
      </c>
      <c r="B2674" s="1" t="s">
        <v>594</v>
      </c>
      <c r="C2674" s="1" t="s">
        <v>8409</v>
      </c>
      <c r="D2674" s="1" t="s">
        <v>8044</v>
      </c>
      <c r="E2674">
        <v>3</v>
      </c>
    </row>
    <row r="2675" spans="1:5" x14ac:dyDescent="0.3">
      <c r="A2675" s="1" t="s">
        <v>593</v>
      </c>
      <c r="B2675" s="1" t="s">
        <v>594</v>
      </c>
      <c r="C2675" s="1" t="s">
        <v>8409</v>
      </c>
      <c r="D2675" s="1" t="s">
        <v>16161</v>
      </c>
      <c r="E2675">
        <v>4</v>
      </c>
    </row>
    <row r="2676" spans="1:5" x14ac:dyDescent="0.3">
      <c r="A2676" s="1" t="s">
        <v>593</v>
      </c>
      <c r="B2676" s="1" t="s">
        <v>594</v>
      </c>
      <c r="C2676" s="1" t="s">
        <v>8803</v>
      </c>
      <c r="D2676" s="1" t="s">
        <v>13989</v>
      </c>
      <c r="E2676">
        <v>1</v>
      </c>
    </row>
    <row r="2677" spans="1:5" x14ac:dyDescent="0.3">
      <c r="A2677" s="1" t="s">
        <v>593</v>
      </c>
      <c r="B2677" s="1" t="s">
        <v>594</v>
      </c>
      <c r="C2677" s="1" t="s">
        <v>8803</v>
      </c>
      <c r="D2677" s="1" t="s">
        <v>26275</v>
      </c>
      <c r="E2677">
        <v>4</v>
      </c>
    </row>
    <row r="2678" spans="1:5" x14ac:dyDescent="0.3">
      <c r="A2678" s="1" t="s">
        <v>593</v>
      </c>
      <c r="B2678" s="1" t="s">
        <v>594</v>
      </c>
      <c r="C2678" s="1" t="s">
        <v>8803</v>
      </c>
      <c r="D2678" s="1" t="s">
        <v>8041</v>
      </c>
      <c r="E2678">
        <v>2</v>
      </c>
    </row>
    <row r="2679" spans="1:5" x14ac:dyDescent="0.3">
      <c r="A2679" s="1" t="s">
        <v>593</v>
      </c>
      <c r="B2679" s="1" t="s">
        <v>594</v>
      </c>
      <c r="C2679" s="1" t="s">
        <v>8803</v>
      </c>
      <c r="D2679" s="1" t="s">
        <v>8044</v>
      </c>
      <c r="E2679">
        <v>2</v>
      </c>
    </row>
    <row r="2680" spans="1:5" x14ac:dyDescent="0.3">
      <c r="A2680" s="1" t="s">
        <v>593</v>
      </c>
      <c r="B2680" s="1" t="s">
        <v>594</v>
      </c>
      <c r="C2680" s="1" t="s">
        <v>8804</v>
      </c>
      <c r="D2680" s="1" t="s">
        <v>26283</v>
      </c>
      <c r="E2680">
        <v>9</v>
      </c>
    </row>
    <row r="2681" spans="1:5" x14ac:dyDescent="0.3">
      <c r="A2681" s="1" t="s">
        <v>593</v>
      </c>
      <c r="B2681" s="1" t="s">
        <v>594</v>
      </c>
      <c r="C2681" s="1" t="s">
        <v>8804</v>
      </c>
      <c r="D2681" s="1" t="s">
        <v>26284</v>
      </c>
      <c r="E2681">
        <v>7</v>
      </c>
    </row>
    <row r="2682" spans="1:5" x14ac:dyDescent="0.3">
      <c r="A2682" s="1" t="s">
        <v>593</v>
      </c>
      <c r="B2682" s="1" t="s">
        <v>594</v>
      </c>
      <c r="C2682" s="1" t="s">
        <v>8804</v>
      </c>
      <c r="D2682" s="1" t="s">
        <v>25899</v>
      </c>
      <c r="E2682">
        <v>16</v>
      </c>
    </row>
    <row r="2683" spans="1:5" x14ac:dyDescent="0.3">
      <c r="A2683" s="1" t="s">
        <v>593</v>
      </c>
      <c r="B2683" s="1" t="s">
        <v>594</v>
      </c>
      <c r="C2683" s="1" t="s">
        <v>8804</v>
      </c>
      <c r="D2683" s="1" t="s">
        <v>26285</v>
      </c>
      <c r="E2683">
        <v>8</v>
      </c>
    </row>
    <row r="2684" spans="1:5" x14ac:dyDescent="0.3">
      <c r="A2684" s="1" t="s">
        <v>593</v>
      </c>
      <c r="B2684" s="1" t="s">
        <v>594</v>
      </c>
      <c r="C2684" s="1" t="s">
        <v>8804</v>
      </c>
      <c r="D2684" s="1" t="s">
        <v>15934</v>
      </c>
      <c r="E2684">
        <v>1</v>
      </c>
    </row>
    <row r="2685" spans="1:5" x14ac:dyDescent="0.3">
      <c r="A2685" s="1" t="s">
        <v>593</v>
      </c>
      <c r="B2685" s="1" t="s">
        <v>594</v>
      </c>
      <c r="C2685" s="1" t="s">
        <v>8804</v>
      </c>
      <c r="D2685" s="1" t="s">
        <v>26275</v>
      </c>
      <c r="E2685">
        <v>7</v>
      </c>
    </row>
    <row r="2686" spans="1:5" x14ac:dyDescent="0.3">
      <c r="A2686" s="1" t="s">
        <v>593</v>
      </c>
      <c r="B2686" s="1" t="s">
        <v>594</v>
      </c>
      <c r="C2686" s="1" t="s">
        <v>8804</v>
      </c>
      <c r="D2686" s="1" t="s">
        <v>26286</v>
      </c>
      <c r="E2686">
        <v>7</v>
      </c>
    </row>
    <row r="2687" spans="1:5" x14ac:dyDescent="0.3">
      <c r="A2687" s="1" t="s">
        <v>593</v>
      </c>
      <c r="B2687" s="1" t="s">
        <v>594</v>
      </c>
      <c r="C2687" s="1" t="s">
        <v>8804</v>
      </c>
      <c r="D2687" s="1" t="s">
        <v>26287</v>
      </c>
      <c r="E2687">
        <v>1</v>
      </c>
    </row>
    <row r="2688" spans="1:5" x14ac:dyDescent="0.3">
      <c r="A2688" s="1" t="s">
        <v>593</v>
      </c>
      <c r="B2688" s="1" t="s">
        <v>594</v>
      </c>
      <c r="C2688" s="1" t="s">
        <v>8804</v>
      </c>
      <c r="D2688" s="1" t="s">
        <v>25881</v>
      </c>
      <c r="E2688">
        <v>0</v>
      </c>
    </row>
    <row r="2689" spans="1:5" x14ac:dyDescent="0.3">
      <c r="A2689" s="1" t="s">
        <v>593</v>
      </c>
      <c r="B2689" s="1" t="s">
        <v>594</v>
      </c>
      <c r="C2689" s="1" t="s">
        <v>8804</v>
      </c>
      <c r="D2689" s="1" t="s">
        <v>9425</v>
      </c>
      <c r="E2689">
        <v>3</v>
      </c>
    </row>
    <row r="2690" spans="1:5" x14ac:dyDescent="0.3">
      <c r="A2690" s="1" t="s">
        <v>593</v>
      </c>
      <c r="B2690" s="1" t="s">
        <v>594</v>
      </c>
      <c r="C2690" s="1" t="s">
        <v>8804</v>
      </c>
      <c r="D2690" s="1" t="s">
        <v>26288</v>
      </c>
      <c r="E2690">
        <v>3</v>
      </c>
    </row>
    <row r="2691" spans="1:5" x14ac:dyDescent="0.3">
      <c r="A2691" s="1" t="s">
        <v>593</v>
      </c>
      <c r="B2691" s="1" t="s">
        <v>594</v>
      </c>
      <c r="C2691" s="1" t="s">
        <v>8804</v>
      </c>
      <c r="D2691" s="1" t="s">
        <v>26289</v>
      </c>
      <c r="E2691">
        <v>5</v>
      </c>
    </row>
    <row r="2692" spans="1:5" x14ac:dyDescent="0.3">
      <c r="A2692" s="1" t="s">
        <v>593</v>
      </c>
      <c r="B2692" s="1" t="s">
        <v>594</v>
      </c>
      <c r="C2692" s="1" t="s">
        <v>8806</v>
      </c>
      <c r="D2692" s="1" t="s">
        <v>25899</v>
      </c>
      <c r="E2692">
        <v>2</v>
      </c>
    </row>
    <row r="2693" spans="1:5" x14ac:dyDescent="0.3">
      <c r="A2693" s="1" t="s">
        <v>593</v>
      </c>
      <c r="B2693" s="1" t="s">
        <v>594</v>
      </c>
      <c r="C2693" s="1" t="s">
        <v>8806</v>
      </c>
      <c r="D2693" s="1" t="s">
        <v>26279</v>
      </c>
      <c r="E2693">
        <v>3</v>
      </c>
    </row>
    <row r="2694" spans="1:5" x14ac:dyDescent="0.3">
      <c r="A2694" s="1" t="s">
        <v>593</v>
      </c>
      <c r="B2694" s="1" t="s">
        <v>594</v>
      </c>
      <c r="C2694" s="1" t="s">
        <v>8806</v>
      </c>
      <c r="D2694" s="1" t="s">
        <v>17509</v>
      </c>
      <c r="E2694">
        <v>3</v>
      </c>
    </row>
    <row r="2695" spans="1:5" x14ac:dyDescent="0.3">
      <c r="A2695" s="1" t="s">
        <v>593</v>
      </c>
      <c r="B2695" s="1" t="s">
        <v>594</v>
      </c>
      <c r="C2695" s="1" t="s">
        <v>8806</v>
      </c>
      <c r="D2695" s="1" t="s">
        <v>26281</v>
      </c>
      <c r="E2695">
        <v>3</v>
      </c>
    </row>
    <row r="2696" spans="1:5" x14ac:dyDescent="0.3">
      <c r="A2696" s="1" t="s">
        <v>593</v>
      </c>
      <c r="B2696" s="1" t="s">
        <v>594</v>
      </c>
      <c r="C2696" s="1" t="s">
        <v>8806</v>
      </c>
      <c r="D2696" s="1" t="s">
        <v>26282</v>
      </c>
      <c r="E2696">
        <v>3</v>
      </c>
    </row>
    <row r="2697" spans="1:5" x14ac:dyDescent="0.3">
      <c r="A2697" s="1" t="s">
        <v>593</v>
      </c>
      <c r="B2697" s="1" t="s">
        <v>594</v>
      </c>
      <c r="C2697" s="1" t="s">
        <v>8806</v>
      </c>
      <c r="D2697" s="1" t="s">
        <v>8894</v>
      </c>
      <c r="E2697">
        <v>3</v>
      </c>
    </row>
    <row r="2698" spans="1:5" x14ac:dyDescent="0.3">
      <c r="A2698" s="1" t="s">
        <v>593</v>
      </c>
      <c r="B2698" s="1" t="s">
        <v>594</v>
      </c>
      <c r="C2698" s="1" t="s">
        <v>8806</v>
      </c>
      <c r="D2698" s="1" t="s">
        <v>8786</v>
      </c>
      <c r="E2698">
        <v>1</v>
      </c>
    </row>
    <row r="2699" spans="1:5" x14ac:dyDescent="0.3">
      <c r="A2699" s="1" t="s">
        <v>593</v>
      </c>
      <c r="B2699" s="1" t="s">
        <v>594</v>
      </c>
      <c r="C2699" s="1" t="s">
        <v>8806</v>
      </c>
      <c r="D2699" s="1" t="s">
        <v>8041</v>
      </c>
      <c r="E2699">
        <v>2</v>
      </c>
    </row>
    <row r="2700" spans="1:5" x14ac:dyDescent="0.3">
      <c r="A2700" s="1" t="s">
        <v>593</v>
      </c>
      <c r="B2700" s="1" t="s">
        <v>594</v>
      </c>
      <c r="C2700" s="1" t="s">
        <v>8806</v>
      </c>
      <c r="D2700" s="1" t="s">
        <v>8044</v>
      </c>
      <c r="E2700">
        <v>3</v>
      </c>
    </row>
    <row r="2701" spans="1:5" x14ac:dyDescent="0.3">
      <c r="A2701" s="1" t="s">
        <v>593</v>
      </c>
      <c r="B2701" s="1" t="s">
        <v>594</v>
      </c>
      <c r="C2701" s="1" t="s">
        <v>8806</v>
      </c>
      <c r="D2701" s="1" t="s">
        <v>16161</v>
      </c>
      <c r="E2701">
        <v>4</v>
      </c>
    </row>
    <row r="2702" spans="1:5" x14ac:dyDescent="0.3">
      <c r="A2702" s="1" t="s">
        <v>593</v>
      </c>
      <c r="B2702" s="1" t="s">
        <v>594</v>
      </c>
      <c r="C2702" s="1" t="s">
        <v>15306</v>
      </c>
      <c r="D2702" s="1" t="s">
        <v>9425</v>
      </c>
      <c r="E2702">
        <v>2</v>
      </c>
    </row>
    <row r="2703" spans="1:5" x14ac:dyDescent="0.3">
      <c r="A2703" s="1" t="s">
        <v>593</v>
      </c>
      <c r="B2703" s="1" t="s">
        <v>594</v>
      </c>
      <c r="C2703" s="1" t="s">
        <v>8807</v>
      </c>
      <c r="D2703" s="1" t="s">
        <v>7894</v>
      </c>
      <c r="E2703">
        <v>3</v>
      </c>
    </row>
    <row r="2704" spans="1:5" x14ac:dyDescent="0.3">
      <c r="A2704" s="1" t="s">
        <v>593</v>
      </c>
      <c r="B2704" s="1" t="s">
        <v>594</v>
      </c>
      <c r="C2704" s="1" t="s">
        <v>8807</v>
      </c>
      <c r="D2704" s="1" t="s">
        <v>9316</v>
      </c>
      <c r="E2704">
        <v>1</v>
      </c>
    </row>
    <row r="2705" spans="1:5" x14ac:dyDescent="0.3">
      <c r="A2705" s="1" t="s">
        <v>593</v>
      </c>
      <c r="B2705" s="1" t="s">
        <v>594</v>
      </c>
      <c r="C2705" s="1" t="s">
        <v>8807</v>
      </c>
      <c r="D2705" s="1" t="s">
        <v>26278</v>
      </c>
      <c r="E2705">
        <v>2</v>
      </c>
    </row>
    <row r="2706" spans="1:5" x14ac:dyDescent="0.3">
      <c r="A2706" s="1" t="s">
        <v>593</v>
      </c>
      <c r="B2706" s="1" t="s">
        <v>594</v>
      </c>
      <c r="C2706" s="1" t="s">
        <v>19829</v>
      </c>
      <c r="D2706" s="1" t="s">
        <v>9534</v>
      </c>
      <c r="E2706">
        <v>2</v>
      </c>
    </row>
    <row r="2707" spans="1:5" x14ac:dyDescent="0.3">
      <c r="A2707" s="1" t="s">
        <v>593</v>
      </c>
      <c r="B2707" s="1" t="s">
        <v>594</v>
      </c>
      <c r="C2707" s="1" t="s">
        <v>19829</v>
      </c>
      <c r="D2707" s="1" t="s">
        <v>10782</v>
      </c>
      <c r="E2707">
        <v>3</v>
      </c>
    </row>
    <row r="2708" spans="1:5" x14ac:dyDescent="0.3">
      <c r="A2708" s="1" t="s">
        <v>593</v>
      </c>
      <c r="B2708" s="1" t="s">
        <v>594</v>
      </c>
      <c r="C2708" s="1" t="s">
        <v>19829</v>
      </c>
      <c r="D2708" s="1" t="s">
        <v>13989</v>
      </c>
      <c r="E2708">
        <v>1</v>
      </c>
    </row>
    <row r="2709" spans="1:5" x14ac:dyDescent="0.3">
      <c r="A2709" s="1" t="s">
        <v>593</v>
      </c>
      <c r="B2709" s="1" t="s">
        <v>594</v>
      </c>
      <c r="C2709" s="1" t="s">
        <v>19829</v>
      </c>
      <c r="D2709" s="1" t="s">
        <v>16597</v>
      </c>
      <c r="E2709">
        <v>4</v>
      </c>
    </row>
    <row r="2710" spans="1:5" x14ac:dyDescent="0.3">
      <c r="A2710" s="1" t="s">
        <v>593</v>
      </c>
      <c r="B2710" s="1" t="s">
        <v>594</v>
      </c>
      <c r="C2710" s="1" t="s">
        <v>19829</v>
      </c>
      <c r="D2710" s="1" t="s">
        <v>9051</v>
      </c>
      <c r="E2710">
        <v>6</v>
      </c>
    </row>
    <row r="2711" spans="1:5" x14ac:dyDescent="0.3">
      <c r="A2711" s="1" t="s">
        <v>593</v>
      </c>
      <c r="B2711" s="1" t="s">
        <v>594</v>
      </c>
      <c r="C2711" s="1" t="s">
        <v>12113</v>
      </c>
      <c r="D2711" s="1" t="s">
        <v>8041</v>
      </c>
      <c r="E2711">
        <v>2</v>
      </c>
    </row>
    <row r="2712" spans="1:5" x14ac:dyDescent="0.3">
      <c r="A2712" s="1" t="s">
        <v>593</v>
      </c>
      <c r="B2712" s="1" t="s">
        <v>594</v>
      </c>
      <c r="C2712" s="1" t="s">
        <v>12113</v>
      </c>
      <c r="D2712" s="1" t="s">
        <v>8044</v>
      </c>
      <c r="E2712">
        <v>2</v>
      </c>
    </row>
    <row r="2713" spans="1:5" x14ac:dyDescent="0.3">
      <c r="A2713" s="1" t="s">
        <v>593</v>
      </c>
      <c r="B2713" s="1" t="s">
        <v>594</v>
      </c>
      <c r="C2713" s="1" t="s">
        <v>19830</v>
      </c>
      <c r="D2713" s="1" t="s">
        <v>9534</v>
      </c>
      <c r="E2713">
        <v>4</v>
      </c>
    </row>
    <row r="2714" spans="1:5" x14ac:dyDescent="0.3">
      <c r="A2714" s="1" t="s">
        <v>593</v>
      </c>
      <c r="B2714" s="1" t="s">
        <v>594</v>
      </c>
      <c r="C2714" s="1" t="s">
        <v>19830</v>
      </c>
      <c r="D2714" s="1" t="s">
        <v>16597</v>
      </c>
      <c r="E2714">
        <v>5</v>
      </c>
    </row>
    <row r="2715" spans="1:5" x14ac:dyDescent="0.3">
      <c r="A2715" s="1" t="s">
        <v>593</v>
      </c>
      <c r="B2715" s="1" t="s">
        <v>594</v>
      </c>
      <c r="C2715" s="1" t="s">
        <v>19830</v>
      </c>
      <c r="D2715" s="1" t="s">
        <v>9363</v>
      </c>
      <c r="E2715">
        <v>7</v>
      </c>
    </row>
    <row r="2716" spans="1:5" x14ac:dyDescent="0.3">
      <c r="A2716" s="1" t="s">
        <v>593</v>
      </c>
      <c r="B2716" s="1" t="s">
        <v>594</v>
      </c>
      <c r="C2716" s="1" t="s">
        <v>19830</v>
      </c>
      <c r="D2716" s="1" t="s">
        <v>8041</v>
      </c>
      <c r="E2716">
        <v>1</v>
      </c>
    </row>
    <row r="2717" spans="1:5" x14ac:dyDescent="0.3">
      <c r="A2717" s="1" t="s">
        <v>593</v>
      </c>
      <c r="B2717" s="1" t="s">
        <v>594</v>
      </c>
      <c r="C2717" s="1" t="s">
        <v>8808</v>
      </c>
      <c r="D2717" s="1" t="s">
        <v>13989</v>
      </c>
      <c r="E2717">
        <v>1</v>
      </c>
    </row>
    <row r="2718" spans="1:5" x14ac:dyDescent="0.3">
      <c r="A2718" s="1" t="s">
        <v>593</v>
      </c>
      <c r="B2718" s="1" t="s">
        <v>594</v>
      </c>
      <c r="C2718" s="1" t="s">
        <v>8808</v>
      </c>
      <c r="D2718" s="1" t="s">
        <v>9051</v>
      </c>
      <c r="E2718">
        <v>4</v>
      </c>
    </row>
    <row r="2719" spans="1:5" x14ac:dyDescent="0.3">
      <c r="A2719" s="1" t="s">
        <v>593</v>
      </c>
      <c r="B2719" s="1" t="s">
        <v>594</v>
      </c>
      <c r="C2719" s="1" t="s">
        <v>8808</v>
      </c>
      <c r="D2719" s="1" t="s">
        <v>11538</v>
      </c>
      <c r="E2719">
        <v>2</v>
      </c>
    </row>
    <row r="2720" spans="1:5" x14ac:dyDescent="0.3">
      <c r="A2720" s="1" t="s">
        <v>593</v>
      </c>
      <c r="B2720" s="1" t="s">
        <v>594</v>
      </c>
      <c r="C2720" s="1" t="s">
        <v>7957</v>
      </c>
      <c r="D2720" s="1" t="s">
        <v>25899</v>
      </c>
      <c r="E2720">
        <v>3</v>
      </c>
    </row>
    <row r="2721" spans="1:5" x14ac:dyDescent="0.3">
      <c r="A2721" s="1" t="s">
        <v>593</v>
      </c>
      <c r="B2721" s="1" t="s">
        <v>594</v>
      </c>
      <c r="C2721" s="1" t="s">
        <v>7957</v>
      </c>
      <c r="D2721" s="1" t="s">
        <v>15292</v>
      </c>
      <c r="E2721">
        <v>6</v>
      </c>
    </row>
    <row r="2722" spans="1:5" x14ac:dyDescent="0.3">
      <c r="A2722" s="1" t="s">
        <v>593</v>
      </c>
      <c r="B2722" s="1" t="s">
        <v>594</v>
      </c>
      <c r="C2722" s="1" t="s">
        <v>7957</v>
      </c>
      <c r="D2722" s="1" t="s">
        <v>25791</v>
      </c>
      <c r="E2722">
        <v>4</v>
      </c>
    </row>
    <row r="2723" spans="1:5" x14ac:dyDescent="0.3">
      <c r="A2723" s="1" t="s">
        <v>593</v>
      </c>
      <c r="B2723" s="1" t="s">
        <v>594</v>
      </c>
      <c r="C2723" s="1" t="s">
        <v>8809</v>
      </c>
      <c r="D2723" s="1" t="s">
        <v>26284</v>
      </c>
      <c r="E2723">
        <v>7</v>
      </c>
    </row>
    <row r="2724" spans="1:5" x14ac:dyDescent="0.3">
      <c r="A2724" s="1" t="s">
        <v>593</v>
      </c>
      <c r="B2724" s="1" t="s">
        <v>594</v>
      </c>
      <c r="C2724" s="1" t="s">
        <v>8809</v>
      </c>
      <c r="D2724" s="1" t="s">
        <v>26285</v>
      </c>
      <c r="E2724">
        <v>7</v>
      </c>
    </row>
    <row r="2725" spans="1:5" x14ac:dyDescent="0.3">
      <c r="A2725" s="1" t="s">
        <v>593</v>
      </c>
      <c r="B2725" s="1" t="s">
        <v>594</v>
      </c>
      <c r="C2725" s="1" t="s">
        <v>8809</v>
      </c>
      <c r="D2725" s="1" t="s">
        <v>15934</v>
      </c>
      <c r="E2725">
        <v>2</v>
      </c>
    </row>
    <row r="2726" spans="1:5" x14ac:dyDescent="0.3">
      <c r="A2726" s="1" t="s">
        <v>593</v>
      </c>
      <c r="B2726" s="1" t="s">
        <v>594</v>
      </c>
      <c r="C2726" s="1" t="s">
        <v>8809</v>
      </c>
      <c r="D2726" s="1" t="s">
        <v>25835</v>
      </c>
      <c r="E2726">
        <v>3</v>
      </c>
    </row>
    <row r="2727" spans="1:5" x14ac:dyDescent="0.3">
      <c r="A2727" s="1" t="s">
        <v>593</v>
      </c>
      <c r="B2727" s="1" t="s">
        <v>594</v>
      </c>
      <c r="C2727" s="1" t="s">
        <v>8809</v>
      </c>
      <c r="D2727" s="1" t="s">
        <v>26275</v>
      </c>
      <c r="E2727">
        <v>4</v>
      </c>
    </row>
    <row r="2728" spans="1:5" x14ac:dyDescent="0.3">
      <c r="A2728" s="1" t="s">
        <v>593</v>
      </c>
      <c r="B2728" s="1" t="s">
        <v>594</v>
      </c>
      <c r="C2728" s="1" t="s">
        <v>8809</v>
      </c>
      <c r="D2728" s="1" t="s">
        <v>26286</v>
      </c>
      <c r="E2728">
        <v>6</v>
      </c>
    </row>
    <row r="2729" spans="1:5" x14ac:dyDescent="0.3">
      <c r="A2729" s="1" t="s">
        <v>593</v>
      </c>
      <c r="B2729" s="1" t="s">
        <v>594</v>
      </c>
      <c r="C2729" s="1" t="s">
        <v>8809</v>
      </c>
      <c r="D2729" s="1" t="s">
        <v>26288</v>
      </c>
      <c r="E2729">
        <v>3</v>
      </c>
    </row>
    <row r="2730" spans="1:5" x14ac:dyDescent="0.3">
      <c r="A2730" s="1" t="s">
        <v>593</v>
      </c>
      <c r="B2730" s="1" t="s">
        <v>594</v>
      </c>
      <c r="C2730" s="1" t="s">
        <v>8809</v>
      </c>
      <c r="D2730" s="1" t="s">
        <v>8044</v>
      </c>
      <c r="E2730">
        <v>4</v>
      </c>
    </row>
    <row r="2731" spans="1:5" x14ac:dyDescent="0.3">
      <c r="A2731" s="1" t="s">
        <v>593</v>
      </c>
      <c r="B2731" s="1" t="s">
        <v>594</v>
      </c>
      <c r="C2731" s="1" t="s">
        <v>8809</v>
      </c>
      <c r="D2731" s="1" t="s">
        <v>26289</v>
      </c>
      <c r="E2731">
        <v>9</v>
      </c>
    </row>
    <row r="2732" spans="1:5" x14ac:dyDescent="0.3">
      <c r="A2732" s="1" t="s">
        <v>593</v>
      </c>
      <c r="B2732" s="1" t="s">
        <v>594</v>
      </c>
      <c r="C2732" s="1" t="s">
        <v>8810</v>
      </c>
      <c r="D2732" s="1" t="s">
        <v>15934</v>
      </c>
      <c r="E2732">
        <v>3</v>
      </c>
    </row>
    <row r="2733" spans="1:5" x14ac:dyDescent="0.3">
      <c r="A2733" s="1" t="s">
        <v>593</v>
      </c>
      <c r="B2733" s="1" t="s">
        <v>594</v>
      </c>
      <c r="C2733" s="1" t="s">
        <v>8810</v>
      </c>
      <c r="D2733" s="1" t="s">
        <v>7894</v>
      </c>
      <c r="E2733">
        <v>1</v>
      </c>
    </row>
    <row r="2734" spans="1:5" x14ac:dyDescent="0.3">
      <c r="A2734" s="1" t="s">
        <v>593</v>
      </c>
      <c r="B2734" s="1" t="s">
        <v>594</v>
      </c>
      <c r="C2734" s="1" t="s">
        <v>8810</v>
      </c>
      <c r="D2734" s="1" t="s">
        <v>9316</v>
      </c>
      <c r="E2734">
        <v>2</v>
      </c>
    </row>
    <row r="2735" spans="1:5" x14ac:dyDescent="0.3">
      <c r="A2735" s="1" t="s">
        <v>593</v>
      </c>
      <c r="B2735" s="1" t="s">
        <v>594</v>
      </c>
      <c r="C2735" s="1" t="s">
        <v>8810</v>
      </c>
      <c r="D2735" s="1" t="s">
        <v>8041</v>
      </c>
      <c r="E2735">
        <v>2</v>
      </c>
    </row>
    <row r="2736" spans="1:5" x14ac:dyDescent="0.3">
      <c r="A2736" s="1" t="s">
        <v>593</v>
      </c>
      <c r="B2736" s="1" t="s">
        <v>594</v>
      </c>
      <c r="C2736" s="1" t="s">
        <v>8810</v>
      </c>
      <c r="D2736" s="1" t="s">
        <v>8044</v>
      </c>
      <c r="E2736">
        <v>1</v>
      </c>
    </row>
    <row r="2737" spans="1:5" x14ac:dyDescent="0.3">
      <c r="A2737" s="1" t="s">
        <v>593</v>
      </c>
      <c r="B2737" s="1" t="s">
        <v>594</v>
      </c>
      <c r="C2737" s="1" t="s">
        <v>8811</v>
      </c>
      <c r="D2737" s="1" t="s">
        <v>26275</v>
      </c>
      <c r="E2737">
        <v>2</v>
      </c>
    </row>
    <row r="2738" spans="1:5" x14ac:dyDescent="0.3">
      <c r="A2738" s="1" t="s">
        <v>593</v>
      </c>
      <c r="B2738" s="1" t="s">
        <v>594</v>
      </c>
      <c r="C2738" s="1" t="s">
        <v>8811</v>
      </c>
      <c r="D2738" s="1" t="s">
        <v>8044</v>
      </c>
      <c r="E2738">
        <v>2</v>
      </c>
    </row>
    <row r="2739" spans="1:5" x14ac:dyDescent="0.3">
      <c r="A2739" s="1" t="s">
        <v>593</v>
      </c>
      <c r="B2739" s="1" t="s">
        <v>594</v>
      </c>
      <c r="C2739" s="1" t="s">
        <v>19831</v>
      </c>
      <c r="D2739" s="1" t="s">
        <v>25899</v>
      </c>
      <c r="E2739">
        <v>5</v>
      </c>
    </row>
    <row r="2740" spans="1:5" x14ac:dyDescent="0.3">
      <c r="A2740" s="1" t="s">
        <v>593</v>
      </c>
      <c r="B2740" s="1" t="s">
        <v>594</v>
      </c>
      <c r="C2740" s="1" t="s">
        <v>19831</v>
      </c>
      <c r="D2740" s="1" t="s">
        <v>7894</v>
      </c>
      <c r="E2740">
        <v>4</v>
      </c>
    </row>
    <row r="2741" spans="1:5" x14ac:dyDescent="0.3">
      <c r="A2741" s="1" t="s">
        <v>593</v>
      </c>
      <c r="B2741" s="1" t="s">
        <v>594</v>
      </c>
      <c r="C2741" s="1" t="s">
        <v>19831</v>
      </c>
      <c r="D2741" s="1" t="s">
        <v>9316</v>
      </c>
      <c r="E2741">
        <v>1</v>
      </c>
    </row>
    <row r="2742" spans="1:5" x14ac:dyDescent="0.3">
      <c r="A2742" s="1" t="s">
        <v>593</v>
      </c>
      <c r="B2742" s="1" t="s">
        <v>594</v>
      </c>
      <c r="C2742" s="1" t="s">
        <v>19831</v>
      </c>
      <c r="D2742" s="1" t="s">
        <v>17509</v>
      </c>
      <c r="E2742">
        <v>4</v>
      </c>
    </row>
    <row r="2743" spans="1:5" x14ac:dyDescent="0.3">
      <c r="A2743" s="1" t="s">
        <v>593</v>
      </c>
      <c r="B2743" s="1" t="s">
        <v>594</v>
      </c>
      <c r="C2743" s="1" t="s">
        <v>19831</v>
      </c>
      <c r="D2743" s="1" t="s">
        <v>26290</v>
      </c>
      <c r="E2743">
        <v>3</v>
      </c>
    </row>
    <row r="2744" spans="1:5" x14ac:dyDescent="0.3">
      <c r="A2744" s="1" t="s">
        <v>593</v>
      </c>
      <c r="B2744" s="1" t="s">
        <v>594</v>
      </c>
      <c r="C2744" s="1" t="s">
        <v>19831</v>
      </c>
      <c r="D2744" s="1" t="s">
        <v>26278</v>
      </c>
      <c r="E2744">
        <v>2</v>
      </c>
    </row>
    <row r="2745" spans="1:5" x14ac:dyDescent="0.3">
      <c r="A2745" s="1" t="s">
        <v>593</v>
      </c>
      <c r="B2745" s="1" t="s">
        <v>594</v>
      </c>
      <c r="C2745" s="1" t="s">
        <v>19831</v>
      </c>
      <c r="D2745" s="1" t="s">
        <v>9425</v>
      </c>
      <c r="E2745">
        <v>4</v>
      </c>
    </row>
    <row r="2746" spans="1:5" x14ac:dyDescent="0.3">
      <c r="A2746" s="1" t="s">
        <v>593</v>
      </c>
      <c r="B2746" s="1" t="s">
        <v>594</v>
      </c>
      <c r="C2746" s="1" t="s">
        <v>19831</v>
      </c>
      <c r="D2746" s="1" t="s">
        <v>8044</v>
      </c>
      <c r="E2746">
        <v>6</v>
      </c>
    </row>
    <row r="2747" spans="1:5" x14ac:dyDescent="0.3">
      <c r="A2747" s="1" t="s">
        <v>593</v>
      </c>
      <c r="B2747" s="1" t="s">
        <v>594</v>
      </c>
      <c r="C2747" s="1" t="s">
        <v>19831</v>
      </c>
      <c r="D2747" s="1" t="s">
        <v>26291</v>
      </c>
      <c r="E2747">
        <v>2</v>
      </c>
    </row>
    <row r="2748" spans="1:5" x14ac:dyDescent="0.3">
      <c r="A2748" s="1" t="s">
        <v>593</v>
      </c>
      <c r="B2748" s="1" t="s">
        <v>594</v>
      </c>
      <c r="C2748" s="1" t="s">
        <v>19831</v>
      </c>
      <c r="D2748" s="1" t="s">
        <v>26292</v>
      </c>
      <c r="E2748">
        <v>3</v>
      </c>
    </row>
    <row r="2749" spans="1:5" x14ac:dyDescent="0.3">
      <c r="A2749" s="1" t="s">
        <v>593</v>
      </c>
      <c r="B2749" s="1" t="s">
        <v>594</v>
      </c>
      <c r="C2749" s="1" t="s">
        <v>19832</v>
      </c>
      <c r="D2749" s="1" t="s">
        <v>26279</v>
      </c>
      <c r="E2749">
        <v>2</v>
      </c>
    </row>
    <row r="2750" spans="1:5" x14ac:dyDescent="0.3">
      <c r="A2750" s="1" t="s">
        <v>593</v>
      </c>
      <c r="B2750" s="1" t="s">
        <v>594</v>
      </c>
      <c r="C2750" s="1" t="s">
        <v>19832</v>
      </c>
      <c r="D2750" s="1" t="s">
        <v>15934</v>
      </c>
      <c r="E2750">
        <v>1</v>
      </c>
    </row>
    <row r="2751" spans="1:5" x14ac:dyDescent="0.3">
      <c r="A2751" s="1" t="s">
        <v>593</v>
      </c>
      <c r="B2751" s="1" t="s">
        <v>594</v>
      </c>
      <c r="C2751" s="1" t="s">
        <v>19832</v>
      </c>
      <c r="D2751" s="1" t="s">
        <v>26275</v>
      </c>
      <c r="E2751">
        <v>5</v>
      </c>
    </row>
    <row r="2752" spans="1:5" x14ac:dyDescent="0.3">
      <c r="A2752" s="1" t="s">
        <v>593</v>
      </c>
      <c r="B2752" s="1" t="s">
        <v>594</v>
      </c>
      <c r="C2752" s="1" t="s">
        <v>19832</v>
      </c>
      <c r="D2752" s="1" t="s">
        <v>17509</v>
      </c>
      <c r="E2752">
        <v>1</v>
      </c>
    </row>
    <row r="2753" spans="1:5" x14ac:dyDescent="0.3">
      <c r="A2753" s="1" t="s">
        <v>593</v>
      </c>
      <c r="B2753" s="1" t="s">
        <v>594</v>
      </c>
      <c r="C2753" s="1" t="s">
        <v>19832</v>
      </c>
      <c r="D2753" s="1" t="s">
        <v>26281</v>
      </c>
      <c r="E2753">
        <v>1</v>
      </c>
    </row>
    <row r="2754" spans="1:5" x14ac:dyDescent="0.3">
      <c r="A2754" s="1" t="s">
        <v>593</v>
      </c>
      <c r="B2754" s="1" t="s">
        <v>594</v>
      </c>
      <c r="C2754" s="1" t="s">
        <v>19832</v>
      </c>
      <c r="D2754" s="1" t="s">
        <v>26287</v>
      </c>
      <c r="E2754">
        <v>1</v>
      </c>
    </row>
    <row r="2755" spans="1:5" x14ac:dyDescent="0.3">
      <c r="A2755" s="1" t="s">
        <v>593</v>
      </c>
      <c r="B2755" s="1" t="s">
        <v>594</v>
      </c>
      <c r="C2755" s="1" t="s">
        <v>19832</v>
      </c>
      <c r="D2755" s="1" t="s">
        <v>26282</v>
      </c>
      <c r="E2755">
        <v>2</v>
      </c>
    </row>
    <row r="2756" spans="1:5" x14ac:dyDescent="0.3">
      <c r="A2756" s="1" t="s">
        <v>593</v>
      </c>
      <c r="B2756" s="1" t="s">
        <v>594</v>
      </c>
      <c r="C2756" s="1" t="s">
        <v>19832</v>
      </c>
      <c r="D2756" s="1" t="s">
        <v>25881</v>
      </c>
      <c r="E2756">
        <v>0</v>
      </c>
    </row>
    <row r="2757" spans="1:5" x14ac:dyDescent="0.3">
      <c r="A2757" s="1" t="s">
        <v>593</v>
      </c>
      <c r="B2757" s="1" t="s">
        <v>594</v>
      </c>
      <c r="C2757" s="1" t="s">
        <v>19832</v>
      </c>
      <c r="D2757" s="1" t="s">
        <v>8041</v>
      </c>
      <c r="E2757">
        <v>3</v>
      </c>
    </row>
    <row r="2758" spans="1:5" x14ac:dyDescent="0.3">
      <c r="A2758" s="1" t="s">
        <v>593</v>
      </c>
      <c r="B2758" s="1" t="s">
        <v>594</v>
      </c>
      <c r="C2758" s="1" t="s">
        <v>19832</v>
      </c>
      <c r="D2758" s="1" t="s">
        <v>26288</v>
      </c>
      <c r="E2758">
        <v>3</v>
      </c>
    </row>
    <row r="2759" spans="1:5" x14ac:dyDescent="0.3">
      <c r="A2759" s="1" t="s">
        <v>593</v>
      </c>
      <c r="B2759" s="1" t="s">
        <v>594</v>
      </c>
      <c r="C2759" s="1" t="s">
        <v>19832</v>
      </c>
      <c r="D2759" s="1" t="s">
        <v>8044</v>
      </c>
      <c r="E2759">
        <v>5</v>
      </c>
    </row>
    <row r="2760" spans="1:5" x14ac:dyDescent="0.3">
      <c r="A2760" s="1" t="s">
        <v>593</v>
      </c>
      <c r="B2760" s="1" t="s">
        <v>594</v>
      </c>
      <c r="C2760" s="1" t="s">
        <v>8812</v>
      </c>
      <c r="D2760" s="1" t="s">
        <v>26275</v>
      </c>
      <c r="E2760">
        <v>1</v>
      </c>
    </row>
    <row r="2761" spans="1:5" x14ac:dyDescent="0.3">
      <c r="A2761" s="1" t="s">
        <v>593</v>
      </c>
      <c r="B2761" s="1" t="s">
        <v>594</v>
      </c>
      <c r="C2761" s="1" t="s">
        <v>8812</v>
      </c>
      <c r="D2761" s="1" t="s">
        <v>26293</v>
      </c>
      <c r="E2761">
        <v>1</v>
      </c>
    </row>
    <row r="2762" spans="1:5" x14ac:dyDescent="0.3">
      <c r="A2762" s="1" t="s">
        <v>593</v>
      </c>
      <c r="B2762" s="1" t="s">
        <v>594</v>
      </c>
      <c r="C2762" s="1" t="s">
        <v>8813</v>
      </c>
      <c r="D2762" s="1" t="s">
        <v>13989</v>
      </c>
      <c r="E2762">
        <v>1</v>
      </c>
    </row>
    <row r="2763" spans="1:5" x14ac:dyDescent="0.3">
      <c r="A2763" s="1" t="s">
        <v>593</v>
      </c>
      <c r="B2763" s="1" t="s">
        <v>594</v>
      </c>
      <c r="C2763" s="1" t="s">
        <v>8813</v>
      </c>
      <c r="D2763" s="1" t="s">
        <v>17509</v>
      </c>
      <c r="E2763">
        <v>2</v>
      </c>
    </row>
    <row r="2764" spans="1:5" x14ac:dyDescent="0.3">
      <c r="A2764" s="1" t="s">
        <v>593</v>
      </c>
      <c r="B2764" s="1" t="s">
        <v>594</v>
      </c>
      <c r="C2764" s="1" t="s">
        <v>8813</v>
      </c>
      <c r="D2764" s="1" t="s">
        <v>9051</v>
      </c>
      <c r="E2764">
        <v>5</v>
      </c>
    </row>
    <row r="2765" spans="1:5" x14ac:dyDescent="0.3">
      <c r="A2765" s="1" t="s">
        <v>593</v>
      </c>
      <c r="B2765" s="1" t="s">
        <v>594</v>
      </c>
      <c r="C2765" s="1" t="s">
        <v>8813</v>
      </c>
      <c r="D2765" s="1" t="s">
        <v>26276</v>
      </c>
      <c r="E2765">
        <v>2</v>
      </c>
    </row>
    <row r="2766" spans="1:5" x14ac:dyDescent="0.3">
      <c r="A2766" s="1" t="s">
        <v>593</v>
      </c>
      <c r="B2766" s="1" t="s">
        <v>594</v>
      </c>
      <c r="C2766" s="1" t="s">
        <v>8813</v>
      </c>
      <c r="D2766" s="1" t="s">
        <v>8041</v>
      </c>
      <c r="E2766">
        <v>3</v>
      </c>
    </row>
    <row r="2767" spans="1:5" x14ac:dyDescent="0.3">
      <c r="A2767" s="1" t="s">
        <v>593</v>
      </c>
      <c r="B2767" s="1" t="s">
        <v>594</v>
      </c>
      <c r="C2767" s="1" t="s">
        <v>8813</v>
      </c>
      <c r="D2767" s="1" t="s">
        <v>8786</v>
      </c>
      <c r="E2767">
        <v>2</v>
      </c>
    </row>
    <row r="2768" spans="1:5" x14ac:dyDescent="0.3">
      <c r="A2768" s="1" t="s">
        <v>593</v>
      </c>
      <c r="B2768" s="1" t="s">
        <v>594</v>
      </c>
      <c r="C2768" s="1" t="s">
        <v>8813</v>
      </c>
      <c r="D2768" s="1" t="s">
        <v>8044</v>
      </c>
      <c r="E2768">
        <v>3</v>
      </c>
    </row>
    <row r="2769" spans="1:5" x14ac:dyDescent="0.3">
      <c r="A2769" s="1" t="s">
        <v>593</v>
      </c>
      <c r="B2769" s="1" t="s">
        <v>594</v>
      </c>
      <c r="C2769" s="1" t="s">
        <v>12107</v>
      </c>
      <c r="D2769" s="1" t="s">
        <v>8041</v>
      </c>
      <c r="E2769">
        <v>2</v>
      </c>
    </row>
    <row r="2770" spans="1:5" x14ac:dyDescent="0.3">
      <c r="A2770" s="1" t="s">
        <v>593</v>
      </c>
      <c r="B2770" s="1" t="s">
        <v>594</v>
      </c>
      <c r="C2770" s="1" t="s">
        <v>12107</v>
      </c>
      <c r="D2770" s="1" t="s">
        <v>8044</v>
      </c>
      <c r="E2770">
        <v>3</v>
      </c>
    </row>
    <row r="2771" spans="1:5" x14ac:dyDescent="0.3">
      <c r="A2771" s="1" t="s">
        <v>595</v>
      </c>
      <c r="B2771" s="1" t="s">
        <v>596</v>
      </c>
      <c r="C2771" s="1" t="s">
        <v>19833</v>
      </c>
      <c r="D2771" s="1" t="s">
        <v>26294</v>
      </c>
      <c r="E2771">
        <v>1</v>
      </c>
    </row>
    <row r="2772" spans="1:5" x14ac:dyDescent="0.3">
      <c r="A2772" s="1" t="s">
        <v>597</v>
      </c>
      <c r="B2772" s="1" t="s">
        <v>598</v>
      </c>
      <c r="C2772" s="1" t="s">
        <v>12278</v>
      </c>
      <c r="D2772" s="1" t="s">
        <v>7939</v>
      </c>
      <c r="E2772">
        <v>1</v>
      </c>
    </row>
    <row r="2773" spans="1:5" x14ac:dyDescent="0.3">
      <c r="A2773" s="1" t="s">
        <v>597</v>
      </c>
      <c r="B2773" s="1" t="s">
        <v>598</v>
      </c>
      <c r="C2773" s="1" t="s">
        <v>12278</v>
      </c>
      <c r="D2773" s="1" t="s">
        <v>10009</v>
      </c>
      <c r="E2773">
        <v>3</v>
      </c>
    </row>
    <row r="2774" spans="1:5" x14ac:dyDescent="0.3">
      <c r="A2774" s="1" t="s">
        <v>597</v>
      </c>
      <c r="B2774" s="1" t="s">
        <v>598</v>
      </c>
      <c r="C2774" s="1" t="s">
        <v>12278</v>
      </c>
      <c r="D2774" s="1" t="s">
        <v>9305</v>
      </c>
      <c r="E2774">
        <v>1</v>
      </c>
    </row>
    <row r="2775" spans="1:5" x14ac:dyDescent="0.3">
      <c r="A2775" s="1" t="s">
        <v>597</v>
      </c>
      <c r="B2775" s="1" t="s">
        <v>598</v>
      </c>
      <c r="C2775" s="1" t="s">
        <v>12278</v>
      </c>
      <c r="D2775" s="1" t="s">
        <v>25791</v>
      </c>
      <c r="E2775">
        <v>0</v>
      </c>
    </row>
    <row r="2776" spans="1:5" x14ac:dyDescent="0.3">
      <c r="A2776" s="1" t="s">
        <v>599</v>
      </c>
      <c r="B2776" s="1" t="s">
        <v>600</v>
      </c>
      <c r="C2776" s="1" t="s">
        <v>7931</v>
      </c>
      <c r="D2776" s="1" t="s">
        <v>26295</v>
      </c>
      <c r="E2776">
        <v>1</v>
      </c>
    </row>
    <row r="2777" spans="1:5" x14ac:dyDescent="0.3">
      <c r="A2777" s="1" t="s">
        <v>599</v>
      </c>
      <c r="B2777" s="1" t="s">
        <v>600</v>
      </c>
      <c r="C2777" s="1" t="s">
        <v>7931</v>
      </c>
      <c r="D2777" s="1" t="s">
        <v>7980</v>
      </c>
      <c r="E2777">
        <v>4</v>
      </c>
    </row>
    <row r="2778" spans="1:5" x14ac:dyDescent="0.3">
      <c r="A2778" s="1" t="s">
        <v>599</v>
      </c>
      <c r="B2778" s="1" t="s">
        <v>600</v>
      </c>
      <c r="C2778" s="1" t="s">
        <v>7931</v>
      </c>
      <c r="D2778" s="1" t="s">
        <v>14340</v>
      </c>
      <c r="E2778">
        <v>2</v>
      </c>
    </row>
    <row r="2779" spans="1:5" x14ac:dyDescent="0.3">
      <c r="A2779" s="1" t="s">
        <v>599</v>
      </c>
      <c r="B2779" s="1" t="s">
        <v>600</v>
      </c>
      <c r="C2779" s="1" t="s">
        <v>7931</v>
      </c>
      <c r="D2779" s="1" t="s">
        <v>8166</v>
      </c>
      <c r="E2779">
        <v>2</v>
      </c>
    </row>
    <row r="2780" spans="1:5" x14ac:dyDescent="0.3">
      <c r="A2780" s="1" t="s">
        <v>599</v>
      </c>
      <c r="B2780" s="1" t="s">
        <v>600</v>
      </c>
      <c r="C2780" s="1" t="s">
        <v>7931</v>
      </c>
      <c r="D2780" s="1" t="s">
        <v>18775</v>
      </c>
      <c r="E2780">
        <v>2</v>
      </c>
    </row>
    <row r="2781" spans="1:5" x14ac:dyDescent="0.3">
      <c r="A2781" s="1" t="s">
        <v>599</v>
      </c>
      <c r="B2781" s="1" t="s">
        <v>600</v>
      </c>
      <c r="C2781" s="1" t="s">
        <v>7931</v>
      </c>
      <c r="D2781" s="1" t="s">
        <v>7941</v>
      </c>
      <c r="E2781">
        <v>1</v>
      </c>
    </row>
    <row r="2782" spans="1:5" x14ac:dyDescent="0.3">
      <c r="A2782" s="1" t="s">
        <v>599</v>
      </c>
      <c r="B2782" s="1" t="s">
        <v>600</v>
      </c>
      <c r="C2782" s="1" t="s">
        <v>8815</v>
      </c>
      <c r="D2782" s="1" t="s">
        <v>9534</v>
      </c>
      <c r="E2782">
        <v>3</v>
      </c>
    </row>
    <row r="2783" spans="1:5" x14ac:dyDescent="0.3">
      <c r="A2783" s="1" t="s">
        <v>599</v>
      </c>
      <c r="B2783" s="1" t="s">
        <v>600</v>
      </c>
      <c r="C2783" s="1" t="s">
        <v>8815</v>
      </c>
      <c r="D2783" s="1" t="s">
        <v>26296</v>
      </c>
      <c r="E2783">
        <v>2</v>
      </c>
    </row>
    <row r="2784" spans="1:5" x14ac:dyDescent="0.3">
      <c r="A2784" s="1" t="s">
        <v>599</v>
      </c>
      <c r="B2784" s="1" t="s">
        <v>600</v>
      </c>
      <c r="C2784" s="1" t="s">
        <v>8815</v>
      </c>
      <c r="D2784" s="1" t="s">
        <v>25806</v>
      </c>
      <c r="E2784">
        <v>4</v>
      </c>
    </row>
    <row r="2785" spans="1:5" x14ac:dyDescent="0.3">
      <c r="A2785" s="1" t="s">
        <v>601</v>
      </c>
      <c r="B2785" s="1" t="s">
        <v>602</v>
      </c>
      <c r="C2785" s="1" t="s">
        <v>13369</v>
      </c>
      <c r="D2785" s="1" t="s">
        <v>25824</v>
      </c>
      <c r="E2785">
        <v>0</v>
      </c>
    </row>
    <row r="2786" spans="1:5" x14ac:dyDescent="0.3">
      <c r="A2786" s="1" t="s">
        <v>601</v>
      </c>
      <c r="B2786" s="1" t="s">
        <v>602</v>
      </c>
      <c r="C2786" s="1" t="s">
        <v>8816</v>
      </c>
      <c r="D2786" s="1" t="s">
        <v>8817</v>
      </c>
      <c r="E2786">
        <v>2</v>
      </c>
    </row>
    <row r="2787" spans="1:5" x14ac:dyDescent="0.3">
      <c r="A2787" s="1" t="s">
        <v>601</v>
      </c>
      <c r="B2787" s="1" t="s">
        <v>602</v>
      </c>
      <c r="C2787" s="1" t="s">
        <v>13010</v>
      </c>
      <c r="D2787" s="1" t="s">
        <v>8044</v>
      </c>
      <c r="E2787">
        <v>1</v>
      </c>
    </row>
    <row r="2788" spans="1:5" x14ac:dyDescent="0.3">
      <c r="A2788" s="1" t="s">
        <v>601</v>
      </c>
      <c r="B2788" s="1" t="s">
        <v>602</v>
      </c>
      <c r="C2788" s="1" t="s">
        <v>8822</v>
      </c>
      <c r="D2788" s="1" t="s">
        <v>0</v>
      </c>
      <c r="E2788">
        <v>2</v>
      </c>
    </row>
    <row r="2789" spans="1:5" x14ac:dyDescent="0.3">
      <c r="A2789" s="1" t="s">
        <v>601</v>
      </c>
      <c r="B2789" s="1" t="s">
        <v>602</v>
      </c>
      <c r="C2789" s="1" t="s">
        <v>13009</v>
      </c>
      <c r="D2789" s="1" t="s">
        <v>8044</v>
      </c>
      <c r="E2789">
        <v>1</v>
      </c>
    </row>
    <row r="2790" spans="1:5" x14ac:dyDescent="0.3">
      <c r="A2790" s="1" t="s">
        <v>605</v>
      </c>
      <c r="B2790" s="1" t="s">
        <v>606</v>
      </c>
      <c r="C2790" s="1" t="s">
        <v>19834</v>
      </c>
      <c r="D2790" s="1" t="s">
        <v>8167</v>
      </c>
      <c r="E2790">
        <v>1</v>
      </c>
    </row>
    <row r="2791" spans="1:5" x14ac:dyDescent="0.3">
      <c r="A2791" s="1" t="s">
        <v>605</v>
      </c>
      <c r="B2791" s="1" t="s">
        <v>606</v>
      </c>
      <c r="C2791" s="1" t="s">
        <v>19835</v>
      </c>
      <c r="D2791" s="1" t="s">
        <v>26297</v>
      </c>
      <c r="E2791">
        <v>2</v>
      </c>
    </row>
    <row r="2792" spans="1:5" x14ac:dyDescent="0.3">
      <c r="A2792" s="1" t="s">
        <v>607</v>
      </c>
      <c r="B2792" s="1" t="s">
        <v>608</v>
      </c>
      <c r="C2792" s="1" t="s">
        <v>19836</v>
      </c>
      <c r="D2792" s="1" t="s">
        <v>9307</v>
      </c>
      <c r="E2792">
        <v>1</v>
      </c>
    </row>
    <row r="2793" spans="1:5" x14ac:dyDescent="0.3">
      <c r="A2793" s="1" t="s">
        <v>607</v>
      </c>
      <c r="B2793" s="1" t="s">
        <v>608</v>
      </c>
      <c r="C2793" s="1" t="s">
        <v>19836</v>
      </c>
      <c r="D2793" s="1" t="s">
        <v>8233</v>
      </c>
      <c r="E2793">
        <v>2</v>
      </c>
    </row>
    <row r="2794" spans="1:5" x14ac:dyDescent="0.3">
      <c r="A2794" s="1" t="s">
        <v>609</v>
      </c>
      <c r="B2794" s="1" t="s">
        <v>610</v>
      </c>
      <c r="C2794" s="1" t="s">
        <v>19837</v>
      </c>
      <c r="D2794" s="1" t="s">
        <v>10106</v>
      </c>
      <c r="E2794">
        <v>4</v>
      </c>
    </row>
    <row r="2795" spans="1:5" x14ac:dyDescent="0.3">
      <c r="A2795" s="1" t="s">
        <v>609</v>
      </c>
      <c r="B2795" s="1" t="s">
        <v>610</v>
      </c>
      <c r="C2795" s="1" t="s">
        <v>19837</v>
      </c>
      <c r="D2795" s="1" t="s">
        <v>26298</v>
      </c>
      <c r="E2795">
        <v>1</v>
      </c>
    </row>
    <row r="2796" spans="1:5" x14ac:dyDescent="0.3">
      <c r="A2796" s="1" t="s">
        <v>609</v>
      </c>
      <c r="B2796" s="1" t="s">
        <v>610</v>
      </c>
      <c r="C2796" s="1" t="s">
        <v>19837</v>
      </c>
      <c r="D2796" s="1" t="s">
        <v>8903</v>
      </c>
      <c r="E2796">
        <v>9</v>
      </c>
    </row>
    <row r="2797" spans="1:5" x14ac:dyDescent="0.3">
      <c r="A2797" s="1" t="s">
        <v>609</v>
      </c>
      <c r="B2797" s="1" t="s">
        <v>610</v>
      </c>
      <c r="C2797" s="1" t="s">
        <v>19837</v>
      </c>
      <c r="D2797" s="1" t="s">
        <v>26299</v>
      </c>
      <c r="E2797">
        <v>1</v>
      </c>
    </row>
    <row r="2798" spans="1:5" x14ac:dyDescent="0.3">
      <c r="A2798" s="1" t="s">
        <v>609</v>
      </c>
      <c r="B2798" s="1" t="s">
        <v>610</v>
      </c>
      <c r="C2798" s="1" t="s">
        <v>19837</v>
      </c>
      <c r="D2798" s="1" t="s">
        <v>7941</v>
      </c>
      <c r="E2798">
        <v>10</v>
      </c>
    </row>
    <row r="2799" spans="1:5" x14ac:dyDescent="0.3">
      <c r="A2799" s="1" t="s">
        <v>609</v>
      </c>
      <c r="B2799" s="1" t="s">
        <v>610</v>
      </c>
      <c r="C2799" s="1" t="s">
        <v>19837</v>
      </c>
      <c r="D2799" s="1" t="s">
        <v>9779</v>
      </c>
      <c r="E2799">
        <v>14</v>
      </c>
    </row>
    <row r="2800" spans="1:5" x14ac:dyDescent="0.3">
      <c r="A2800" s="1" t="s">
        <v>609</v>
      </c>
      <c r="B2800" s="1" t="s">
        <v>610</v>
      </c>
      <c r="C2800" s="1" t="s">
        <v>19838</v>
      </c>
      <c r="D2800" s="1" t="s">
        <v>25929</v>
      </c>
      <c r="E2800">
        <v>7</v>
      </c>
    </row>
    <row r="2801" spans="1:5" x14ac:dyDescent="0.3">
      <c r="A2801" s="1" t="s">
        <v>609</v>
      </c>
      <c r="B2801" s="1" t="s">
        <v>610</v>
      </c>
      <c r="C2801" s="1" t="s">
        <v>19838</v>
      </c>
      <c r="D2801" s="1" t="s">
        <v>10106</v>
      </c>
      <c r="E2801">
        <v>4</v>
      </c>
    </row>
    <row r="2802" spans="1:5" x14ac:dyDescent="0.3">
      <c r="A2802" s="1" t="s">
        <v>609</v>
      </c>
      <c r="B2802" s="1" t="s">
        <v>610</v>
      </c>
      <c r="C2802" s="1" t="s">
        <v>19838</v>
      </c>
      <c r="D2802" s="1" t="s">
        <v>26298</v>
      </c>
      <c r="E2802">
        <v>3</v>
      </c>
    </row>
    <row r="2803" spans="1:5" x14ac:dyDescent="0.3">
      <c r="A2803" s="1" t="s">
        <v>609</v>
      </c>
      <c r="B2803" s="1" t="s">
        <v>610</v>
      </c>
      <c r="C2803" s="1" t="s">
        <v>19838</v>
      </c>
      <c r="D2803" s="1" t="s">
        <v>8903</v>
      </c>
      <c r="E2803">
        <v>6</v>
      </c>
    </row>
    <row r="2804" spans="1:5" x14ac:dyDescent="0.3">
      <c r="A2804" s="1" t="s">
        <v>609</v>
      </c>
      <c r="B2804" s="1" t="s">
        <v>610</v>
      </c>
      <c r="C2804" s="1" t="s">
        <v>19838</v>
      </c>
      <c r="D2804" s="1" t="s">
        <v>26299</v>
      </c>
      <c r="E2804">
        <v>3</v>
      </c>
    </row>
    <row r="2805" spans="1:5" x14ac:dyDescent="0.3">
      <c r="A2805" s="1" t="s">
        <v>609</v>
      </c>
      <c r="B2805" s="1" t="s">
        <v>610</v>
      </c>
      <c r="C2805" s="1" t="s">
        <v>19838</v>
      </c>
      <c r="D2805" s="1" t="s">
        <v>7941</v>
      </c>
      <c r="E2805">
        <v>7</v>
      </c>
    </row>
    <row r="2806" spans="1:5" x14ac:dyDescent="0.3">
      <c r="A2806" s="1" t="s">
        <v>609</v>
      </c>
      <c r="B2806" s="1" t="s">
        <v>610</v>
      </c>
      <c r="C2806" s="1" t="s">
        <v>19839</v>
      </c>
      <c r="D2806" s="1" t="s">
        <v>25929</v>
      </c>
      <c r="E2806">
        <v>1</v>
      </c>
    </row>
    <row r="2807" spans="1:5" x14ac:dyDescent="0.3">
      <c r="A2807" s="1" t="s">
        <v>609</v>
      </c>
      <c r="B2807" s="1" t="s">
        <v>610</v>
      </c>
      <c r="C2807" s="1" t="s">
        <v>19839</v>
      </c>
      <c r="D2807" s="1" t="s">
        <v>10106</v>
      </c>
      <c r="E2807">
        <v>2</v>
      </c>
    </row>
    <row r="2808" spans="1:5" x14ac:dyDescent="0.3">
      <c r="A2808" s="1" t="s">
        <v>609</v>
      </c>
      <c r="B2808" s="1" t="s">
        <v>610</v>
      </c>
      <c r="C2808" s="1" t="s">
        <v>19839</v>
      </c>
      <c r="D2808" s="1" t="s">
        <v>13854</v>
      </c>
      <c r="E2808">
        <v>2</v>
      </c>
    </row>
    <row r="2809" spans="1:5" x14ac:dyDescent="0.3">
      <c r="A2809" s="1" t="s">
        <v>609</v>
      </c>
      <c r="B2809" s="1" t="s">
        <v>610</v>
      </c>
      <c r="C2809" s="1" t="s">
        <v>19839</v>
      </c>
      <c r="D2809" s="1" t="s">
        <v>16219</v>
      </c>
      <c r="E2809">
        <v>0</v>
      </c>
    </row>
    <row r="2810" spans="1:5" x14ac:dyDescent="0.3">
      <c r="A2810" s="1" t="s">
        <v>609</v>
      </c>
      <c r="B2810" s="1" t="s">
        <v>610</v>
      </c>
      <c r="C2810" s="1" t="s">
        <v>19839</v>
      </c>
      <c r="D2810" s="1" t="s">
        <v>8903</v>
      </c>
      <c r="E2810">
        <v>1</v>
      </c>
    </row>
    <row r="2811" spans="1:5" x14ac:dyDescent="0.3">
      <c r="A2811" s="1" t="s">
        <v>609</v>
      </c>
      <c r="B2811" s="1" t="s">
        <v>610</v>
      </c>
      <c r="C2811" s="1" t="s">
        <v>19839</v>
      </c>
      <c r="D2811" s="1" t="s">
        <v>9051</v>
      </c>
      <c r="E2811">
        <v>2</v>
      </c>
    </row>
    <row r="2812" spans="1:5" x14ac:dyDescent="0.3">
      <c r="A2812" s="1" t="s">
        <v>609</v>
      </c>
      <c r="B2812" s="1" t="s">
        <v>610</v>
      </c>
      <c r="C2812" s="1" t="s">
        <v>19839</v>
      </c>
      <c r="D2812" s="1" t="s">
        <v>25940</v>
      </c>
      <c r="E2812">
        <v>2</v>
      </c>
    </row>
    <row r="2813" spans="1:5" x14ac:dyDescent="0.3">
      <c r="A2813" s="1" t="s">
        <v>609</v>
      </c>
      <c r="B2813" s="1" t="s">
        <v>610</v>
      </c>
      <c r="C2813" s="1" t="s">
        <v>19839</v>
      </c>
      <c r="D2813" s="1" t="s">
        <v>25931</v>
      </c>
      <c r="E2813">
        <v>1</v>
      </c>
    </row>
    <row r="2814" spans="1:5" x14ac:dyDescent="0.3">
      <c r="A2814" s="1" t="s">
        <v>609</v>
      </c>
      <c r="B2814" s="1" t="s">
        <v>610</v>
      </c>
      <c r="C2814" s="1" t="s">
        <v>19839</v>
      </c>
      <c r="D2814" s="1" t="s">
        <v>26300</v>
      </c>
      <c r="E2814">
        <v>2</v>
      </c>
    </row>
    <row r="2815" spans="1:5" x14ac:dyDescent="0.3">
      <c r="A2815" s="1" t="s">
        <v>609</v>
      </c>
      <c r="B2815" s="1" t="s">
        <v>610</v>
      </c>
      <c r="C2815" s="1" t="s">
        <v>19839</v>
      </c>
      <c r="D2815" s="1" t="s">
        <v>7941</v>
      </c>
      <c r="E2815">
        <v>1</v>
      </c>
    </row>
    <row r="2816" spans="1:5" x14ac:dyDescent="0.3">
      <c r="A2816" s="1" t="s">
        <v>609</v>
      </c>
      <c r="B2816" s="1" t="s">
        <v>610</v>
      </c>
      <c r="C2816" s="1" t="s">
        <v>19839</v>
      </c>
      <c r="D2816" s="1" t="s">
        <v>26301</v>
      </c>
      <c r="E2816">
        <v>2</v>
      </c>
    </row>
    <row r="2817" spans="1:5" x14ac:dyDescent="0.3">
      <c r="A2817" s="1" t="s">
        <v>609</v>
      </c>
      <c r="B2817" s="1" t="s">
        <v>610</v>
      </c>
      <c r="C2817" s="1" t="s">
        <v>19839</v>
      </c>
      <c r="D2817" s="1" t="s">
        <v>26302</v>
      </c>
      <c r="E2817">
        <v>2</v>
      </c>
    </row>
    <row r="2818" spans="1:5" x14ac:dyDescent="0.3">
      <c r="A2818" s="1" t="s">
        <v>609</v>
      </c>
      <c r="B2818" s="1" t="s">
        <v>610</v>
      </c>
      <c r="C2818" s="1" t="s">
        <v>19839</v>
      </c>
      <c r="D2818" s="1" t="s">
        <v>26303</v>
      </c>
      <c r="E2818">
        <v>3</v>
      </c>
    </row>
    <row r="2819" spans="1:5" x14ac:dyDescent="0.3">
      <c r="A2819" s="1" t="s">
        <v>611</v>
      </c>
      <c r="B2819" s="1" t="s">
        <v>612</v>
      </c>
      <c r="C2819" s="1" t="s">
        <v>8830</v>
      </c>
      <c r="D2819" s="1" t="s">
        <v>16001</v>
      </c>
      <c r="E2819">
        <v>1</v>
      </c>
    </row>
    <row r="2820" spans="1:5" x14ac:dyDescent="0.3">
      <c r="A2820" s="1" t="s">
        <v>611</v>
      </c>
      <c r="B2820" s="1" t="s">
        <v>612</v>
      </c>
      <c r="C2820" s="1" t="s">
        <v>8830</v>
      </c>
      <c r="D2820" s="1" t="s">
        <v>26304</v>
      </c>
      <c r="E2820">
        <v>1</v>
      </c>
    </row>
    <row r="2821" spans="1:5" x14ac:dyDescent="0.3">
      <c r="A2821" s="1" t="s">
        <v>611</v>
      </c>
      <c r="B2821" s="1" t="s">
        <v>612</v>
      </c>
      <c r="C2821" s="1" t="s">
        <v>8830</v>
      </c>
      <c r="D2821" s="1" t="s">
        <v>26305</v>
      </c>
      <c r="E2821">
        <v>1</v>
      </c>
    </row>
    <row r="2822" spans="1:5" x14ac:dyDescent="0.3">
      <c r="A2822" s="1" t="s">
        <v>611</v>
      </c>
      <c r="B2822" s="1" t="s">
        <v>612</v>
      </c>
      <c r="C2822" s="1" t="s">
        <v>8830</v>
      </c>
      <c r="D2822" s="1" t="s">
        <v>12003</v>
      </c>
      <c r="E2822">
        <v>3</v>
      </c>
    </row>
    <row r="2823" spans="1:5" x14ac:dyDescent="0.3">
      <c r="A2823" s="1" t="s">
        <v>611</v>
      </c>
      <c r="B2823" s="1" t="s">
        <v>612</v>
      </c>
      <c r="C2823" s="1" t="s">
        <v>8830</v>
      </c>
      <c r="D2823" s="1" t="s">
        <v>26306</v>
      </c>
      <c r="E2823">
        <v>2</v>
      </c>
    </row>
    <row r="2824" spans="1:5" x14ac:dyDescent="0.3">
      <c r="A2824" s="1" t="s">
        <v>611</v>
      </c>
      <c r="B2824" s="1" t="s">
        <v>612</v>
      </c>
      <c r="C2824" s="1" t="s">
        <v>8830</v>
      </c>
      <c r="D2824" s="1" t="s">
        <v>18599</v>
      </c>
      <c r="E2824">
        <v>1</v>
      </c>
    </row>
    <row r="2825" spans="1:5" x14ac:dyDescent="0.3">
      <c r="A2825" s="1" t="s">
        <v>611</v>
      </c>
      <c r="B2825" s="1" t="s">
        <v>612</v>
      </c>
      <c r="C2825" s="1" t="s">
        <v>8830</v>
      </c>
      <c r="D2825" s="1" t="s">
        <v>26307</v>
      </c>
      <c r="E2825">
        <v>1</v>
      </c>
    </row>
    <row r="2826" spans="1:5" x14ac:dyDescent="0.3">
      <c r="A2826" s="1" t="s">
        <v>611</v>
      </c>
      <c r="B2826" s="1" t="s">
        <v>612</v>
      </c>
      <c r="C2826" s="1" t="s">
        <v>8830</v>
      </c>
      <c r="D2826" s="1" t="s">
        <v>26308</v>
      </c>
      <c r="E2826">
        <v>4</v>
      </c>
    </row>
    <row r="2827" spans="1:5" x14ac:dyDescent="0.3">
      <c r="A2827" s="1" t="s">
        <v>611</v>
      </c>
      <c r="B2827" s="1" t="s">
        <v>612</v>
      </c>
      <c r="C2827" s="1" t="s">
        <v>8830</v>
      </c>
      <c r="D2827" s="1" t="s">
        <v>26309</v>
      </c>
      <c r="E2827">
        <v>1</v>
      </c>
    </row>
    <row r="2828" spans="1:5" x14ac:dyDescent="0.3">
      <c r="A2828" s="1" t="s">
        <v>611</v>
      </c>
      <c r="B2828" s="1" t="s">
        <v>612</v>
      </c>
      <c r="C2828" s="1" t="s">
        <v>8830</v>
      </c>
      <c r="D2828" s="1" t="s">
        <v>8829</v>
      </c>
      <c r="E2828">
        <v>0</v>
      </c>
    </row>
    <row r="2829" spans="1:5" x14ac:dyDescent="0.3">
      <c r="A2829" s="1" t="s">
        <v>611</v>
      </c>
      <c r="B2829" s="1" t="s">
        <v>612</v>
      </c>
      <c r="C2829" s="1" t="s">
        <v>8830</v>
      </c>
      <c r="D2829" s="1" t="s">
        <v>26310</v>
      </c>
      <c r="E2829">
        <v>1</v>
      </c>
    </row>
    <row r="2830" spans="1:5" x14ac:dyDescent="0.3">
      <c r="A2830" s="1" t="s">
        <v>611</v>
      </c>
      <c r="B2830" s="1" t="s">
        <v>612</v>
      </c>
      <c r="C2830" s="1" t="s">
        <v>8830</v>
      </c>
      <c r="D2830" s="1" t="s">
        <v>26311</v>
      </c>
      <c r="E2830">
        <v>1</v>
      </c>
    </row>
    <row r="2831" spans="1:5" x14ac:dyDescent="0.3">
      <c r="A2831" s="1" t="s">
        <v>611</v>
      </c>
      <c r="B2831" s="1" t="s">
        <v>612</v>
      </c>
      <c r="C2831" s="1" t="s">
        <v>8830</v>
      </c>
      <c r="D2831" s="1" t="s">
        <v>26312</v>
      </c>
      <c r="E2831">
        <v>1</v>
      </c>
    </row>
    <row r="2832" spans="1:5" x14ac:dyDescent="0.3">
      <c r="A2832" s="1" t="s">
        <v>611</v>
      </c>
      <c r="B2832" s="1" t="s">
        <v>612</v>
      </c>
      <c r="C2832" s="1" t="s">
        <v>8830</v>
      </c>
      <c r="D2832" s="1" t="s">
        <v>26313</v>
      </c>
      <c r="E2832">
        <v>1</v>
      </c>
    </row>
    <row r="2833" spans="1:5" x14ac:dyDescent="0.3">
      <c r="A2833" s="1" t="s">
        <v>611</v>
      </c>
      <c r="B2833" s="1" t="s">
        <v>612</v>
      </c>
      <c r="C2833" s="1" t="s">
        <v>8832</v>
      </c>
      <c r="D2833" s="1" t="s">
        <v>8939</v>
      </c>
      <c r="E2833">
        <v>5</v>
      </c>
    </row>
    <row r="2834" spans="1:5" x14ac:dyDescent="0.3">
      <c r="A2834" s="1" t="s">
        <v>611</v>
      </c>
      <c r="B2834" s="1" t="s">
        <v>612</v>
      </c>
      <c r="C2834" s="1" t="s">
        <v>19695</v>
      </c>
      <c r="D2834" s="1" t="s">
        <v>26153</v>
      </c>
      <c r="E2834">
        <v>1</v>
      </c>
    </row>
    <row r="2835" spans="1:5" x14ac:dyDescent="0.3">
      <c r="A2835" s="1" t="s">
        <v>613</v>
      </c>
      <c r="B2835" s="1" t="s">
        <v>614</v>
      </c>
      <c r="C2835" s="1" t="s">
        <v>8833</v>
      </c>
      <c r="D2835" s="1" t="s">
        <v>8041</v>
      </c>
      <c r="E2835">
        <v>2</v>
      </c>
    </row>
    <row r="2836" spans="1:5" x14ac:dyDescent="0.3">
      <c r="A2836" s="1" t="s">
        <v>617</v>
      </c>
      <c r="B2836" s="1" t="s">
        <v>618</v>
      </c>
      <c r="C2836" s="1" t="s">
        <v>19840</v>
      </c>
      <c r="D2836" s="1" t="s">
        <v>11156</v>
      </c>
      <c r="E2836">
        <v>2</v>
      </c>
    </row>
    <row r="2837" spans="1:5" x14ac:dyDescent="0.3">
      <c r="A2837" s="1" t="s">
        <v>617</v>
      </c>
      <c r="B2837" s="1" t="s">
        <v>618</v>
      </c>
      <c r="C2837" s="1" t="s">
        <v>19840</v>
      </c>
      <c r="D2837" s="1" t="s">
        <v>10432</v>
      </c>
      <c r="E2837">
        <v>2</v>
      </c>
    </row>
    <row r="2838" spans="1:5" x14ac:dyDescent="0.3">
      <c r="A2838" s="1" t="s">
        <v>617</v>
      </c>
      <c r="B2838" s="1" t="s">
        <v>618</v>
      </c>
      <c r="C2838" s="1" t="s">
        <v>8834</v>
      </c>
      <c r="D2838" s="1" t="s">
        <v>17920</v>
      </c>
      <c r="E2838">
        <v>1</v>
      </c>
    </row>
    <row r="2839" spans="1:5" x14ac:dyDescent="0.3">
      <c r="A2839" s="1" t="s">
        <v>617</v>
      </c>
      <c r="B2839" s="1" t="s">
        <v>618</v>
      </c>
      <c r="C2839" s="1" t="s">
        <v>8834</v>
      </c>
      <c r="D2839" s="1" t="s">
        <v>16219</v>
      </c>
      <c r="E2839">
        <v>1</v>
      </c>
    </row>
    <row r="2840" spans="1:5" x14ac:dyDescent="0.3">
      <c r="A2840" s="1" t="s">
        <v>617</v>
      </c>
      <c r="B2840" s="1" t="s">
        <v>618</v>
      </c>
      <c r="C2840" s="1" t="s">
        <v>19841</v>
      </c>
      <c r="D2840" s="1" t="s">
        <v>12706</v>
      </c>
      <c r="E2840">
        <v>1</v>
      </c>
    </row>
    <row r="2841" spans="1:5" x14ac:dyDescent="0.3">
      <c r="A2841" s="1" t="s">
        <v>617</v>
      </c>
      <c r="B2841" s="1" t="s">
        <v>618</v>
      </c>
      <c r="C2841" s="1" t="s">
        <v>19841</v>
      </c>
      <c r="D2841" s="1" t="s">
        <v>11156</v>
      </c>
      <c r="E2841">
        <v>3</v>
      </c>
    </row>
    <row r="2842" spans="1:5" x14ac:dyDescent="0.3">
      <c r="A2842" s="1" t="s">
        <v>617</v>
      </c>
      <c r="B2842" s="1" t="s">
        <v>618</v>
      </c>
      <c r="C2842" s="1" t="s">
        <v>19841</v>
      </c>
      <c r="D2842" s="1" t="s">
        <v>10432</v>
      </c>
      <c r="E2842">
        <v>1</v>
      </c>
    </row>
    <row r="2843" spans="1:5" x14ac:dyDescent="0.3">
      <c r="A2843" s="1" t="s">
        <v>617</v>
      </c>
      <c r="B2843" s="1" t="s">
        <v>618</v>
      </c>
      <c r="C2843" s="1" t="s">
        <v>19842</v>
      </c>
      <c r="D2843" s="1" t="s">
        <v>9534</v>
      </c>
      <c r="E2843">
        <v>1</v>
      </c>
    </row>
    <row r="2844" spans="1:5" x14ac:dyDescent="0.3">
      <c r="A2844" s="1" t="s">
        <v>617</v>
      </c>
      <c r="B2844" s="1" t="s">
        <v>618</v>
      </c>
      <c r="C2844" s="1" t="s">
        <v>19842</v>
      </c>
      <c r="D2844" s="1" t="s">
        <v>11156</v>
      </c>
      <c r="E2844">
        <v>3</v>
      </c>
    </row>
    <row r="2845" spans="1:5" x14ac:dyDescent="0.3">
      <c r="A2845" s="1" t="s">
        <v>617</v>
      </c>
      <c r="B2845" s="1" t="s">
        <v>618</v>
      </c>
      <c r="C2845" s="1" t="s">
        <v>19842</v>
      </c>
      <c r="D2845" s="1" t="s">
        <v>10432</v>
      </c>
      <c r="E2845">
        <v>2</v>
      </c>
    </row>
    <row r="2846" spans="1:5" x14ac:dyDescent="0.3">
      <c r="A2846" s="1" t="s">
        <v>617</v>
      </c>
      <c r="B2846" s="1" t="s">
        <v>618</v>
      </c>
      <c r="C2846" s="1" t="s">
        <v>19843</v>
      </c>
      <c r="D2846" s="1" t="s">
        <v>11156</v>
      </c>
      <c r="E2846">
        <v>2</v>
      </c>
    </row>
    <row r="2847" spans="1:5" x14ac:dyDescent="0.3">
      <c r="A2847" s="1" t="s">
        <v>617</v>
      </c>
      <c r="B2847" s="1" t="s">
        <v>618</v>
      </c>
      <c r="C2847" s="1" t="s">
        <v>19843</v>
      </c>
      <c r="D2847" s="1" t="s">
        <v>10432</v>
      </c>
      <c r="E2847">
        <v>2</v>
      </c>
    </row>
    <row r="2848" spans="1:5" x14ac:dyDescent="0.3">
      <c r="A2848" s="1" t="s">
        <v>617</v>
      </c>
      <c r="B2848" s="1" t="s">
        <v>618</v>
      </c>
      <c r="C2848" s="1" t="s">
        <v>19844</v>
      </c>
      <c r="D2848" s="1" t="s">
        <v>11156</v>
      </c>
      <c r="E2848">
        <v>2</v>
      </c>
    </row>
    <row r="2849" spans="1:5" x14ac:dyDescent="0.3">
      <c r="A2849" s="1" t="s">
        <v>617</v>
      </c>
      <c r="B2849" s="1" t="s">
        <v>618</v>
      </c>
      <c r="C2849" s="1" t="s">
        <v>19844</v>
      </c>
      <c r="D2849" s="1" t="s">
        <v>10432</v>
      </c>
      <c r="E2849">
        <v>2</v>
      </c>
    </row>
    <row r="2850" spans="1:5" x14ac:dyDescent="0.3">
      <c r="A2850" s="1" t="s">
        <v>617</v>
      </c>
      <c r="B2850" s="1" t="s">
        <v>618</v>
      </c>
      <c r="C2850" s="1" t="s">
        <v>19845</v>
      </c>
      <c r="D2850" s="1" t="s">
        <v>26314</v>
      </c>
      <c r="E2850">
        <v>1</v>
      </c>
    </row>
    <row r="2851" spans="1:5" x14ac:dyDescent="0.3">
      <c r="A2851" s="1" t="s">
        <v>617</v>
      </c>
      <c r="B2851" s="1" t="s">
        <v>618</v>
      </c>
      <c r="C2851" s="1" t="s">
        <v>19845</v>
      </c>
      <c r="D2851" s="1" t="s">
        <v>11156</v>
      </c>
      <c r="E2851">
        <v>1</v>
      </c>
    </row>
    <row r="2852" spans="1:5" x14ac:dyDescent="0.3">
      <c r="A2852" s="1" t="s">
        <v>617</v>
      </c>
      <c r="B2852" s="1" t="s">
        <v>618</v>
      </c>
      <c r="C2852" s="1" t="s">
        <v>19846</v>
      </c>
      <c r="D2852" s="1" t="s">
        <v>9534</v>
      </c>
      <c r="E2852">
        <v>6</v>
      </c>
    </row>
    <row r="2853" spans="1:5" x14ac:dyDescent="0.3">
      <c r="A2853" s="1" t="s">
        <v>617</v>
      </c>
      <c r="B2853" s="1" t="s">
        <v>618</v>
      </c>
      <c r="C2853" s="1" t="s">
        <v>19846</v>
      </c>
      <c r="D2853" s="1" t="s">
        <v>16219</v>
      </c>
      <c r="E2853">
        <v>1</v>
      </c>
    </row>
    <row r="2854" spans="1:5" x14ac:dyDescent="0.3">
      <c r="A2854" s="1" t="s">
        <v>617</v>
      </c>
      <c r="B2854" s="1" t="s">
        <v>618</v>
      </c>
      <c r="C2854" s="1" t="s">
        <v>19846</v>
      </c>
      <c r="D2854" s="1" t="s">
        <v>26314</v>
      </c>
      <c r="E2854">
        <v>2</v>
      </c>
    </row>
    <row r="2855" spans="1:5" x14ac:dyDescent="0.3">
      <c r="A2855" s="1" t="s">
        <v>617</v>
      </c>
      <c r="B2855" s="1" t="s">
        <v>618</v>
      </c>
      <c r="C2855" s="1" t="s">
        <v>19846</v>
      </c>
      <c r="D2855" s="1" t="s">
        <v>11156</v>
      </c>
      <c r="E2855">
        <v>5</v>
      </c>
    </row>
    <row r="2856" spans="1:5" x14ac:dyDescent="0.3">
      <c r="A2856" s="1" t="s">
        <v>617</v>
      </c>
      <c r="B2856" s="1" t="s">
        <v>618</v>
      </c>
      <c r="C2856" s="1" t="s">
        <v>19846</v>
      </c>
      <c r="D2856" s="1" t="s">
        <v>26315</v>
      </c>
      <c r="E2856">
        <v>2</v>
      </c>
    </row>
    <row r="2857" spans="1:5" x14ac:dyDescent="0.3">
      <c r="A2857" s="1" t="s">
        <v>619</v>
      </c>
      <c r="B2857" s="1" t="s">
        <v>620</v>
      </c>
      <c r="C2857" s="1" t="s">
        <v>9034</v>
      </c>
      <c r="D2857" s="1" t="s">
        <v>25940</v>
      </c>
      <c r="E2857">
        <v>4</v>
      </c>
    </row>
    <row r="2858" spans="1:5" x14ac:dyDescent="0.3">
      <c r="A2858" s="1" t="s">
        <v>607</v>
      </c>
      <c r="B2858" s="1" t="s">
        <v>623</v>
      </c>
      <c r="C2858" s="1" t="s">
        <v>19836</v>
      </c>
      <c r="D2858" s="1" t="s">
        <v>9307</v>
      </c>
      <c r="E2858">
        <v>0</v>
      </c>
    </row>
    <row r="2859" spans="1:5" x14ac:dyDescent="0.3">
      <c r="A2859" s="1" t="s">
        <v>607</v>
      </c>
      <c r="B2859" s="1" t="s">
        <v>623</v>
      </c>
      <c r="C2859" s="1" t="s">
        <v>19836</v>
      </c>
      <c r="D2859" s="1" t="s">
        <v>8233</v>
      </c>
      <c r="E2859">
        <v>1</v>
      </c>
    </row>
    <row r="2860" spans="1:5" x14ac:dyDescent="0.3">
      <c r="A2860" s="1" t="s">
        <v>624</v>
      </c>
      <c r="B2860" s="1" t="s">
        <v>625</v>
      </c>
      <c r="C2860" s="1" t="s">
        <v>19847</v>
      </c>
      <c r="D2860" s="1" t="s">
        <v>7894</v>
      </c>
      <c r="E2860">
        <v>4</v>
      </c>
    </row>
    <row r="2861" spans="1:5" x14ac:dyDescent="0.3">
      <c r="A2861" s="1" t="s">
        <v>624</v>
      </c>
      <c r="B2861" s="1" t="s">
        <v>625</v>
      </c>
      <c r="C2861" s="1" t="s">
        <v>19847</v>
      </c>
      <c r="D2861" s="1" t="s">
        <v>16001</v>
      </c>
      <c r="E2861">
        <v>1</v>
      </c>
    </row>
    <row r="2862" spans="1:5" x14ac:dyDescent="0.3">
      <c r="A2862" s="1" t="s">
        <v>624</v>
      </c>
      <c r="B2862" s="1" t="s">
        <v>625</v>
      </c>
      <c r="C2862" s="1" t="s">
        <v>19847</v>
      </c>
      <c r="D2862" s="1" t="s">
        <v>12003</v>
      </c>
      <c r="E2862">
        <v>1</v>
      </c>
    </row>
    <row r="2863" spans="1:5" x14ac:dyDescent="0.3">
      <c r="A2863" s="1" t="s">
        <v>624</v>
      </c>
      <c r="B2863" s="1" t="s">
        <v>625</v>
      </c>
      <c r="C2863" s="1" t="s">
        <v>19847</v>
      </c>
      <c r="D2863" s="1" t="s">
        <v>26316</v>
      </c>
      <c r="E2863">
        <v>5</v>
      </c>
    </row>
    <row r="2864" spans="1:5" x14ac:dyDescent="0.3">
      <c r="A2864" s="1" t="s">
        <v>624</v>
      </c>
      <c r="B2864" s="1" t="s">
        <v>625</v>
      </c>
      <c r="C2864" s="1" t="s">
        <v>19848</v>
      </c>
      <c r="D2864" s="1" t="s">
        <v>7894</v>
      </c>
      <c r="E2864">
        <v>1</v>
      </c>
    </row>
    <row r="2865" spans="1:5" x14ac:dyDescent="0.3">
      <c r="A2865" s="1" t="s">
        <v>624</v>
      </c>
      <c r="B2865" s="1" t="s">
        <v>625</v>
      </c>
      <c r="C2865" s="1" t="s">
        <v>19848</v>
      </c>
      <c r="D2865" s="1" t="s">
        <v>16001</v>
      </c>
      <c r="E2865">
        <v>1</v>
      </c>
    </row>
    <row r="2866" spans="1:5" x14ac:dyDescent="0.3">
      <c r="A2866" s="1" t="s">
        <v>624</v>
      </c>
      <c r="B2866" s="1" t="s">
        <v>625</v>
      </c>
      <c r="C2866" s="1" t="s">
        <v>19848</v>
      </c>
      <c r="D2866" s="1" t="s">
        <v>12003</v>
      </c>
      <c r="E2866">
        <v>1</v>
      </c>
    </row>
    <row r="2867" spans="1:5" x14ac:dyDescent="0.3">
      <c r="A2867" s="1" t="s">
        <v>624</v>
      </c>
      <c r="B2867" s="1" t="s">
        <v>625</v>
      </c>
      <c r="C2867" s="1" t="s">
        <v>19848</v>
      </c>
      <c r="D2867" s="1" t="s">
        <v>25866</v>
      </c>
      <c r="E2867">
        <v>1</v>
      </c>
    </row>
    <row r="2868" spans="1:5" x14ac:dyDescent="0.3">
      <c r="A2868" s="1" t="s">
        <v>607</v>
      </c>
      <c r="B2868" s="1" t="s">
        <v>626</v>
      </c>
      <c r="C2868" s="1" t="s">
        <v>19836</v>
      </c>
      <c r="D2868" s="1" t="s">
        <v>9307</v>
      </c>
      <c r="E2868">
        <v>0</v>
      </c>
    </row>
    <row r="2869" spans="1:5" x14ac:dyDescent="0.3">
      <c r="A2869" s="1" t="s">
        <v>607</v>
      </c>
      <c r="B2869" s="1" t="s">
        <v>626</v>
      </c>
      <c r="C2869" s="1" t="s">
        <v>19836</v>
      </c>
      <c r="D2869" s="1" t="s">
        <v>8233</v>
      </c>
      <c r="E2869">
        <v>3</v>
      </c>
    </row>
    <row r="2870" spans="1:5" x14ac:dyDescent="0.3">
      <c r="A2870" s="1" t="s">
        <v>627</v>
      </c>
      <c r="B2870" s="1" t="s">
        <v>628</v>
      </c>
      <c r="C2870" s="1" t="s">
        <v>8835</v>
      </c>
      <c r="D2870" s="1" t="s">
        <v>7912</v>
      </c>
      <c r="E2870">
        <v>1</v>
      </c>
    </row>
    <row r="2871" spans="1:5" x14ac:dyDescent="0.3">
      <c r="A2871" s="1" t="s">
        <v>627</v>
      </c>
      <c r="B2871" s="1" t="s">
        <v>628</v>
      </c>
      <c r="C2871" s="1" t="s">
        <v>8835</v>
      </c>
      <c r="D2871" s="1" t="s">
        <v>2</v>
      </c>
      <c r="E2871">
        <v>1</v>
      </c>
    </row>
    <row r="2872" spans="1:5" x14ac:dyDescent="0.3">
      <c r="A2872" s="1" t="s">
        <v>627</v>
      </c>
      <c r="B2872" s="1" t="s">
        <v>628</v>
      </c>
      <c r="C2872" s="1" t="s">
        <v>8837</v>
      </c>
      <c r="D2872" s="1" t="s">
        <v>8444</v>
      </c>
      <c r="E2872">
        <v>1</v>
      </c>
    </row>
    <row r="2873" spans="1:5" x14ac:dyDescent="0.3">
      <c r="A2873" s="1" t="s">
        <v>629</v>
      </c>
      <c r="B2873" s="1" t="s">
        <v>630</v>
      </c>
      <c r="C2873" s="1" t="s">
        <v>8838</v>
      </c>
      <c r="D2873" s="1" t="s">
        <v>26317</v>
      </c>
      <c r="E2873">
        <v>2</v>
      </c>
    </row>
    <row r="2874" spans="1:5" x14ac:dyDescent="0.3">
      <c r="A2874" s="1" t="s">
        <v>629</v>
      </c>
      <c r="B2874" s="1" t="s">
        <v>630</v>
      </c>
      <c r="C2874" s="1" t="s">
        <v>8838</v>
      </c>
      <c r="D2874" s="1" t="s">
        <v>25928</v>
      </c>
      <c r="E2874">
        <v>8</v>
      </c>
    </row>
    <row r="2875" spans="1:5" x14ac:dyDescent="0.3">
      <c r="A2875" s="1" t="s">
        <v>629</v>
      </c>
      <c r="B2875" s="1" t="s">
        <v>630</v>
      </c>
      <c r="C2875" s="1" t="s">
        <v>8838</v>
      </c>
      <c r="D2875" s="1" t="s">
        <v>12599</v>
      </c>
      <c r="E2875">
        <v>6</v>
      </c>
    </row>
    <row r="2876" spans="1:5" x14ac:dyDescent="0.3">
      <c r="A2876" s="1" t="s">
        <v>629</v>
      </c>
      <c r="B2876" s="1" t="s">
        <v>630</v>
      </c>
      <c r="C2876" s="1" t="s">
        <v>8838</v>
      </c>
      <c r="D2876" s="1" t="s">
        <v>25794</v>
      </c>
      <c r="E2876">
        <v>1</v>
      </c>
    </row>
    <row r="2877" spans="1:5" x14ac:dyDescent="0.3">
      <c r="A2877" s="1" t="s">
        <v>629</v>
      </c>
      <c r="B2877" s="1" t="s">
        <v>630</v>
      </c>
      <c r="C2877" s="1" t="s">
        <v>8838</v>
      </c>
      <c r="D2877" s="1" t="s">
        <v>8229</v>
      </c>
      <c r="E2877">
        <v>5</v>
      </c>
    </row>
    <row r="2878" spans="1:5" x14ac:dyDescent="0.3">
      <c r="A2878" s="1" t="s">
        <v>629</v>
      </c>
      <c r="B2878" s="1" t="s">
        <v>630</v>
      </c>
      <c r="C2878" s="1" t="s">
        <v>8838</v>
      </c>
      <c r="D2878" s="1" t="s">
        <v>26318</v>
      </c>
      <c r="E2878">
        <v>1</v>
      </c>
    </row>
    <row r="2879" spans="1:5" x14ac:dyDescent="0.3">
      <c r="A2879" s="1" t="s">
        <v>629</v>
      </c>
      <c r="B2879" s="1" t="s">
        <v>630</v>
      </c>
      <c r="C2879" s="1" t="s">
        <v>8838</v>
      </c>
      <c r="D2879" s="1" t="s">
        <v>26319</v>
      </c>
      <c r="E2879">
        <v>1</v>
      </c>
    </row>
    <row r="2880" spans="1:5" x14ac:dyDescent="0.3">
      <c r="A2880" s="1" t="s">
        <v>629</v>
      </c>
      <c r="B2880" s="1" t="s">
        <v>630</v>
      </c>
      <c r="C2880" s="1" t="s">
        <v>8838</v>
      </c>
      <c r="D2880" s="1" t="s">
        <v>17142</v>
      </c>
      <c r="E2880">
        <v>0</v>
      </c>
    </row>
    <row r="2881" spans="1:5" x14ac:dyDescent="0.3">
      <c r="A2881" s="1" t="s">
        <v>629</v>
      </c>
      <c r="B2881" s="1" t="s">
        <v>630</v>
      </c>
      <c r="C2881" s="1" t="s">
        <v>8838</v>
      </c>
      <c r="D2881" s="1" t="s">
        <v>26320</v>
      </c>
      <c r="E2881">
        <v>1</v>
      </c>
    </row>
    <row r="2882" spans="1:5" x14ac:dyDescent="0.3">
      <c r="A2882" s="1" t="s">
        <v>629</v>
      </c>
      <c r="B2882" s="1" t="s">
        <v>630</v>
      </c>
      <c r="C2882" s="1" t="s">
        <v>8838</v>
      </c>
      <c r="D2882" s="1" t="s">
        <v>9534</v>
      </c>
      <c r="E2882">
        <v>1</v>
      </c>
    </row>
    <row r="2883" spans="1:5" x14ac:dyDescent="0.3">
      <c r="A2883" s="1" t="s">
        <v>629</v>
      </c>
      <c r="B2883" s="1" t="s">
        <v>630</v>
      </c>
      <c r="C2883" s="1" t="s">
        <v>8838</v>
      </c>
      <c r="D2883" s="1" t="s">
        <v>7948</v>
      </c>
      <c r="E2883">
        <v>2</v>
      </c>
    </row>
    <row r="2884" spans="1:5" x14ac:dyDescent="0.3">
      <c r="A2884" s="1" t="s">
        <v>629</v>
      </c>
      <c r="B2884" s="1" t="s">
        <v>630</v>
      </c>
      <c r="C2884" s="1" t="s">
        <v>8838</v>
      </c>
      <c r="D2884" s="1" t="s">
        <v>25802</v>
      </c>
      <c r="E2884">
        <v>1</v>
      </c>
    </row>
    <row r="2885" spans="1:5" x14ac:dyDescent="0.3">
      <c r="A2885" s="1" t="s">
        <v>629</v>
      </c>
      <c r="B2885" s="1" t="s">
        <v>630</v>
      </c>
      <c r="C2885" s="1" t="s">
        <v>8838</v>
      </c>
      <c r="D2885" s="1" t="s">
        <v>25798</v>
      </c>
      <c r="E2885">
        <v>2</v>
      </c>
    </row>
    <row r="2886" spans="1:5" x14ac:dyDescent="0.3">
      <c r="A2886" s="1" t="s">
        <v>629</v>
      </c>
      <c r="B2886" s="1" t="s">
        <v>630</v>
      </c>
      <c r="C2886" s="1" t="s">
        <v>8838</v>
      </c>
      <c r="D2886" s="1" t="s">
        <v>7912</v>
      </c>
      <c r="E2886">
        <v>3</v>
      </c>
    </row>
    <row r="2887" spans="1:5" x14ac:dyDescent="0.3">
      <c r="A2887" s="1" t="s">
        <v>629</v>
      </c>
      <c r="B2887" s="1" t="s">
        <v>630</v>
      </c>
      <c r="C2887" s="1" t="s">
        <v>8838</v>
      </c>
      <c r="D2887" s="1" t="s">
        <v>26321</v>
      </c>
      <c r="E2887">
        <v>2</v>
      </c>
    </row>
    <row r="2888" spans="1:5" x14ac:dyDescent="0.3">
      <c r="A2888" s="1" t="s">
        <v>629</v>
      </c>
      <c r="B2888" s="1" t="s">
        <v>630</v>
      </c>
      <c r="C2888" s="1" t="s">
        <v>8838</v>
      </c>
      <c r="D2888" s="1" t="s">
        <v>26322</v>
      </c>
      <c r="E2888">
        <v>1</v>
      </c>
    </row>
    <row r="2889" spans="1:5" x14ac:dyDescent="0.3">
      <c r="A2889" s="1" t="s">
        <v>629</v>
      </c>
      <c r="B2889" s="1" t="s">
        <v>630</v>
      </c>
      <c r="C2889" s="1" t="s">
        <v>8842</v>
      </c>
      <c r="D2889" s="1" t="s">
        <v>25801</v>
      </c>
      <c r="E2889">
        <v>3</v>
      </c>
    </row>
    <row r="2890" spans="1:5" x14ac:dyDescent="0.3">
      <c r="A2890" s="1" t="s">
        <v>629</v>
      </c>
      <c r="B2890" s="1" t="s">
        <v>630</v>
      </c>
      <c r="C2890" s="1" t="s">
        <v>8842</v>
      </c>
      <c r="D2890" s="1" t="s">
        <v>25798</v>
      </c>
      <c r="E2890">
        <v>1</v>
      </c>
    </row>
    <row r="2891" spans="1:5" x14ac:dyDescent="0.3">
      <c r="A2891" s="1" t="s">
        <v>629</v>
      </c>
      <c r="B2891" s="1" t="s">
        <v>630</v>
      </c>
      <c r="C2891" s="1" t="s">
        <v>8842</v>
      </c>
      <c r="D2891" s="1" t="s">
        <v>12599</v>
      </c>
      <c r="E2891">
        <v>2</v>
      </c>
    </row>
    <row r="2892" spans="1:5" x14ac:dyDescent="0.3">
      <c r="A2892" s="1" t="s">
        <v>629</v>
      </c>
      <c r="B2892" s="1" t="s">
        <v>630</v>
      </c>
      <c r="C2892" s="1" t="s">
        <v>8842</v>
      </c>
      <c r="D2892" s="1" t="s">
        <v>15964</v>
      </c>
      <c r="E2892">
        <v>1</v>
      </c>
    </row>
    <row r="2893" spans="1:5" x14ac:dyDescent="0.3">
      <c r="A2893" s="1" t="s">
        <v>629</v>
      </c>
      <c r="B2893" s="1" t="s">
        <v>630</v>
      </c>
      <c r="C2893" s="1" t="s">
        <v>7946</v>
      </c>
      <c r="D2893" s="1" t="s">
        <v>12599</v>
      </c>
      <c r="E2893">
        <v>0</v>
      </c>
    </row>
    <row r="2894" spans="1:5" x14ac:dyDescent="0.3">
      <c r="A2894" s="1" t="s">
        <v>629</v>
      </c>
      <c r="B2894" s="1" t="s">
        <v>630</v>
      </c>
      <c r="C2894" s="1" t="s">
        <v>7946</v>
      </c>
      <c r="D2894" s="1" t="s">
        <v>9152</v>
      </c>
      <c r="E2894">
        <v>1</v>
      </c>
    </row>
    <row r="2895" spans="1:5" x14ac:dyDescent="0.3">
      <c r="A2895" s="1" t="s">
        <v>629</v>
      </c>
      <c r="B2895" s="1" t="s">
        <v>630</v>
      </c>
      <c r="C2895" s="1" t="s">
        <v>7945</v>
      </c>
      <c r="D2895" s="1" t="s">
        <v>25788</v>
      </c>
      <c r="E2895">
        <v>3</v>
      </c>
    </row>
    <row r="2896" spans="1:5" x14ac:dyDescent="0.3">
      <c r="A2896" s="1" t="s">
        <v>629</v>
      </c>
      <c r="B2896" s="1" t="s">
        <v>630</v>
      </c>
      <c r="C2896" s="1" t="s">
        <v>7945</v>
      </c>
      <c r="D2896" s="1" t="s">
        <v>12599</v>
      </c>
      <c r="E2896">
        <v>3</v>
      </c>
    </row>
    <row r="2897" spans="1:5" x14ac:dyDescent="0.3">
      <c r="A2897" s="1" t="s">
        <v>629</v>
      </c>
      <c r="B2897" s="1" t="s">
        <v>630</v>
      </c>
      <c r="C2897" s="1" t="s">
        <v>7945</v>
      </c>
      <c r="D2897" s="1" t="s">
        <v>10096</v>
      </c>
      <c r="E2897">
        <v>1</v>
      </c>
    </row>
    <row r="2898" spans="1:5" x14ac:dyDescent="0.3">
      <c r="A2898" s="1" t="s">
        <v>629</v>
      </c>
      <c r="B2898" s="1" t="s">
        <v>630</v>
      </c>
      <c r="C2898" s="1" t="s">
        <v>7945</v>
      </c>
      <c r="D2898" s="1" t="s">
        <v>26323</v>
      </c>
      <c r="E2898">
        <v>2</v>
      </c>
    </row>
    <row r="2899" spans="1:5" x14ac:dyDescent="0.3">
      <c r="A2899" s="1" t="s">
        <v>629</v>
      </c>
      <c r="B2899" s="1" t="s">
        <v>630</v>
      </c>
      <c r="C2899" s="1" t="s">
        <v>8843</v>
      </c>
      <c r="D2899" s="1" t="s">
        <v>25802</v>
      </c>
      <c r="E2899">
        <v>2</v>
      </c>
    </row>
    <row r="2900" spans="1:5" x14ac:dyDescent="0.3">
      <c r="A2900" s="1" t="s">
        <v>629</v>
      </c>
      <c r="B2900" s="1" t="s">
        <v>630</v>
      </c>
      <c r="C2900" s="1" t="s">
        <v>8845</v>
      </c>
      <c r="D2900" s="1" t="s">
        <v>8839</v>
      </c>
      <c r="E2900">
        <v>2</v>
      </c>
    </row>
    <row r="2901" spans="1:5" x14ac:dyDescent="0.3">
      <c r="A2901" s="1" t="s">
        <v>629</v>
      </c>
      <c r="B2901" s="1" t="s">
        <v>630</v>
      </c>
      <c r="C2901" s="1" t="s">
        <v>8845</v>
      </c>
      <c r="D2901" s="1" t="s">
        <v>7939</v>
      </c>
      <c r="E2901">
        <v>2</v>
      </c>
    </row>
    <row r="2902" spans="1:5" x14ac:dyDescent="0.3">
      <c r="A2902" s="1" t="s">
        <v>629</v>
      </c>
      <c r="B2902" s="1" t="s">
        <v>630</v>
      </c>
      <c r="C2902" s="1" t="s">
        <v>8845</v>
      </c>
      <c r="D2902" s="1" t="s">
        <v>8840</v>
      </c>
      <c r="E2902">
        <v>2</v>
      </c>
    </row>
    <row r="2903" spans="1:5" x14ac:dyDescent="0.3">
      <c r="A2903" s="1" t="s">
        <v>629</v>
      </c>
      <c r="B2903" s="1" t="s">
        <v>630</v>
      </c>
      <c r="C2903" s="1" t="s">
        <v>8845</v>
      </c>
      <c r="D2903" s="1" t="s">
        <v>7941</v>
      </c>
      <c r="E2903">
        <v>2</v>
      </c>
    </row>
    <row r="2904" spans="1:5" x14ac:dyDescent="0.3">
      <c r="A2904" s="1" t="s">
        <v>629</v>
      </c>
      <c r="B2904" s="1" t="s">
        <v>630</v>
      </c>
      <c r="C2904" s="1" t="s">
        <v>8845</v>
      </c>
      <c r="D2904" s="1" t="s">
        <v>8844</v>
      </c>
      <c r="E2904">
        <v>2</v>
      </c>
    </row>
    <row r="2905" spans="1:5" x14ac:dyDescent="0.3">
      <c r="A2905" s="1" t="s">
        <v>629</v>
      </c>
      <c r="B2905" s="1" t="s">
        <v>630</v>
      </c>
      <c r="C2905" s="1" t="s">
        <v>8845</v>
      </c>
      <c r="D2905" s="1" t="s">
        <v>8841</v>
      </c>
      <c r="E2905">
        <v>2</v>
      </c>
    </row>
    <row r="2906" spans="1:5" x14ac:dyDescent="0.3">
      <c r="A2906" s="1" t="s">
        <v>631</v>
      </c>
      <c r="B2906" s="1" t="s">
        <v>632</v>
      </c>
      <c r="C2906" s="1" t="s">
        <v>19849</v>
      </c>
      <c r="D2906" s="1" t="s">
        <v>7974</v>
      </c>
      <c r="E2906">
        <v>2</v>
      </c>
    </row>
    <row r="2907" spans="1:5" x14ac:dyDescent="0.3">
      <c r="A2907" s="1" t="s">
        <v>631</v>
      </c>
      <c r="B2907" s="1" t="s">
        <v>632</v>
      </c>
      <c r="C2907" s="1" t="s">
        <v>13092</v>
      </c>
      <c r="D2907" s="1" t="s">
        <v>7974</v>
      </c>
      <c r="E2907">
        <v>2</v>
      </c>
    </row>
    <row r="2908" spans="1:5" x14ac:dyDescent="0.3">
      <c r="A2908" s="1" t="s">
        <v>633</v>
      </c>
      <c r="B2908" s="1" t="s">
        <v>634</v>
      </c>
      <c r="C2908" s="1" t="s">
        <v>8373</v>
      </c>
      <c r="D2908" s="1" t="s">
        <v>8372</v>
      </c>
      <c r="E2908">
        <v>1</v>
      </c>
    </row>
    <row r="2909" spans="1:5" x14ac:dyDescent="0.3">
      <c r="A2909" s="1" t="s">
        <v>633</v>
      </c>
      <c r="B2909" s="1" t="s">
        <v>634</v>
      </c>
      <c r="C2909" s="1" t="s">
        <v>8847</v>
      </c>
      <c r="D2909" s="1" t="s">
        <v>9166</v>
      </c>
      <c r="E2909">
        <v>1</v>
      </c>
    </row>
    <row r="2910" spans="1:5" x14ac:dyDescent="0.3">
      <c r="A2910" s="1" t="s">
        <v>633</v>
      </c>
      <c r="B2910" s="1" t="s">
        <v>634</v>
      </c>
      <c r="C2910" s="1" t="s">
        <v>8848</v>
      </c>
      <c r="D2910" s="1" t="s">
        <v>9607</v>
      </c>
      <c r="E2910">
        <v>1</v>
      </c>
    </row>
    <row r="2911" spans="1:5" x14ac:dyDescent="0.3">
      <c r="A2911" s="1" t="s">
        <v>633</v>
      </c>
      <c r="B2911" s="1" t="s">
        <v>634</v>
      </c>
      <c r="C2911" s="1" t="s">
        <v>8849</v>
      </c>
      <c r="D2911" s="1" t="s">
        <v>15333</v>
      </c>
      <c r="E2911">
        <v>1</v>
      </c>
    </row>
    <row r="2912" spans="1:5" x14ac:dyDescent="0.3">
      <c r="A2912" s="1" t="s">
        <v>633</v>
      </c>
      <c r="B2912" s="1" t="s">
        <v>634</v>
      </c>
      <c r="C2912" s="1" t="s">
        <v>8850</v>
      </c>
      <c r="D2912" s="1" t="s">
        <v>9316</v>
      </c>
      <c r="E2912">
        <v>1</v>
      </c>
    </row>
    <row r="2913" spans="1:5" x14ac:dyDescent="0.3">
      <c r="A2913" s="1" t="s">
        <v>633</v>
      </c>
      <c r="B2913" s="1" t="s">
        <v>634</v>
      </c>
      <c r="C2913" s="1" t="s">
        <v>8851</v>
      </c>
      <c r="D2913" s="1" t="s">
        <v>8666</v>
      </c>
      <c r="E2913">
        <v>1</v>
      </c>
    </row>
    <row r="2914" spans="1:5" x14ac:dyDescent="0.3">
      <c r="A2914" s="1" t="s">
        <v>633</v>
      </c>
      <c r="B2914" s="1" t="s">
        <v>634</v>
      </c>
      <c r="C2914" s="1" t="s">
        <v>8852</v>
      </c>
      <c r="D2914" s="1" t="s">
        <v>9876</v>
      </c>
      <c r="E2914">
        <v>1</v>
      </c>
    </row>
    <row r="2915" spans="1:5" x14ac:dyDescent="0.3">
      <c r="A2915" s="1" t="s">
        <v>633</v>
      </c>
      <c r="B2915" s="1" t="s">
        <v>634</v>
      </c>
      <c r="C2915" s="1" t="s">
        <v>19850</v>
      </c>
      <c r="D2915" s="1" t="s">
        <v>8632</v>
      </c>
      <c r="E2915">
        <v>1</v>
      </c>
    </row>
    <row r="2916" spans="1:5" x14ac:dyDescent="0.3">
      <c r="A2916" s="1" t="s">
        <v>633</v>
      </c>
      <c r="B2916" s="1" t="s">
        <v>634</v>
      </c>
      <c r="C2916" s="1" t="s">
        <v>8853</v>
      </c>
      <c r="D2916" s="1" t="s">
        <v>8677</v>
      </c>
      <c r="E2916">
        <v>1</v>
      </c>
    </row>
    <row r="2917" spans="1:5" x14ac:dyDescent="0.3">
      <c r="A2917" s="1" t="s">
        <v>633</v>
      </c>
      <c r="B2917" s="1" t="s">
        <v>634</v>
      </c>
      <c r="C2917" s="1" t="s">
        <v>8854</v>
      </c>
      <c r="D2917" s="1" t="s">
        <v>7922</v>
      </c>
      <c r="E2917">
        <v>1</v>
      </c>
    </row>
    <row r="2918" spans="1:5" x14ac:dyDescent="0.3">
      <c r="A2918" s="1" t="s">
        <v>633</v>
      </c>
      <c r="B2918" s="1" t="s">
        <v>634</v>
      </c>
      <c r="C2918" s="1" t="s">
        <v>8855</v>
      </c>
      <c r="D2918" s="1" t="s">
        <v>8990</v>
      </c>
      <c r="E2918">
        <v>1</v>
      </c>
    </row>
    <row r="2919" spans="1:5" x14ac:dyDescent="0.3">
      <c r="A2919" s="1" t="s">
        <v>633</v>
      </c>
      <c r="B2919" s="1" t="s">
        <v>634</v>
      </c>
      <c r="C2919" s="1" t="s">
        <v>8856</v>
      </c>
      <c r="D2919" s="1" t="s">
        <v>8652</v>
      </c>
      <c r="E2919">
        <v>1</v>
      </c>
    </row>
    <row r="2920" spans="1:5" x14ac:dyDescent="0.3">
      <c r="A2920" s="1" t="s">
        <v>633</v>
      </c>
      <c r="B2920" s="1" t="s">
        <v>634</v>
      </c>
      <c r="C2920" s="1" t="s">
        <v>8857</v>
      </c>
      <c r="D2920" s="1" t="s">
        <v>15331</v>
      </c>
      <c r="E2920">
        <v>1</v>
      </c>
    </row>
    <row r="2921" spans="1:5" x14ac:dyDescent="0.3">
      <c r="A2921" s="1" t="s">
        <v>633</v>
      </c>
      <c r="B2921" s="1" t="s">
        <v>634</v>
      </c>
      <c r="C2921" s="1" t="s">
        <v>8858</v>
      </c>
      <c r="D2921" s="1" t="s">
        <v>12997</v>
      </c>
      <c r="E2921">
        <v>1</v>
      </c>
    </row>
    <row r="2922" spans="1:5" x14ac:dyDescent="0.3">
      <c r="A2922" s="1" t="s">
        <v>633</v>
      </c>
      <c r="B2922" s="1" t="s">
        <v>634</v>
      </c>
      <c r="C2922" s="1" t="s">
        <v>8859</v>
      </c>
      <c r="D2922" s="1" t="s">
        <v>14584</v>
      </c>
      <c r="E2922">
        <v>1</v>
      </c>
    </row>
    <row r="2923" spans="1:5" x14ac:dyDescent="0.3">
      <c r="A2923" s="1" t="s">
        <v>633</v>
      </c>
      <c r="B2923" s="1" t="s">
        <v>634</v>
      </c>
      <c r="C2923" s="1" t="s">
        <v>8860</v>
      </c>
      <c r="D2923" s="1" t="s">
        <v>9127</v>
      </c>
      <c r="E2923">
        <v>1</v>
      </c>
    </row>
    <row r="2924" spans="1:5" x14ac:dyDescent="0.3">
      <c r="A2924" s="1" t="s">
        <v>633</v>
      </c>
      <c r="B2924" s="1" t="s">
        <v>634</v>
      </c>
      <c r="C2924" s="1" t="s">
        <v>8861</v>
      </c>
      <c r="D2924" s="1" t="s">
        <v>8670</v>
      </c>
      <c r="E2924">
        <v>1</v>
      </c>
    </row>
    <row r="2925" spans="1:5" x14ac:dyDescent="0.3">
      <c r="A2925" s="1" t="s">
        <v>633</v>
      </c>
      <c r="B2925" s="1" t="s">
        <v>634</v>
      </c>
      <c r="C2925" s="1" t="s">
        <v>8862</v>
      </c>
      <c r="D2925" s="1" t="s">
        <v>14581</v>
      </c>
      <c r="E2925">
        <v>1</v>
      </c>
    </row>
    <row r="2926" spans="1:5" x14ac:dyDescent="0.3">
      <c r="A2926" s="1" t="s">
        <v>633</v>
      </c>
      <c r="B2926" s="1" t="s">
        <v>634</v>
      </c>
      <c r="C2926" s="1" t="s">
        <v>8863</v>
      </c>
      <c r="D2926" s="1" t="s">
        <v>8678</v>
      </c>
      <c r="E2926">
        <v>1</v>
      </c>
    </row>
    <row r="2927" spans="1:5" x14ac:dyDescent="0.3">
      <c r="A2927" s="1" t="s">
        <v>633</v>
      </c>
      <c r="B2927" s="1" t="s">
        <v>634</v>
      </c>
      <c r="C2927" s="1" t="s">
        <v>8864</v>
      </c>
      <c r="D2927" s="1" t="s">
        <v>8646</v>
      </c>
      <c r="E2927">
        <v>1</v>
      </c>
    </row>
    <row r="2928" spans="1:5" x14ac:dyDescent="0.3">
      <c r="A2928" s="1" t="s">
        <v>633</v>
      </c>
      <c r="B2928" s="1" t="s">
        <v>634</v>
      </c>
      <c r="C2928" s="1" t="s">
        <v>8865</v>
      </c>
      <c r="D2928" s="1" t="s">
        <v>10154</v>
      </c>
      <c r="E2928">
        <v>1</v>
      </c>
    </row>
    <row r="2929" spans="1:5" x14ac:dyDescent="0.3">
      <c r="A2929" s="1" t="s">
        <v>633</v>
      </c>
      <c r="B2929" s="1" t="s">
        <v>634</v>
      </c>
      <c r="C2929" s="1" t="s">
        <v>8866</v>
      </c>
      <c r="D2929" s="1" t="s">
        <v>15338</v>
      </c>
      <c r="E2929">
        <v>1</v>
      </c>
    </row>
    <row r="2930" spans="1:5" x14ac:dyDescent="0.3">
      <c r="A2930" s="1" t="s">
        <v>633</v>
      </c>
      <c r="B2930" s="1" t="s">
        <v>634</v>
      </c>
      <c r="C2930" s="1" t="s">
        <v>8867</v>
      </c>
      <c r="D2930" s="1" t="s">
        <v>8680</v>
      </c>
      <c r="E2930">
        <v>1</v>
      </c>
    </row>
    <row r="2931" spans="1:5" x14ac:dyDescent="0.3">
      <c r="A2931" s="1" t="s">
        <v>633</v>
      </c>
      <c r="B2931" s="1" t="s">
        <v>634</v>
      </c>
      <c r="C2931" s="1" t="s">
        <v>8868</v>
      </c>
      <c r="D2931" s="1" t="s">
        <v>7941</v>
      </c>
      <c r="E2931">
        <v>1</v>
      </c>
    </row>
    <row r="2932" spans="1:5" x14ac:dyDescent="0.3">
      <c r="A2932" s="1" t="s">
        <v>633</v>
      </c>
      <c r="B2932" s="1" t="s">
        <v>634</v>
      </c>
      <c r="C2932" s="1" t="s">
        <v>8869</v>
      </c>
      <c r="D2932" s="1" t="s">
        <v>8905</v>
      </c>
      <c r="E2932">
        <v>1</v>
      </c>
    </row>
    <row r="2933" spans="1:5" x14ac:dyDescent="0.3">
      <c r="A2933" s="1" t="s">
        <v>633</v>
      </c>
      <c r="B2933" s="1" t="s">
        <v>634</v>
      </c>
      <c r="C2933" s="1" t="s">
        <v>8870</v>
      </c>
      <c r="D2933" s="1" t="s">
        <v>13740</v>
      </c>
      <c r="E2933">
        <v>1</v>
      </c>
    </row>
    <row r="2934" spans="1:5" x14ac:dyDescent="0.3">
      <c r="A2934" s="1" t="s">
        <v>633</v>
      </c>
      <c r="B2934" s="1" t="s">
        <v>634</v>
      </c>
      <c r="C2934" s="1" t="s">
        <v>8871</v>
      </c>
      <c r="D2934" s="1" t="s">
        <v>15336</v>
      </c>
      <c r="E2934">
        <v>1</v>
      </c>
    </row>
    <row r="2935" spans="1:5" x14ac:dyDescent="0.3">
      <c r="A2935" s="1" t="s">
        <v>633</v>
      </c>
      <c r="B2935" s="1" t="s">
        <v>634</v>
      </c>
      <c r="C2935" s="1" t="s">
        <v>8872</v>
      </c>
      <c r="D2935" s="1" t="s">
        <v>11001</v>
      </c>
      <c r="E2935">
        <v>1</v>
      </c>
    </row>
    <row r="2936" spans="1:5" x14ac:dyDescent="0.3">
      <c r="A2936" s="1" t="s">
        <v>633</v>
      </c>
      <c r="B2936" s="1" t="s">
        <v>634</v>
      </c>
      <c r="C2936" s="1" t="s">
        <v>8873</v>
      </c>
      <c r="D2936" s="1" t="s">
        <v>8662</v>
      </c>
      <c r="E2936">
        <v>1</v>
      </c>
    </row>
    <row r="2937" spans="1:5" x14ac:dyDescent="0.3">
      <c r="A2937" s="1" t="s">
        <v>633</v>
      </c>
      <c r="B2937" s="1" t="s">
        <v>634</v>
      </c>
      <c r="C2937" s="1" t="s">
        <v>8874</v>
      </c>
      <c r="D2937" s="1" t="s">
        <v>12629</v>
      </c>
      <c r="E2937">
        <v>1</v>
      </c>
    </row>
    <row r="2938" spans="1:5" x14ac:dyDescent="0.3">
      <c r="A2938" s="1" t="s">
        <v>633</v>
      </c>
      <c r="B2938" s="1" t="s">
        <v>634</v>
      </c>
      <c r="C2938" s="1" t="s">
        <v>8875</v>
      </c>
      <c r="D2938" s="1" t="s">
        <v>8678</v>
      </c>
      <c r="E2938">
        <v>1</v>
      </c>
    </row>
    <row r="2939" spans="1:5" x14ac:dyDescent="0.3">
      <c r="A2939" s="1" t="s">
        <v>633</v>
      </c>
      <c r="B2939" s="1" t="s">
        <v>634</v>
      </c>
      <c r="C2939" s="1" t="s">
        <v>8876</v>
      </c>
      <c r="D2939" s="1" t="s">
        <v>8365</v>
      </c>
      <c r="E2939">
        <v>1</v>
      </c>
    </row>
    <row r="2940" spans="1:5" x14ac:dyDescent="0.3">
      <c r="A2940" s="1" t="s">
        <v>633</v>
      </c>
      <c r="B2940" s="1" t="s">
        <v>634</v>
      </c>
      <c r="C2940" s="1" t="s">
        <v>8877</v>
      </c>
      <c r="D2940" s="1" t="s">
        <v>8679</v>
      </c>
      <c r="E2940">
        <v>1</v>
      </c>
    </row>
    <row r="2941" spans="1:5" x14ac:dyDescent="0.3">
      <c r="A2941" s="1" t="s">
        <v>633</v>
      </c>
      <c r="B2941" s="1" t="s">
        <v>634</v>
      </c>
      <c r="C2941" s="1" t="s">
        <v>8878</v>
      </c>
      <c r="D2941" s="1" t="s">
        <v>7948</v>
      </c>
      <c r="E2941">
        <v>1</v>
      </c>
    </row>
    <row r="2942" spans="1:5" x14ac:dyDescent="0.3">
      <c r="A2942" s="1" t="s">
        <v>633</v>
      </c>
      <c r="B2942" s="1" t="s">
        <v>634</v>
      </c>
      <c r="C2942" s="1" t="s">
        <v>8879</v>
      </c>
      <c r="D2942" s="1" t="s">
        <v>8664</v>
      </c>
      <c r="E2942">
        <v>1</v>
      </c>
    </row>
    <row r="2943" spans="1:5" x14ac:dyDescent="0.3">
      <c r="A2943" s="1" t="s">
        <v>633</v>
      </c>
      <c r="B2943" s="1" t="s">
        <v>634</v>
      </c>
      <c r="C2943" s="1" t="s">
        <v>8300</v>
      </c>
      <c r="D2943" s="1" t="s">
        <v>9132</v>
      </c>
      <c r="E2943">
        <v>1</v>
      </c>
    </row>
    <row r="2944" spans="1:5" x14ac:dyDescent="0.3">
      <c r="A2944" s="1" t="s">
        <v>633</v>
      </c>
      <c r="B2944" s="1" t="s">
        <v>634</v>
      </c>
      <c r="C2944" s="1" t="s">
        <v>8880</v>
      </c>
      <c r="D2944" s="1" t="s">
        <v>9877</v>
      </c>
      <c r="E2944">
        <v>1</v>
      </c>
    </row>
    <row r="2945" spans="1:5" x14ac:dyDescent="0.3">
      <c r="A2945" s="1" t="s">
        <v>633</v>
      </c>
      <c r="B2945" s="1" t="s">
        <v>634</v>
      </c>
      <c r="C2945" s="1" t="s">
        <v>8881</v>
      </c>
      <c r="D2945" s="1" t="s">
        <v>8675</v>
      </c>
      <c r="E2945">
        <v>1</v>
      </c>
    </row>
    <row r="2946" spans="1:5" x14ac:dyDescent="0.3">
      <c r="A2946" s="1" t="s">
        <v>633</v>
      </c>
      <c r="B2946" s="1" t="s">
        <v>634</v>
      </c>
      <c r="C2946" s="1" t="s">
        <v>8882</v>
      </c>
      <c r="D2946" s="1" t="s">
        <v>14590</v>
      </c>
      <c r="E2946">
        <v>1</v>
      </c>
    </row>
    <row r="2947" spans="1:5" x14ac:dyDescent="0.3">
      <c r="A2947" s="1" t="s">
        <v>633</v>
      </c>
      <c r="B2947" s="1" t="s">
        <v>634</v>
      </c>
      <c r="C2947" s="1" t="s">
        <v>8883</v>
      </c>
      <c r="D2947" s="1" t="s">
        <v>9859</v>
      </c>
      <c r="E2947">
        <v>1</v>
      </c>
    </row>
    <row r="2948" spans="1:5" x14ac:dyDescent="0.3">
      <c r="A2948" s="1" t="s">
        <v>633</v>
      </c>
      <c r="B2948" s="1" t="s">
        <v>634</v>
      </c>
      <c r="C2948" s="1" t="s">
        <v>8884</v>
      </c>
      <c r="D2948" s="1" t="s">
        <v>10411</v>
      </c>
      <c r="E2948">
        <v>1</v>
      </c>
    </row>
    <row r="2949" spans="1:5" x14ac:dyDescent="0.3">
      <c r="A2949" s="1" t="s">
        <v>633</v>
      </c>
      <c r="B2949" s="1" t="s">
        <v>634</v>
      </c>
      <c r="C2949" s="1" t="s">
        <v>8885</v>
      </c>
      <c r="D2949" s="1" t="s">
        <v>15337</v>
      </c>
      <c r="E2949">
        <v>1</v>
      </c>
    </row>
    <row r="2950" spans="1:5" x14ac:dyDescent="0.3">
      <c r="A2950" s="1" t="s">
        <v>633</v>
      </c>
      <c r="B2950" s="1" t="s">
        <v>634</v>
      </c>
      <c r="C2950" s="1" t="s">
        <v>8886</v>
      </c>
      <c r="D2950" s="1" t="s">
        <v>8648</v>
      </c>
      <c r="E2950">
        <v>1</v>
      </c>
    </row>
    <row r="2951" spans="1:5" x14ac:dyDescent="0.3">
      <c r="A2951" s="1" t="s">
        <v>633</v>
      </c>
      <c r="B2951" s="1" t="s">
        <v>634</v>
      </c>
      <c r="C2951" s="1" t="s">
        <v>8887</v>
      </c>
      <c r="D2951" s="1" t="s">
        <v>9425</v>
      </c>
      <c r="E2951">
        <v>1</v>
      </c>
    </row>
    <row r="2952" spans="1:5" x14ac:dyDescent="0.3">
      <c r="A2952" s="1" t="s">
        <v>633</v>
      </c>
      <c r="B2952" s="1" t="s">
        <v>634</v>
      </c>
      <c r="C2952" s="1" t="s">
        <v>8888</v>
      </c>
      <c r="D2952" s="1" t="s">
        <v>9859</v>
      </c>
      <c r="E2952">
        <v>1</v>
      </c>
    </row>
    <row r="2953" spans="1:5" x14ac:dyDescent="0.3">
      <c r="A2953" s="1" t="s">
        <v>633</v>
      </c>
      <c r="B2953" s="1" t="s">
        <v>634</v>
      </c>
      <c r="C2953" s="1" t="s">
        <v>8889</v>
      </c>
      <c r="D2953" s="1" t="s">
        <v>8673</v>
      </c>
      <c r="E2953">
        <v>1</v>
      </c>
    </row>
    <row r="2954" spans="1:5" x14ac:dyDescent="0.3">
      <c r="A2954" s="1" t="s">
        <v>633</v>
      </c>
      <c r="B2954" s="1" t="s">
        <v>634</v>
      </c>
      <c r="C2954" s="1" t="s">
        <v>8890</v>
      </c>
      <c r="D2954" s="1" t="s">
        <v>8357</v>
      </c>
      <c r="E2954">
        <v>1</v>
      </c>
    </row>
    <row r="2955" spans="1:5" x14ac:dyDescent="0.3">
      <c r="A2955" s="1" t="s">
        <v>633</v>
      </c>
      <c r="B2955" s="1" t="s">
        <v>634</v>
      </c>
      <c r="C2955" s="1" t="s">
        <v>8891</v>
      </c>
      <c r="D2955" s="1" t="s">
        <v>9774</v>
      </c>
      <c r="E2955">
        <v>1</v>
      </c>
    </row>
    <row r="2956" spans="1:5" x14ac:dyDescent="0.3">
      <c r="A2956" s="1" t="s">
        <v>633</v>
      </c>
      <c r="B2956" s="1" t="s">
        <v>634</v>
      </c>
      <c r="C2956" s="1" t="s">
        <v>8892</v>
      </c>
      <c r="D2956" s="1" t="s">
        <v>8650</v>
      </c>
      <c r="E2956">
        <v>1</v>
      </c>
    </row>
    <row r="2957" spans="1:5" x14ac:dyDescent="0.3">
      <c r="A2957" s="1" t="s">
        <v>635</v>
      </c>
      <c r="B2957" s="1" t="s">
        <v>636</v>
      </c>
      <c r="C2957" s="1" t="s">
        <v>19851</v>
      </c>
      <c r="D2957" s="1" t="s">
        <v>7941</v>
      </c>
      <c r="E2957">
        <v>1</v>
      </c>
    </row>
    <row r="2958" spans="1:5" x14ac:dyDescent="0.3">
      <c r="A2958" s="1" t="s">
        <v>639</v>
      </c>
      <c r="B2958" s="1" t="s">
        <v>640</v>
      </c>
      <c r="C2958" s="1" t="s">
        <v>19852</v>
      </c>
      <c r="D2958" s="1" t="s">
        <v>8167</v>
      </c>
      <c r="E2958">
        <v>1</v>
      </c>
    </row>
    <row r="2959" spans="1:5" x14ac:dyDescent="0.3">
      <c r="A2959" s="1" t="s">
        <v>639</v>
      </c>
      <c r="B2959" s="1" t="s">
        <v>640</v>
      </c>
      <c r="C2959" s="1" t="s">
        <v>19853</v>
      </c>
      <c r="D2959" s="1" t="s">
        <v>26324</v>
      </c>
      <c r="E2959">
        <v>0</v>
      </c>
    </row>
    <row r="2960" spans="1:5" x14ac:dyDescent="0.3">
      <c r="A2960" s="1" t="s">
        <v>639</v>
      </c>
      <c r="B2960" s="1" t="s">
        <v>640</v>
      </c>
      <c r="C2960" s="1" t="s">
        <v>19853</v>
      </c>
      <c r="D2960" s="1" t="s">
        <v>10884</v>
      </c>
      <c r="E2960">
        <v>1</v>
      </c>
    </row>
    <row r="2961" spans="1:5" x14ac:dyDescent="0.3">
      <c r="A2961" s="1" t="s">
        <v>641</v>
      </c>
      <c r="B2961" s="1" t="s">
        <v>642</v>
      </c>
      <c r="C2961" s="1" t="s">
        <v>8893</v>
      </c>
      <c r="D2961" s="1" t="s">
        <v>8894</v>
      </c>
      <c r="E2961">
        <v>2</v>
      </c>
    </row>
    <row r="2962" spans="1:5" x14ac:dyDescent="0.3">
      <c r="A2962" s="1" t="s">
        <v>641</v>
      </c>
      <c r="B2962" s="1" t="s">
        <v>642</v>
      </c>
      <c r="C2962" s="1" t="s">
        <v>8607</v>
      </c>
      <c r="D2962" s="1" t="s">
        <v>8044</v>
      </c>
      <c r="E2962">
        <v>1</v>
      </c>
    </row>
    <row r="2963" spans="1:5" x14ac:dyDescent="0.3">
      <c r="A2963" s="1" t="s">
        <v>643</v>
      </c>
      <c r="B2963" s="1" t="s">
        <v>644</v>
      </c>
      <c r="C2963" s="1" t="s">
        <v>19854</v>
      </c>
      <c r="D2963" s="1" t="s">
        <v>8632</v>
      </c>
      <c r="E2963">
        <v>2</v>
      </c>
    </row>
    <row r="2964" spans="1:5" x14ac:dyDescent="0.3">
      <c r="A2964" s="1" t="s">
        <v>643</v>
      </c>
      <c r="B2964" s="1" t="s">
        <v>644</v>
      </c>
      <c r="C2964" s="1" t="s">
        <v>19854</v>
      </c>
      <c r="D2964" s="1" t="s">
        <v>8659</v>
      </c>
      <c r="E2964">
        <v>3</v>
      </c>
    </row>
    <row r="2965" spans="1:5" x14ac:dyDescent="0.3">
      <c r="A2965" s="1" t="s">
        <v>643</v>
      </c>
      <c r="B2965" s="1" t="s">
        <v>644</v>
      </c>
      <c r="C2965" s="1" t="s">
        <v>19855</v>
      </c>
      <c r="D2965" s="1" t="s">
        <v>8659</v>
      </c>
      <c r="E2965">
        <v>2</v>
      </c>
    </row>
    <row r="2966" spans="1:5" x14ac:dyDescent="0.3">
      <c r="A2966" s="1" t="s">
        <v>643</v>
      </c>
      <c r="B2966" s="1" t="s">
        <v>644</v>
      </c>
      <c r="C2966" s="1" t="s">
        <v>19489</v>
      </c>
      <c r="D2966" s="1" t="s">
        <v>8659</v>
      </c>
      <c r="E2966">
        <v>4</v>
      </c>
    </row>
    <row r="2967" spans="1:5" x14ac:dyDescent="0.3">
      <c r="A2967" s="1" t="s">
        <v>643</v>
      </c>
      <c r="B2967" s="1" t="s">
        <v>644</v>
      </c>
      <c r="C2967" s="1" t="s">
        <v>19489</v>
      </c>
      <c r="D2967" s="1" t="s">
        <v>9425</v>
      </c>
      <c r="E2967">
        <v>2</v>
      </c>
    </row>
    <row r="2968" spans="1:5" x14ac:dyDescent="0.3">
      <c r="A2968" s="1" t="s">
        <v>643</v>
      </c>
      <c r="B2968" s="1" t="s">
        <v>644</v>
      </c>
      <c r="C2968" s="1" t="s">
        <v>19856</v>
      </c>
      <c r="D2968" s="1" t="s">
        <v>10265</v>
      </c>
      <c r="E2968">
        <v>2</v>
      </c>
    </row>
    <row r="2969" spans="1:5" x14ac:dyDescent="0.3">
      <c r="A2969" s="1" t="s">
        <v>643</v>
      </c>
      <c r="B2969" s="1" t="s">
        <v>644</v>
      </c>
      <c r="C2969" s="1" t="s">
        <v>19856</v>
      </c>
      <c r="D2969" s="1" t="s">
        <v>8996</v>
      </c>
      <c r="E2969">
        <v>1</v>
      </c>
    </row>
    <row r="2970" spans="1:5" x14ac:dyDescent="0.3">
      <c r="A2970" s="1" t="s">
        <v>643</v>
      </c>
      <c r="B2970" s="1" t="s">
        <v>644</v>
      </c>
      <c r="C2970" s="1" t="s">
        <v>9240</v>
      </c>
      <c r="D2970" s="1" t="s">
        <v>8659</v>
      </c>
      <c r="E2970">
        <v>4</v>
      </c>
    </row>
    <row r="2971" spans="1:5" x14ac:dyDescent="0.3">
      <c r="A2971" s="1" t="s">
        <v>643</v>
      </c>
      <c r="B2971" s="1" t="s">
        <v>644</v>
      </c>
      <c r="C2971" s="1" t="s">
        <v>12894</v>
      </c>
      <c r="D2971" s="1" t="s">
        <v>8659</v>
      </c>
      <c r="E2971">
        <v>2</v>
      </c>
    </row>
    <row r="2972" spans="1:5" x14ac:dyDescent="0.3">
      <c r="A2972" s="1" t="s">
        <v>643</v>
      </c>
      <c r="B2972" s="1" t="s">
        <v>644</v>
      </c>
      <c r="C2972" s="1" t="s">
        <v>19857</v>
      </c>
      <c r="D2972" s="1" t="s">
        <v>8659</v>
      </c>
      <c r="E2972">
        <v>4</v>
      </c>
    </row>
    <row r="2973" spans="1:5" x14ac:dyDescent="0.3">
      <c r="A2973" s="1" t="s">
        <v>643</v>
      </c>
      <c r="B2973" s="1" t="s">
        <v>644</v>
      </c>
      <c r="C2973" s="1" t="s">
        <v>19857</v>
      </c>
      <c r="D2973" s="1" t="s">
        <v>9425</v>
      </c>
      <c r="E2973">
        <v>2</v>
      </c>
    </row>
    <row r="2974" spans="1:5" x14ac:dyDescent="0.3">
      <c r="A2974" s="1" t="s">
        <v>643</v>
      </c>
      <c r="B2974" s="1" t="s">
        <v>644</v>
      </c>
      <c r="C2974" s="1" t="s">
        <v>10335</v>
      </c>
      <c r="D2974" s="1" t="s">
        <v>8632</v>
      </c>
      <c r="E2974">
        <v>2</v>
      </c>
    </row>
    <row r="2975" spans="1:5" x14ac:dyDescent="0.3">
      <c r="A2975" s="1" t="s">
        <v>643</v>
      </c>
      <c r="B2975" s="1" t="s">
        <v>644</v>
      </c>
      <c r="C2975" s="1" t="s">
        <v>10335</v>
      </c>
      <c r="D2975" s="1" t="s">
        <v>8659</v>
      </c>
      <c r="E2975">
        <v>2</v>
      </c>
    </row>
    <row r="2976" spans="1:5" x14ac:dyDescent="0.3">
      <c r="A2976" s="1" t="s">
        <v>643</v>
      </c>
      <c r="B2976" s="1" t="s">
        <v>644</v>
      </c>
      <c r="C2976" s="1" t="s">
        <v>19858</v>
      </c>
      <c r="D2976" s="1" t="s">
        <v>8659</v>
      </c>
      <c r="E2976">
        <v>2</v>
      </c>
    </row>
    <row r="2977" spans="1:5" x14ac:dyDescent="0.3">
      <c r="A2977" s="1" t="s">
        <v>645</v>
      </c>
      <c r="B2977" s="1" t="s">
        <v>646</v>
      </c>
      <c r="C2977" s="1" t="s">
        <v>8897</v>
      </c>
      <c r="D2977" s="1" t="s">
        <v>8044</v>
      </c>
      <c r="E2977">
        <v>1</v>
      </c>
    </row>
    <row r="2978" spans="1:5" x14ac:dyDescent="0.3">
      <c r="A2978" s="1" t="s">
        <v>645</v>
      </c>
      <c r="B2978" s="1" t="s">
        <v>646</v>
      </c>
      <c r="C2978" s="1" t="s">
        <v>8906</v>
      </c>
      <c r="D2978" s="1" t="s">
        <v>7894</v>
      </c>
      <c r="E2978">
        <v>5</v>
      </c>
    </row>
    <row r="2979" spans="1:5" x14ac:dyDescent="0.3">
      <c r="A2979" s="1" t="s">
        <v>645</v>
      </c>
      <c r="B2979" s="1" t="s">
        <v>646</v>
      </c>
      <c r="C2979" s="1" t="s">
        <v>8908</v>
      </c>
      <c r="D2979" s="1" t="s">
        <v>8041</v>
      </c>
      <c r="E2979">
        <v>1</v>
      </c>
    </row>
    <row r="2980" spans="1:5" x14ac:dyDescent="0.3">
      <c r="A2980" s="1" t="s">
        <v>645</v>
      </c>
      <c r="B2980" s="1" t="s">
        <v>646</v>
      </c>
      <c r="C2980" s="1" t="s">
        <v>8908</v>
      </c>
      <c r="D2980" s="1" t="s">
        <v>8044</v>
      </c>
      <c r="E2980">
        <v>1</v>
      </c>
    </row>
    <row r="2981" spans="1:5" x14ac:dyDescent="0.3">
      <c r="A2981" s="1" t="s">
        <v>645</v>
      </c>
      <c r="B2981" s="1" t="s">
        <v>646</v>
      </c>
      <c r="C2981" s="1" t="s">
        <v>19859</v>
      </c>
      <c r="D2981" s="1" t="s">
        <v>8635</v>
      </c>
      <c r="E2981">
        <v>5</v>
      </c>
    </row>
    <row r="2982" spans="1:5" x14ac:dyDescent="0.3">
      <c r="A2982" s="1" t="s">
        <v>645</v>
      </c>
      <c r="B2982" s="1" t="s">
        <v>646</v>
      </c>
      <c r="C2982" s="1" t="s">
        <v>19859</v>
      </c>
      <c r="D2982" s="1" t="s">
        <v>26325</v>
      </c>
      <c r="E2982">
        <v>2</v>
      </c>
    </row>
    <row r="2983" spans="1:5" x14ac:dyDescent="0.3">
      <c r="A2983" s="1" t="s">
        <v>645</v>
      </c>
      <c r="B2983" s="1" t="s">
        <v>646</v>
      </c>
      <c r="C2983" s="1" t="s">
        <v>19859</v>
      </c>
      <c r="D2983" s="1" t="s">
        <v>26326</v>
      </c>
      <c r="E2983">
        <v>4</v>
      </c>
    </row>
    <row r="2984" spans="1:5" x14ac:dyDescent="0.3">
      <c r="A2984" s="1" t="s">
        <v>649</v>
      </c>
      <c r="B2984" s="1" t="s">
        <v>650</v>
      </c>
      <c r="C2984" s="1" t="s">
        <v>8911</v>
      </c>
      <c r="D2984" s="1" t="s">
        <v>26327</v>
      </c>
      <c r="E2984">
        <v>1</v>
      </c>
    </row>
    <row r="2985" spans="1:5" x14ac:dyDescent="0.3">
      <c r="A2985" s="1" t="s">
        <v>649</v>
      </c>
      <c r="B2985" s="1" t="s">
        <v>650</v>
      </c>
      <c r="C2985" s="1" t="s">
        <v>8911</v>
      </c>
      <c r="D2985" s="1" t="s">
        <v>26328</v>
      </c>
      <c r="E2985">
        <v>1</v>
      </c>
    </row>
    <row r="2986" spans="1:5" x14ac:dyDescent="0.3">
      <c r="A2986" s="1" t="s">
        <v>649</v>
      </c>
      <c r="B2986" s="1" t="s">
        <v>650</v>
      </c>
      <c r="C2986" s="1" t="s">
        <v>8911</v>
      </c>
      <c r="D2986" s="1" t="s">
        <v>26329</v>
      </c>
      <c r="E2986">
        <v>2</v>
      </c>
    </row>
    <row r="2987" spans="1:5" x14ac:dyDescent="0.3">
      <c r="A2987" s="1" t="s">
        <v>649</v>
      </c>
      <c r="B2987" s="1" t="s">
        <v>650</v>
      </c>
      <c r="C2987" s="1" t="s">
        <v>8911</v>
      </c>
      <c r="D2987" s="1" t="s">
        <v>8678</v>
      </c>
      <c r="E2987">
        <v>3</v>
      </c>
    </row>
    <row r="2988" spans="1:5" x14ac:dyDescent="0.3">
      <c r="A2988" s="1" t="s">
        <v>649</v>
      </c>
      <c r="B2988" s="1" t="s">
        <v>650</v>
      </c>
      <c r="C2988" s="1" t="s">
        <v>8911</v>
      </c>
      <c r="D2988" s="1" t="s">
        <v>8369</v>
      </c>
      <c r="E2988">
        <v>1</v>
      </c>
    </row>
    <row r="2989" spans="1:5" x14ac:dyDescent="0.3">
      <c r="A2989" s="1" t="s">
        <v>651</v>
      </c>
      <c r="B2989" s="1" t="s">
        <v>652</v>
      </c>
      <c r="C2989" s="1" t="s">
        <v>8633</v>
      </c>
      <c r="D2989" s="1" t="s">
        <v>12547</v>
      </c>
      <c r="E2989">
        <v>0</v>
      </c>
    </row>
    <row r="2990" spans="1:5" x14ac:dyDescent="0.3">
      <c r="A2990" s="1" t="s">
        <v>651</v>
      </c>
      <c r="B2990" s="1" t="s">
        <v>652</v>
      </c>
      <c r="C2990" s="1" t="s">
        <v>8633</v>
      </c>
      <c r="D2990" s="1" t="s">
        <v>26028</v>
      </c>
      <c r="E2990">
        <v>1</v>
      </c>
    </row>
    <row r="2991" spans="1:5" x14ac:dyDescent="0.3">
      <c r="A2991" s="1" t="s">
        <v>651</v>
      </c>
      <c r="B2991" s="1" t="s">
        <v>652</v>
      </c>
      <c r="C2991" s="1" t="s">
        <v>8914</v>
      </c>
      <c r="D2991" s="1" t="s">
        <v>8913</v>
      </c>
      <c r="E2991">
        <v>2</v>
      </c>
    </row>
    <row r="2992" spans="1:5" x14ac:dyDescent="0.3">
      <c r="A2992" s="1" t="s">
        <v>651</v>
      </c>
      <c r="B2992" s="1" t="s">
        <v>652</v>
      </c>
      <c r="C2992" s="1" t="s">
        <v>19860</v>
      </c>
      <c r="D2992" s="1" t="s">
        <v>12547</v>
      </c>
      <c r="E2992">
        <v>0</v>
      </c>
    </row>
    <row r="2993" spans="1:5" x14ac:dyDescent="0.3">
      <c r="A2993" s="1" t="s">
        <v>651</v>
      </c>
      <c r="B2993" s="1" t="s">
        <v>652</v>
      </c>
      <c r="C2993" s="1" t="s">
        <v>19860</v>
      </c>
      <c r="D2993" s="1" t="s">
        <v>26028</v>
      </c>
      <c r="E2993">
        <v>0</v>
      </c>
    </row>
    <row r="2994" spans="1:5" x14ac:dyDescent="0.3">
      <c r="A2994" s="1" t="s">
        <v>651</v>
      </c>
      <c r="B2994" s="1" t="s">
        <v>652</v>
      </c>
      <c r="C2994" s="1" t="s">
        <v>8917</v>
      </c>
      <c r="D2994" s="1" t="s">
        <v>8916</v>
      </c>
      <c r="E2994">
        <v>2</v>
      </c>
    </row>
    <row r="2995" spans="1:5" x14ac:dyDescent="0.3">
      <c r="A2995" s="1" t="s">
        <v>651</v>
      </c>
      <c r="B2995" s="1" t="s">
        <v>652</v>
      </c>
      <c r="C2995" s="1" t="s">
        <v>8918</v>
      </c>
      <c r="D2995" s="1" t="s">
        <v>18599</v>
      </c>
      <c r="E2995">
        <v>4</v>
      </c>
    </row>
    <row r="2996" spans="1:5" x14ac:dyDescent="0.3">
      <c r="A2996" s="1" t="s">
        <v>651</v>
      </c>
      <c r="B2996" s="1" t="s">
        <v>652</v>
      </c>
      <c r="C2996" s="1" t="s">
        <v>8918</v>
      </c>
      <c r="D2996" s="1" t="s">
        <v>15261</v>
      </c>
      <c r="E2996">
        <v>1</v>
      </c>
    </row>
    <row r="2997" spans="1:5" x14ac:dyDescent="0.3">
      <c r="A2997" s="1" t="s">
        <v>651</v>
      </c>
      <c r="B2997" s="1" t="s">
        <v>652</v>
      </c>
      <c r="C2997" s="1" t="s">
        <v>8918</v>
      </c>
      <c r="D2997" s="1" t="s">
        <v>14404</v>
      </c>
      <c r="E2997">
        <v>2</v>
      </c>
    </row>
    <row r="2998" spans="1:5" x14ac:dyDescent="0.3">
      <c r="A2998" s="1" t="s">
        <v>651</v>
      </c>
      <c r="B2998" s="1" t="s">
        <v>652</v>
      </c>
      <c r="C2998" s="1" t="s">
        <v>8918</v>
      </c>
      <c r="D2998" s="1" t="s">
        <v>26330</v>
      </c>
      <c r="E2998">
        <v>2</v>
      </c>
    </row>
    <row r="2999" spans="1:5" x14ac:dyDescent="0.3">
      <c r="A2999" s="1" t="s">
        <v>651</v>
      </c>
      <c r="B2999" s="1" t="s">
        <v>652</v>
      </c>
      <c r="C2999" s="1" t="s">
        <v>8918</v>
      </c>
      <c r="D2999" s="1" t="s">
        <v>8846</v>
      </c>
      <c r="E2999">
        <v>2</v>
      </c>
    </row>
    <row r="3000" spans="1:5" x14ac:dyDescent="0.3">
      <c r="A3000" s="1" t="s">
        <v>651</v>
      </c>
      <c r="B3000" s="1" t="s">
        <v>652</v>
      </c>
      <c r="C3000" s="1" t="s">
        <v>8919</v>
      </c>
      <c r="D3000" s="1" t="s">
        <v>8836</v>
      </c>
      <c r="E3000">
        <v>3</v>
      </c>
    </row>
    <row r="3001" spans="1:5" x14ac:dyDescent="0.3">
      <c r="A3001" s="1" t="s">
        <v>651</v>
      </c>
      <c r="B3001" s="1" t="s">
        <v>652</v>
      </c>
      <c r="C3001" s="1" t="s">
        <v>19861</v>
      </c>
      <c r="D3001" s="1" t="s">
        <v>8324</v>
      </c>
      <c r="E3001">
        <v>2</v>
      </c>
    </row>
    <row r="3002" spans="1:5" x14ac:dyDescent="0.3">
      <c r="A3002" s="1" t="s">
        <v>651</v>
      </c>
      <c r="B3002" s="1" t="s">
        <v>652</v>
      </c>
      <c r="C3002" s="1" t="s">
        <v>19861</v>
      </c>
      <c r="D3002" s="1" t="s">
        <v>11737</v>
      </c>
      <c r="E3002">
        <v>1</v>
      </c>
    </row>
    <row r="3003" spans="1:5" x14ac:dyDescent="0.3">
      <c r="A3003" s="1" t="s">
        <v>651</v>
      </c>
      <c r="B3003" s="1" t="s">
        <v>652</v>
      </c>
      <c r="C3003" s="1" t="s">
        <v>19862</v>
      </c>
      <c r="D3003" s="1" t="s">
        <v>7894</v>
      </c>
      <c r="E3003">
        <v>10</v>
      </c>
    </row>
    <row r="3004" spans="1:5" x14ac:dyDescent="0.3">
      <c r="A3004" s="1" t="s">
        <v>651</v>
      </c>
      <c r="B3004" s="1" t="s">
        <v>652</v>
      </c>
      <c r="C3004" s="1" t="s">
        <v>19862</v>
      </c>
      <c r="D3004" s="1" t="s">
        <v>26331</v>
      </c>
      <c r="E3004">
        <v>1</v>
      </c>
    </row>
    <row r="3005" spans="1:5" x14ac:dyDescent="0.3">
      <c r="A3005" s="1" t="s">
        <v>651</v>
      </c>
      <c r="B3005" s="1" t="s">
        <v>652</v>
      </c>
      <c r="C3005" s="1" t="s">
        <v>19862</v>
      </c>
      <c r="D3005" s="1" t="s">
        <v>15261</v>
      </c>
      <c r="E3005">
        <v>3</v>
      </c>
    </row>
    <row r="3006" spans="1:5" x14ac:dyDescent="0.3">
      <c r="A3006" s="1" t="s">
        <v>651</v>
      </c>
      <c r="B3006" s="1" t="s">
        <v>652</v>
      </c>
      <c r="C3006" s="1" t="s">
        <v>19862</v>
      </c>
      <c r="D3006" s="1" t="s">
        <v>26332</v>
      </c>
      <c r="E3006">
        <v>3</v>
      </c>
    </row>
    <row r="3007" spans="1:5" x14ac:dyDescent="0.3">
      <c r="A3007" s="1" t="s">
        <v>651</v>
      </c>
      <c r="B3007" s="1" t="s">
        <v>652</v>
      </c>
      <c r="C3007" s="1" t="s">
        <v>19862</v>
      </c>
      <c r="D3007" s="1" t="s">
        <v>14404</v>
      </c>
      <c r="E3007">
        <v>2</v>
      </c>
    </row>
    <row r="3008" spans="1:5" x14ac:dyDescent="0.3">
      <c r="A3008" s="1" t="s">
        <v>651</v>
      </c>
      <c r="B3008" s="1" t="s">
        <v>652</v>
      </c>
      <c r="C3008" s="1" t="s">
        <v>19862</v>
      </c>
      <c r="D3008" s="1" t="s">
        <v>26330</v>
      </c>
      <c r="E3008">
        <v>3</v>
      </c>
    </row>
    <row r="3009" spans="1:5" x14ac:dyDescent="0.3">
      <c r="A3009" s="1" t="s">
        <v>651</v>
      </c>
      <c r="B3009" s="1" t="s">
        <v>652</v>
      </c>
      <c r="C3009" s="1" t="s">
        <v>19862</v>
      </c>
      <c r="D3009" s="1" t="s">
        <v>8846</v>
      </c>
      <c r="E3009">
        <v>2</v>
      </c>
    </row>
    <row r="3010" spans="1:5" x14ac:dyDescent="0.3">
      <c r="A3010" s="1" t="s">
        <v>651</v>
      </c>
      <c r="B3010" s="1" t="s">
        <v>652</v>
      </c>
      <c r="C3010" s="1" t="s">
        <v>8922</v>
      </c>
      <c r="D3010" s="1" t="s">
        <v>8923</v>
      </c>
      <c r="E3010">
        <v>3</v>
      </c>
    </row>
    <row r="3011" spans="1:5" x14ac:dyDescent="0.3">
      <c r="A3011" s="1" t="s">
        <v>651</v>
      </c>
      <c r="B3011" s="1" t="s">
        <v>652</v>
      </c>
      <c r="C3011" s="1" t="s">
        <v>19863</v>
      </c>
      <c r="D3011" s="1" t="s">
        <v>26333</v>
      </c>
      <c r="E3011">
        <v>2</v>
      </c>
    </row>
    <row r="3012" spans="1:5" x14ac:dyDescent="0.3">
      <c r="A3012" s="1" t="s">
        <v>651</v>
      </c>
      <c r="B3012" s="1" t="s">
        <v>652</v>
      </c>
      <c r="C3012" s="1" t="s">
        <v>19863</v>
      </c>
      <c r="D3012" s="1" t="s">
        <v>16219</v>
      </c>
      <c r="E3012">
        <v>1</v>
      </c>
    </row>
    <row r="3013" spans="1:5" x14ac:dyDescent="0.3">
      <c r="A3013" s="1" t="s">
        <v>651</v>
      </c>
      <c r="B3013" s="1" t="s">
        <v>652</v>
      </c>
      <c r="C3013" s="1" t="s">
        <v>19863</v>
      </c>
      <c r="D3013" s="1" t="s">
        <v>14404</v>
      </c>
      <c r="E3013">
        <v>1</v>
      </c>
    </row>
    <row r="3014" spans="1:5" x14ac:dyDescent="0.3">
      <c r="A3014" s="1" t="s">
        <v>651</v>
      </c>
      <c r="B3014" s="1" t="s">
        <v>652</v>
      </c>
      <c r="C3014" s="1" t="s">
        <v>8951</v>
      </c>
      <c r="D3014" s="1" t="s">
        <v>8324</v>
      </c>
      <c r="E3014">
        <v>0</v>
      </c>
    </row>
    <row r="3015" spans="1:5" x14ac:dyDescent="0.3">
      <c r="A3015" s="1" t="s">
        <v>651</v>
      </c>
      <c r="B3015" s="1" t="s">
        <v>652</v>
      </c>
      <c r="C3015" s="1" t="s">
        <v>8924</v>
      </c>
      <c r="D3015" s="1" t="s">
        <v>8324</v>
      </c>
      <c r="E3015">
        <v>8</v>
      </c>
    </row>
    <row r="3016" spans="1:5" x14ac:dyDescent="0.3">
      <c r="A3016" s="1" t="s">
        <v>651</v>
      </c>
      <c r="B3016" s="1" t="s">
        <v>652</v>
      </c>
      <c r="C3016" s="1" t="s">
        <v>8924</v>
      </c>
      <c r="D3016" s="1" t="s">
        <v>26121</v>
      </c>
      <c r="E3016">
        <v>3</v>
      </c>
    </row>
    <row r="3017" spans="1:5" x14ac:dyDescent="0.3">
      <c r="A3017" s="1" t="s">
        <v>651</v>
      </c>
      <c r="B3017" s="1" t="s">
        <v>652</v>
      </c>
      <c r="C3017" s="1" t="s">
        <v>8924</v>
      </c>
      <c r="D3017" s="1" t="s">
        <v>26334</v>
      </c>
      <c r="E3017">
        <v>1</v>
      </c>
    </row>
    <row r="3018" spans="1:5" x14ac:dyDescent="0.3">
      <c r="A3018" s="1" t="s">
        <v>651</v>
      </c>
      <c r="B3018" s="1" t="s">
        <v>652</v>
      </c>
      <c r="C3018" s="1" t="s">
        <v>8924</v>
      </c>
      <c r="D3018" s="1" t="s">
        <v>12547</v>
      </c>
      <c r="E3018">
        <v>2</v>
      </c>
    </row>
    <row r="3019" spans="1:5" x14ac:dyDescent="0.3">
      <c r="A3019" s="1" t="s">
        <v>651</v>
      </c>
      <c r="B3019" s="1" t="s">
        <v>652</v>
      </c>
      <c r="C3019" s="1" t="s">
        <v>8924</v>
      </c>
      <c r="D3019" s="1" t="s">
        <v>26335</v>
      </c>
      <c r="E3019">
        <v>1</v>
      </c>
    </row>
    <row r="3020" spans="1:5" x14ac:dyDescent="0.3">
      <c r="A3020" s="1" t="s">
        <v>651</v>
      </c>
      <c r="B3020" s="1" t="s">
        <v>652</v>
      </c>
      <c r="C3020" s="1" t="s">
        <v>8924</v>
      </c>
      <c r="D3020" s="1" t="s">
        <v>11737</v>
      </c>
      <c r="E3020">
        <v>5</v>
      </c>
    </row>
    <row r="3021" spans="1:5" x14ac:dyDescent="0.3">
      <c r="A3021" s="1" t="s">
        <v>651</v>
      </c>
      <c r="B3021" s="1" t="s">
        <v>652</v>
      </c>
      <c r="C3021" s="1" t="s">
        <v>19864</v>
      </c>
      <c r="D3021" s="1" t="s">
        <v>26336</v>
      </c>
      <c r="E3021">
        <v>0</v>
      </c>
    </row>
    <row r="3022" spans="1:5" x14ac:dyDescent="0.3">
      <c r="A3022" s="1" t="s">
        <v>651</v>
      </c>
      <c r="B3022" s="1" t="s">
        <v>652</v>
      </c>
      <c r="C3022" s="1" t="s">
        <v>19864</v>
      </c>
      <c r="D3022" s="1" t="s">
        <v>8846</v>
      </c>
      <c r="E3022">
        <v>0</v>
      </c>
    </row>
    <row r="3023" spans="1:5" x14ac:dyDescent="0.3">
      <c r="A3023" s="1" t="s">
        <v>651</v>
      </c>
      <c r="B3023" s="1" t="s">
        <v>652</v>
      </c>
      <c r="C3023" s="1" t="s">
        <v>19864</v>
      </c>
      <c r="D3023" s="1" t="s">
        <v>12547</v>
      </c>
      <c r="E3023">
        <v>0</v>
      </c>
    </row>
    <row r="3024" spans="1:5" x14ac:dyDescent="0.3">
      <c r="A3024" s="1" t="s">
        <v>651</v>
      </c>
      <c r="B3024" s="1" t="s">
        <v>652</v>
      </c>
      <c r="C3024" s="1" t="s">
        <v>19864</v>
      </c>
      <c r="D3024" s="1" t="s">
        <v>26028</v>
      </c>
      <c r="E3024">
        <v>0</v>
      </c>
    </row>
    <row r="3025" spans="1:5" x14ac:dyDescent="0.3">
      <c r="A3025" s="1" t="s">
        <v>651</v>
      </c>
      <c r="B3025" s="1" t="s">
        <v>652</v>
      </c>
      <c r="C3025" s="1" t="s">
        <v>19864</v>
      </c>
      <c r="D3025" s="1" t="s">
        <v>11760</v>
      </c>
      <c r="E3025">
        <v>0</v>
      </c>
    </row>
    <row r="3026" spans="1:5" x14ac:dyDescent="0.3">
      <c r="A3026" s="1" t="s">
        <v>651</v>
      </c>
      <c r="B3026" s="1" t="s">
        <v>652</v>
      </c>
      <c r="C3026" s="1" t="s">
        <v>19865</v>
      </c>
      <c r="D3026" s="1" t="s">
        <v>15261</v>
      </c>
      <c r="E3026">
        <v>3</v>
      </c>
    </row>
    <row r="3027" spans="1:5" x14ac:dyDescent="0.3">
      <c r="A3027" s="1" t="s">
        <v>651</v>
      </c>
      <c r="B3027" s="1" t="s">
        <v>652</v>
      </c>
      <c r="C3027" s="1" t="s">
        <v>19865</v>
      </c>
      <c r="D3027" s="1" t="s">
        <v>17001</v>
      </c>
      <c r="E3027">
        <v>1</v>
      </c>
    </row>
    <row r="3028" spans="1:5" x14ac:dyDescent="0.3">
      <c r="A3028" s="1" t="s">
        <v>651</v>
      </c>
      <c r="B3028" s="1" t="s">
        <v>652</v>
      </c>
      <c r="C3028" s="1" t="s">
        <v>19865</v>
      </c>
      <c r="D3028" s="1" t="s">
        <v>17002</v>
      </c>
      <c r="E3028">
        <v>1</v>
      </c>
    </row>
    <row r="3029" spans="1:5" x14ac:dyDescent="0.3">
      <c r="A3029" s="1" t="s">
        <v>651</v>
      </c>
      <c r="B3029" s="1" t="s">
        <v>652</v>
      </c>
      <c r="C3029" s="1" t="s">
        <v>19866</v>
      </c>
      <c r="D3029" s="1" t="s">
        <v>15261</v>
      </c>
      <c r="E3029">
        <v>0</v>
      </c>
    </row>
    <row r="3030" spans="1:5" x14ac:dyDescent="0.3">
      <c r="A3030" s="1" t="s">
        <v>651</v>
      </c>
      <c r="B3030" s="1" t="s">
        <v>652</v>
      </c>
      <c r="C3030" s="1" t="s">
        <v>19866</v>
      </c>
      <c r="D3030" s="1" t="s">
        <v>12547</v>
      </c>
      <c r="E3030">
        <v>0</v>
      </c>
    </row>
    <row r="3031" spans="1:5" x14ac:dyDescent="0.3">
      <c r="A3031" s="1" t="s">
        <v>651</v>
      </c>
      <c r="B3031" s="1" t="s">
        <v>652</v>
      </c>
      <c r="C3031" s="1" t="s">
        <v>19867</v>
      </c>
      <c r="D3031" s="1" t="s">
        <v>26336</v>
      </c>
      <c r="E3031">
        <v>1</v>
      </c>
    </row>
    <row r="3032" spans="1:5" x14ac:dyDescent="0.3">
      <c r="A3032" s="1" t="s">
        <v>651</v>
      </c>
      <c r="B3032" s="1" t="s">
        <v>652</v>
      </c>
      <c r="C3032" s="1" t="s">
        <v>19867</v>
      </c>
      <c r="D3032" s="1" t="s">
        <v>8846</v>
      </c>
      <c r="E3032">
        <v>1</v>
      </c>
    </row>
    <row r="3033" spans="1:5" x14ac:dyDescent="0.3">
      <c r="A3033" s="1" t="s">
        <v>651</v>
      </c>
      <c r="B3033" s="1" t="s">
        <v>652</v>
      </c>
      <c r="C3033" s="1" t="s">
        <v>19867</v>
      </c>
      <c r="D3033" s="1" t="s">
        <v>12547</v>
      </c>
      <c r="E3033">
        <v>1</v>
      </c>
    </row>
    <row r="3034" spans="1:5" x14ac:dyDescent="0.3">
      <c r="A3034" s="1" t="s">
        <v>651</v>
      </c>
      <c r="B3034" s="1" t="s">
        <v>652</v>
      </c>
      <c r="C3034" s="1" t="s">
        <v>19867</v>
      </c>
      <c r="D3034" s="1" t="s">
        <v>26028</v>
      </c>
      <c r="E3034">
        <v>1</v>
      </c>
    </row>
    <row r="3035" spans="1:5" x14ac:dyDescent="0.3">
      <c r="A3035" s="1" t="s">
        <v>651</v>
      </c>
      <c r="B3035" s="1" t="s">
        <v>652</v>
      </c>
      <c r="C3035" s="1" t="s">
        <v>19867</v>
      </c>
      <c r="D3035" s="1" t="s">
        <v>11760</v>
      </c>
      <c r="E3035">
        <v>1</v>
      </c>
    </row>
    <row r="3036" spans="1:5" x14ac:dyDescent="0.3">
      <c r="A3036" s="1" t="s">
        <v>651</v>
      </c>
      <c r="B3036" s="1" t="s">
        <v>652</v>
      </c>
      <c r="C3036" s="1" t="s">
        <v>16176</v>
      </c>
      <c r="D3036" s="1" t="s">
        <v>12547</v>
      </c>
      <c r="E3036">
        <v>0</v>
      </c>
    </row>
    <row r="3037" spans="1:5" x14ac:dyDescent="0.3">
      <c r="A3037" s="1" t="s">
        <v>651</v>
      </c>
      <c r="B3037" s="1" t="s">
        <v>652</v>
      </c>
      <c r="C3037" s="1" t="s">
        <v>16176</v>
      </c>
      <c r="D3037" s="1" t="s">
        <v>26028</v>
      </c>
      <c r="E3037">
        <v>1</v>
      </c>
    </row>
    <row r="3038" spans="1:5" x14ac:dyDescent="0.3">
      <c r="A3038" s="1" t="s">
        <v>653</v>
      </c>
      <c r="B3038" s="1" t="s">
        <v>654</v>
      </c>
      <c r="C3038" s="1" t="s">
        <v>19868</v>
      </c>
      <c r="D3038" s="1" t="s">
        <v>8444</v>
      </c>
      <c r="E3038">
        <v>0</v>
      </c>
    </row>
    <row r="3039" spans="1:5" x14ac:dyDescent="0.3">
      <c r="A3039" s="1" t="s">
        <v>653</v>
      </c>
      <c r="B3039" s="1" t="s">
        <v>654</v>
      </c>
      <c r="C3039" s="1" t="s">
        <v>8927</v>
      </c>
      <c r="D3039" s="1" t="s">
        <v>26337</v>
      </c>
      <c r="E3039">
        <v>5</v>
      </c>
    </row>
    <row r="3040" spans="1:5" x14ac:dyDescent="0.3">
      <c r="A3040" s="1" t="s">
        <v>653</v>
      </c>
      <c r="B3040" s="1" t="s">
        <v>654</v>
      </c>
      <c r="C3040" s="1" t="s">
        <v>8927</v>
      </c>
      <c r="D3040" s="1" t="s">
        <v>13442</v>
      </c>
      <c r="E3040">
        <v>1</v>
      </c>
    </row>
    <row r="3041" spans="1:5" x14ac:dyDescent="0.3">
      <c r="A3041" s="1" t="s">
        <v>653</v>
      </c>
      <c r="B3041" s="1" t="s">
        <v>654</v>
      </c>
      <c r="C3041" s="1" t="s">
        <v>8927</v>
      </c>
      <c r="D3041" s="1" t="s">
        <v>8444</v>
      </c>
      <c r="E3041">
        <v>1</v>
      </c>
    </row>
    <row r="3042" spans="1:5" x14ac:dyDescent="0.3">
      <c r="A3042" s="1" t="s">
        <v>653</v>
      </c>
      <c r="B3042" s="1" t="s">
        <v>654</v>
      </c>
      <c r="C3042" s="1" t="s">
        <v>8929</v>
      </c>
      <c r="D3042" s="1" t="s">
        <v>9152</v>
      </c>
      <c r="E3042">
        <v>0</v>
      </c>
    </row>
    <row r="3043" spans="1:5" x14ac:dyDescent="0.3">
      <c r="A3043" s="1" t="s">
        <v>653</v>
      </c>
      <c r="B3043" s="1" t="s">
        <v>654</v>
      </c>
      <c r="C3043" s="1" t="s">
        <v>8929</v>
      </c>
      <c r="D3043" s="1" t="s">
        <v>8444</v>
      </c>
      <c r="E3043">
        <v>0</v>
      </c>
    </row>
    <row r="3044" spans="1:5" x14ac:dyDescent="0.3">
      <c r="A3044" s="1" t="s">
        <v>653</v>
      </c>
      <c r="B3044" s="1" t="s">
        <v>654</v>
      </c>
      <c r="C3044" s="1" t="s">
        <v>8930</v>
      </c>
      <c r="D3044" s="1" t="s">
        <v>8167</v>
      </c>
      <c r="E3044">
        <v>1</v>
      </c>
    </row>
    <row r="3045" spans="1:5" x14ac:dyDescent="0.3">
      <c r="A3045" s="1" t="s">
        <v>653</v>
      </c>
      <c r="B3045" s="1" t="s">
        <v>654</v>
      </c>
      <c r="C3045" s="1" t="s">
        <v>19869</v>
      </c>
      <c r="D3045" s="1" t="s">
        <v>8444</v>
      </c>
      <c r="E3045">
        <v>0</v>
      </c>
    </row>
    <row r="3046" spans="1:5" x14ac:dyDescent="0.3">
      <c r="A3046" s="1" t="s">
        <v>653</v>
      </c>
      <c r="B3046" s="1" t="s">
        <v>654</v>
      </c>
      <c r="C3046" s="1" t="s">
        <v>19870</v>
      </c>
      <c r="D3046" s="1" t="s">
        <v>8444</v>
      </c>
      <c r="E3046">
        <v>0</v>
      </c>
    </row>
    <row r="3047" spans="1:5" x14ac:dyDescent="0.3">
      <c r="A3047" s="1" t="s">
        <v>653</v>
      </c>
      <c r="B3047" s="1" t="s">
        <v>654</v>
      </c>
      <c r="C3047" s="1" t="s">
        <v>8931</v>
      </c>
      <c r="D3047" s="1" t="s">
        <v>8444</v>
      </c>
      <c r="E3047">
        <v>0</v>
      </c>
    </row>
    <row r="3048" spans="1:5" x14ac:dyDescent="0.3">
      <c r="A3048" s="1" t="s">
        <v>655</v>
      </c>
      <c r="B3048" s="1" t="s">
        <v>656</v>
      </c>
      <c r="C3048" s="1" t="s">
        <v>8932</v>
      </c>
      <c r="D3048" s="1" t="s">
        <v>8369</v>
      </c>
      <c r="E3048">
        <v>2</v>
      </c>
    </row>
    <row r="3049" spans="1:5" x14ac:dyDescent="0.3">
      <c r="A3049" s="1" t="s">
        <v>655</v>
      </c>
      <c r="B3049" s="1" t="s">
        <v>656</v>
      </c>
      <c r="C3049" s="1" t="s">
        <v>8932</v>
      </c>
      <c r="D3049" s="1" t="s">
        <v>8933</v>
      </c>
      <c r="E3049">
        <v>2</v>
      </c>
    </row>
    <row r="3050" spans="1:5" x14ac:dyDescent="0.3">
      <c r="A3050" s="1" t="s">
        <v>655</v>
      </c>
      <c r="B3050" s="1" t="s">
        <v>656</v>
      </c>
      <c r="C3050" s="1" t="s">
        <v>8935</v>
      </c>
      <c r="D3050" s="1" t="s">
        <v>8369</v>
      </c>
      <c r="E3050">
        <v>1</v>
      </c>
    </row>
    <row r="3051" spans="1:5" x14ac:dyDescent="0.3">
      <c r="A3051" s="1" t="s">
        <v>655</v>
      </c>
      <c r="B3051" s="1" t="s">
        <v>656</v>
      </c>
      <c r="C3051" s="1" t="s">
        <v>8935</v>
      </c>
      <c r="D3051" s="1" t="s">
        <v>8933</v>
      </c>
      <c r="E3051">
        <v>1</v>
      </c>
    </row>
    <row r="3052" spans="1:5" x14ac:dyDescent="0.3">
      <c r="A3052" s="1" t="s">
        <v>655</v>
      </c>
      <c r="B3052" s="1" t="s">
        <v>656</v>
      </c>
      <c r="C3052" s="1" t="s">
        <v>8936</v>
      </c>
      <c r="D3052" s="1" t="s">
        <v>26338</v>
      </c>
      <c r="E3052">
        <v>1</v>
      </c>
    </row>
    <row r="3053" spans="1:5" x14ac:dyDescent="0.3">
      <c r="A3053" s="1" t="s">
        <v>655</v>
      </c>
      <c r="B3053" s="1" t="s">
        <v>656</v>
      </c>
      <c r="C3053" s="1" t="s">
        <v>8936</v>
      </c>
      <c r="D3053" s="1" t="s">
        <v>26339</v>
      </c>
      <c r="E3053">
        <v>2</v>
      </c>
    </row>
    <row r="3054" spans="1:5" x14ac:dyDescent="0.3">
      <c r="A3054" s="1" t="s">
        <v>655</v>
      </c>
      <c r="B3054" s="1" t="s">
        <v>656</v>
      </c>
      <c r="C3054" s="1" t="s">
        <v>8936</v>
      </c>
      <c r="D3054" s="1" t="s">
        <v>26340</v>
      </c>
      <c r="E3054">
        <v>1</v>
      </c>
    </row>
    <row r="3055" spans="1:5" x14ac:dyDescent="0.3">
      <c r="A3055" s="1" t="s">
        <v>655</v>
      </c>
      <c r="B3055" s="1" t="s">
        <v>656</v>
      </c>
      <c r="C3055" s="1" t="s">
        <v>8936</v>
      </c>
      <c r="D3055" s="1" t="s">
        <v>26341</v>
      </c>
      <c r="E3055">
        <v>2</v>
      </c>
    </row>
    <row r="3056" spans="1:5" x14ac:dyDescent="0.3">
      <c r="A3056" s="1" t="s">
        <v>655</v>
      </c>
      <c r="B3056" s="1" t="s">
        <v>656</v>
      </c>
      <c r="C3056" s="1" t="s">
        <v>8936</v>
      </c>
      <c r="D3056" s="1" t="s">
        <v>26342</v>
      </c>
      <c r="E3056">
        <v>2</v>
      </c>
    </row>
    <row r="3057" spans="1:5" x14ac:dyDescent="0.3">
      <c r="A3057" s="1" t="s">
        <v>659</v>
      </c>
      <c r="B3057" s="1" t="s">
        <v>660</v>
      </c>
      <c r="C3057" s="1" t="s">
        <v>19871</v>
      </c>
      <c r="D3057" s="1" t="s">
        <v>26343</v>
      </c>
      <c r="E3057">
        <v>3</v>
      </c>
    </row>
    <row r="3058" spans="1:5" x14ac:dyDescent="0.3">
      <c r="A3058" s="1" t="s">
        <v>659</v>
      </c>
      <c r="B3058" s="1" t="s">
        <v>660</v>
      </c>
      <c r="C3058" s="1" t="s">
        <v>19871</v>
      </c>
      <c r="D3058" s="1" t="s">
        <v>26344</v>
      </c>
      <c r="E3058">
        <v>3</v>
      </c>
    </row>
    <row r="3059" spans="1:5" x14ac:dyDescent="0.3">
      <c r="A3059" s="1" t="s">
        <v>659</v>
      </c>
      <c r="B3059" s="1" t="s">
        <v>660</v>
      </c>
      <c r="C3059" s="1" t="s">
        <v>19871</v>
      </c>
      <c r="D3059" s="1" t="s">
        <v>7955</v>
      </c>
      <c r="E3059">
        <v>6</v>
      </c>
    </row>
    <row r="3060" spans="1:5" x14ac:dyDescent="0.3">
      <c r="A3060" s="1" t="s">
        <v>659</v>
      </c>
      <c r="B3060" s="1" t="s">
        <v>660</v>
      </c>
      <c r="C3060" s="1" t="s">
        <v>19871</v>
      </c>
      <c r="D3060" s="1" t="s">
        <v>26345</v>
      </c>
      <c r="E3060">
        <v>3</v>
      </c>
    </row>
    <row r="3061" spans="1:5" x14ac:dyDescent="0.3">
      <c r="A3061" s="1" t="s">
        <v>659</v>
      </c>
      <c r="B3061" s="1" t="s">
        <v>660</v>
      </c>
      <c r="C3061" s="1" t="s">
        <v>19871</v>
      </c>
      <c r="D3061" s="1" t="s">
        <v>12068</v>
      </c>
      <c r="E3061">
        <v>5</v>
      </c>
    </row>
    <row r="3062" spans="1:5" x14ac:dyDescent="0.3">
      <c r="A3062" s="1" t="s">
        <v>659</v>
      </c>
      <c r="B3062" s="1" t="s">
        <v>660</v>
      </c>
      <c r="C3062" s="1" t="s">
        <v>19871</v>
      </c>
      <c r="D3062" s="1" t="s">
        <v>10411</v>
      </c>
      <c r="E3062">
        <v>0</v>
      </c>
    </row>
    <row r="3063" spans="1:5" x14ac:dyDescent="0.3">
      <c r="A3063" s="1" t="s">
        <v>659</v>
      </c>
      <c r="B3063" s="1" t="s">
        <v>660</v>
      </c>
      <c r="C3063" s="1" t="s">
        <v>19871</v>
      </c>
      <c r="D3063" s="1" t="s">
        <v>25881</v>
      </c>
      <c r="E3063">
        <v>5</v>
      </c>
    </row>
    <row r="3064" spans="1:5" x14ac:dyDescent="0.3">
      <c r="A3064" s="1" t="s">
        <v>659</v>
      </c>
      <c r="B3064" s="1" t="s">
        <v>660</v>
      </c>
      <c r="C3064" s="1" t="s">
        <v>19871</v>
      </c>
      <c r="D3064" s="1" t="s">
        <v>11156</v>
      </c>
      <c r="E3064">
        <v>2</v>
      </c>
    </row>
    <row r="3065" spans="1:5" x14ac:dyDescent="0.3">
      <c r="A3065" s="1" t="s">
        <v>659</v>
      </c>
      <c r="B3065" s="1" t="s">
        <v>660</v>
      </c>
      <c r="C3065" s="1" t="s">
        <v>19871</v>
      </c>
      <c r="D3065" s="1" t="s">
        <v>2</v>
      </c>
      <c r="E3065">
        <v>2</v>
      </c>
    </row>
    <row r="3066" spans="1:5" x14ac:dyDescent="0.3">
      <c r="A3066" s="1" t="s">
        <v>659</v>
      </c>
      <c r="B3066" s="1" t="s">
        <v>660</v>
      </c>
      <c r="C3066" s="1" t="s">
        <v>19871</v>
      </c>
      <c r="D3066" s="1" t="s">
        <v>8041</v>
      </c>
      <c r="E3066">
        <v>1</v>
      </c>
    </row>
    <row r="3067" spans="1:5" x14ac:dyDescent="0.3">
      <c r="A3067" s="1" t="s">
        <v>659</v>
      </c>
      <c r="B3067" s="1" t="s">
        <v>660</v>
      </c>
      <c r="C3067" s="1" t="s">
        <v>19871</v>
      </c>
      <c r="D3067" s="1" t="s">
        <v>25950</v>
      </c>
      <c r="E3067">
        <v>3</v>
      </c>
    </row>
    <row r="3068" spans="1:5" x14ac:dyDescent="0.3">
      <c r="A3068" s="1" t="s">
        <v>659</v>
      </c>
      <c r="B3068" s="1" t="s">
        <v>663</v>
      </c>
      <c r="C3068" s="1" t="s">
        <v>19872</v>
      </c>
      <c r="D3068" s="1" t="s">
        <v>10411</v>
      </c>
      <c r="E3068">
        <v>0</v>
      </c>
    </row>
    <row r="3069" spans="1:5" x14ac:dyDescent="0.3">
      <c r="A3069" s="1" t="s">
        <v>659</v>
      </c>
      <c r="B3069" s="1" t="s">
        <v>663</v>
      </c>
      <c r="C3069" s="1" t="s">
        <v>19872</v>
      </c>
      <c r="D3069" s="1" t="s">
        <v>11156</v>
      </c>
      <c r="E3069">
        <v>2</v>
      </c>
    </row>
    <row r="3070" spans="1:5" x14ac:dyDescent="0.3">
      <c r="A3070" s="1" t="s">
        <v>666</v>
      </c>
      <c r="B3070" s="1" t="s">
        <v>667</v>
      </c>
      <c r="C3070" s="1" t="s">
        <v>19874</v>
      </c>
      <c r="D3070" s="1" t="s">
        <v>26346</v>
      </c>
      <c r="E3070">
        <v>2</v>
      </c>
    </row>
    <row r="3071" spans="1:5" x14ac:dyDescent="0.3">
      <c r="A3071" s="1" t="s">
        <v>666</v>
      </c>
      <c r="B3071" s="1" t="s">
        <v>667</v>
      </c>
      <c r="C3071" s="1" t="s">
        <v>19875</v>
      </c>
      <c r="D3071" s="1" t="s">
        <v>26346</v>
      </c>
      <c r="E3071">
        <v>2</v>
      </c>
    </row>
    <row r="3072" spans="1:5" x14ac:dyDescent="0.3">
      <c r="A3072" s="1" t="s">
        <v>666</v>
      </c>
      <c r="B3072" s="1" t="s">
        <v>667</v>
      </c>
      <c r="C3072" s="1" t="s">
        <v>19876</v>
      </c>
      <c r="D3072" s="1" t="s">
        <v>26346</v>
      </c>
      <c r="E3072">
        <v>2</v>
      </c>
    </row>
    <row r="3073" spans="1:5" x14ac:dyDescent="0.3">
      <c r="A3073" s="1" t="s">
        <v>668</v>
      </c>
      <c r="B3073" s="1" t="s">
        <v>669</v>
      </c>
      <c r="C3073" s="1" t="s">
        <v>18591</v>
      </c>
      <c r="D3073" s="1" t="s">
        <v>8424</v>
      </c>
      <c r="E3073">
        <v>0</v>
      </c>
    </row>
    <row r="3074" spans="1:5" x14ac:dyDescent="0.3">
      <c r="A3074" s="1" t="s">
        <v>668</v>
      </c>
      <c r="B3074" s="1" t="s">
        <v>669</v>
      </c>
      <c r="C3074" s="1" t="s">
        <v>18591</v>
      </c>
      <c r="D3074" s="1" t="s">
        <v>10146</v>
      </c>
      <c r="E3074">
        <v>0</v>
      </c>
    </row>
    <row r="3075" spans="1:5" x14ac:dyDescent="0.3">
      <c r="A3075" s="1" t="s">
        <v>668</v>
      </c>
      <c r="B3075" s="1" t="s">
        <v>669</v>
      </c>
      <c r="C3075" s="1" t="s">
        <v>18591</v>
      </c>
      <c r="D3075" s="1" t="s">
        <v>8365</v>
      </c>
      <c r="E3075">
        <v>0</v>
      </c>
    </row>
    <row r="3076" spans="1:5" x14ac:dyDescent="0.3">
      <c r="A3076" s="1" t="s">
        <v>668</v>
      </c>
      <c r="B3076" s="1" t="s">
        <v>669</v>
      </c>
      <c r="C3076" s="1" t="s">
        <v>19877</v>
      </c>
      <c r="D3076" s="1" t="s">
        <v>8424</v>
      </c>
      <c r="E3076">
        <v>0</v>
      </c>
    </row>
    <row r="3077" spans="1:5" x14ac:dyDescent="0.3">
      <c r="A3077" s="1" t="s">
        <v>668</v>
      </c>
      <c r="B3077" s="1" t="s">
        <v>669</v>
      </c>
      <c r="C3077" s="1" t="s">
        <v>19877</v>
      </c>
      <c r="D3077" s="1" t="s">
        <v>8365</v>
      </c>
      <c r="E3077">
        <v>0</v>
      </c>
    </row>
    <row r="3078" spans="1:5" x14ac:dyDescent="0.3">
      <c r="A3078" s="1" t="s">
        <v>668</v>
      </c>
      <c r="B3078" s="1" t="s">
        <v>669</v>
      </c>
      <c r="C3078" s="1" t="s">
        <v>18593</v>
      </c>
      <c r="D3078" s="1" t="s">
        <v>8365</v>
      </c>
      <c r="E3078">
        <v>0</v>
      </c>
    </row>
    <row r="3079" spans="1:5" x14ac:dyDescent="0.3">
      <c r="A3079" s="1" t="s">
        <v>668</v>
      </c>
      <c r="B3079" s="1" t="s">
        <v>669</v>
      </c>
      <c r="C3079" s="1" t="s">
        <v>19878</v>
      </c>
      <c r="D3079" s="1" t="s">
        <v>8424</v>
      </c>
      <c r="E3079">
        <v>0</v>
      </c>
    </row>
    <row r="3080" spans="1:5" x14ac:dyDescent="0.3">
      <c r="A3080" s="1" t="s">
        <v>668</v>
      </c>
      <c r="B3080" s="1" t="s">
        <v>669</v>
      </c>
      <c r="C3080" s="1" t="s">
        <v>19878</v>
      </c>
      <c r="D3080" s="1" t="s">
        <v>26347</v>
      </c>
      <c r="E3080">
        <v>0</v>
      </c>
    </row>
    <row r="3081" spans="1:5" x14ac:dyDescent="0.3">
      <c r="A3081" s="1" t="s">
        <v>668</v>
      </c>
      <c r="B3081" s="1" t="s">
        <v>669</v>
      </c>
      <c r="C3081" s="1" t="s">
        <v>19878</v>
      </c>
      <c r="D3081" s="1" t="s">
        <v>8317</v>
      </c>
      <c r="E3081">
        <v>0</v>
      </c>
    </row>
    <row r="3082" spans="1:5" x14ac:dyDescent="0.3">
      <c r="A3082" s="1" t="s">
        <v>668</v>
      </c>
      <c r="B3082" s="1" t="s">
        <v>669</v>
      </c>
      <c r="C3082" s="1" t="s">
        <v>18596</v>
      </c>
      <c r="D3082" s="1" t="s">
        <v>8424</v>
      </c>
      <c r="E3082">
        <v>0</v>
      </c>
    </row>
    <row r="3083" spans="1:5" x14ac:dyDescent="0.3">
      <c r="A3083" s="1" t="s">
        <v>668</v>
      </c>
      <c r="B3083" s="1" t="s">
        <v>669</v>
      </c>
      <c r="C3083" s="1" t="s">
        <v>18596</v>
      </c>
      <c r="D3083" s="1" t="s">
        <v>26348</v>
      </c>
      <c r="E3083">
        <v>0</v>
      </c>
    </row>
    <row r="3084" spans="1:5" x14ac:dyDescent="0.3">
      <c r="A3084" s="1" t="s">
        <v>668</v>
      </c>
      <c r="B3084" s="1" t="s">
        <v>669</v>
      </c>
      <c r="C3084" s="1" t="s">
        <v>18596</v>
      </c>
      <c r="D3084" s="1" t="s">
        <v>26347</v>
      </c>
      <c r="E3084">
        <v>0</v>
      </c>
    </row>
    <row r="3085" spans="1:5" x14ac:dyDescent="0.3">
      <c r="A3085" s="1" t="s">
        <v>668</v>
      </c>
      <c r="B3085" s="1" t="s">
        <v>669</v>
      </c>
      <c r="C3085" s="1" t="s">
        <v>18587</v>
      </c>
      <c r="D3085" s="1" t="s">
        <v>8424</v>
      </c>
      <c r="E3085">
        <v>0</v>
      </c>
    </row>
    <row r="3086" spans="1:5" x14ac:dyDescent="0.3">
      <c r="A3086" s="1" t="s">
        <v>668</v>
      </c>
      <c r="B3086" s="1" t="s">
        <v>669</v>
      </c>
      <c r="C3086" s="1" t="s">
        <v>18587</v>
      </c>
      <c r="D3086" s="1" t="s">
        <v>8365</v>
      </c>
      <c r="E3086">
        <v>0</v>
      </c>
    </row>
    <row r="3087" spans="1:5" x14ac:dyDescent="0.3">
      <c r="A3087" s="1" t="s">
        <v>668</v>
      </c>
      <c r="B3087" s="1" t="s">
        <v>669</v>
      </c>
      <c r="C3087" s="1" t="s">
        <v>19879</v>
      </c>
      <c r="D3087" s="1" t="s">
        <v>8424</v>
      </c>
      <c r="E3087">
        <v>0</v>
      </c>
    </row>
    <row r="3088" spans="1:5" x14ac:dyDescent="0.3">
      <c r="A3088" s="1" t="s">
        <v>668</v>
      </c>
      <c r="B3088" s="1" t="s">
        <v>669</v>
      </c>
      <c r="C3088" s="1" t="s">
        <v>19879</v>
      </c>
      <c r="D3088" s="1" t="s">
        <v>8319</v>
      </c>
      <c r="E3088">
        <v>0</v>
      </c>
    </row>
    <row r="3089" spans="1:5" x14ac:dyDescent="0.3">
      <c r="A3089" s="1" t="s">
        <v>668</v>
      </c>
      <c r="B3089" s="1" t="s">
        <v>669</v>
      </c>
      <c r="C3089" s="1" t="s">
        <v>19879</v>
      </c>
      <c r="D3089" s="1" t="s">
        <v>26347</v>
      </c>
      <c r="E3089">
        <v>0</v>
      </c>
    </row>
    <row r="3090" spans="1:5" x14ac:dyDescent="0.3">
      <c r="A3090" s="1" t="s">
        <v>668</v>
      </c>
      <c r="B3090" s="1" t="s">
        <v>669</v>
      </c>
      <c r="C3090" s="1" t="s">
        <v>19879</v>
      </c>
      <c r="D3090" s="1" t="s">
        <v>8317</v>
      </c>
      <c r="E3090">
        <v>0</v>
      </c>
    </row>
    <row r="3091" spans="1:5" x14ac:dyDescent="0.3">
      <c r="A3091" s="1" t="s">
        <v>668</v>
      </c>
      <c r="B3091" s="1" t="s">
        <v>669</v>
      </c>
      <c r="C3091" s="1" t="s">
        <v>18589</v>
      </c>
      <c r="D3091" s="1" t="s">
        <v>8424</v>
      </c>
      <c r="E3091">
        <v>0</v>
      </c>
    </row>
    <row r="3092" spans="1:5" x14ac:dyDescent="0.3">
      <c r="A3092" s="1" t="s">
        <v>668</v>
      </c>
      <c r="B3092" s="1" t="s">
        <v>669</v>
      </c>
      <c r="C3092" s="1" t="s">
        <v>18592</v>
      </c>
      <c r="D3092" s="1" t="s">
        <v>8365</v>
      </c>
      <c r="E3092">
        <v>0</v>
      </c>
    </row>
    <row r="3093" spans="1:5" x14ac:dyDescent="0.3">
      <c r="A3093" s="1" t="s">
        <v>668</v>
      </c>
      <c r="B3093" s="1" t="s">
        <v>669</v>
      </c>
      <c r="C3093" s="1" t="s">
        <v>19880</v>
      </c>
      <c r="D3093" s="1" t="s">
        <v>8424</v>
      </c>
      <c r="E3093">
        <v>0</v>
      </c>
    </row>
    <row r="3094" spans="1:5" x14ac:dyDescent="0.3">
      <c r="A3094" s="1" t="s">
        <v>668</v>
      </c>
      <c r="B3094" s="1" t="s">
        <v>669</v>
      </c>
      <c r="C3094" s="1" t="s">
        <v>18585</v>
      </c>
      <c r="D3094" s="1" t="s">
        <v>8424</v>
      </c>
      <c r="E3094">
        <v>0</v>
      </c>
    </row>
    <row r="3095" spans="1:5" x14ac:dyDescent="0.3">
      <c r="A3095" s="1" t="s">
        <v>668</v>
      </c>
      <c r="B3095" s="1" t="s">
        <v>669</v>
      </c>
      <c r="C3095" s="1" t="s">
        <v>18585</v>
      </c>
      <c r="D3095" s="1" t="s">
        <v>8365</v>
      </c>
      <c r="E3095">
        <v>0</v>
      </c>
    </row>
    <row r="3096" spans="1:5" x14ac:dyDescent="0.3">
      <c r="A3096" s="1" t="s">
        <v>668</v>
      </c>
      <c r="B3096" s="1" t="s">
        <v>669</v>
      </c>
      <c r="C3096" s="1" t="s">
        <v>11649</v>
      </c>
      <c r="D3096" s="1" t="s">
        <v>8424</v>
      </c>
      <c r="E3096">
        <v>0</v>
      </c>
    </row>
    <row r="3097" spans="1:5" x14ac:dyDescent="0.3">
      <c r="A3097" s="1" t="s">
        <v>668</v>
      </c>
      <c r="B3097" s="1" t="s">
        <v>669</v>
      </c>
      <c r="C3097" s="1" t="s">
        <v>18594</v>
      </c>
      <c r="D3097" s="1" t="s">
        <v>8424</v>
      </c>
      <c r="E3097">
        <v>0</v>
      </c>
    </row>
    <row r="3098" spans="1:5" x14ac:dyDescent="0.3">
      <c r="A3098" s="1" t="s">
        <v>668</v>
      </c>
      <c r="B3098" s="1" t="s">
        <v>669</v>
      </c>
      <c r="C3098" s="1" t="s">
        <v>18594</v>
      </c>
      <c r="D3098" s="1" t="s">
        <v>8365</v>
      </c>
      <c r="E3098">
        <v>0</v>
      </c>
    </row>
    <row r="3099" spans="1:5" x14ac:dyDescent="0.3">
      <c r="A3099" s="1" t="s">
        <v>668</v>
      </c>
      <c r="B3099" s="1" t="s">
        <v>669</v>
      </c>
      <c r="C3099" s="1" t="s">
        <v>19881</v>
      </c>
      <c r="D3099" s="1" t="s">
        <v>8424</v>
      </c>
      <c r="E3099">
        <v>0</v>
      </c>
    </row>
    <row r="3100" spans="1:5" x14ac:dyDescent="0.3">
      <c r="A3100" s="1" t="s">
        <v>668</v>
      </c>
      <c r="B3100" s="1" t="s">
        <v>669</v>
      </c>
      <c r="C3100" s="1" t="s">
        <v>11657</v>
      </c>
      <c r="D3100" s="1" t="s">
        <v>8424</v>
      </c>
      <c r="E3100">
        <v>0</v>
      </c>
    </row>
    <row r="3101" spans="1:5" x14ac:dyDescent="0.3">
      <c r="A3101" s="1" t="s">
        <v>670</v>
      </c>
      <c r="B3101" s="1" t="s">
        <v>671</v>
      </c>
      <c r="C3101" s="1" t="s">
        <v>19695</v>
      </c>
      <c r="D3101" s="1" t="s">
        <v>26153</v>
      </c>
      <c r="E3101">
        <v>1</v>
      </c>
    </row>
    <row r="3102" spans="1:5" x14ac:dyDescent="0.3">
      <c r="A3102" s="1" t="s">
        <v>670</v>
      </c>
      <c r="B3102" s="1" t="s">
        <v>671</v>
      </c>
      <c r="C3102" s="1" t="s">
        <v>8823</v>
      </c>
      <c r="D3102" s="1" t="s">
        <v>26349</v>
      </c>
      <c r="E3102">
        <v>1</v>
      </c>
    </row>
    <row r="3103" spans="1:5" x14ac:dyDescent="0.3">
      <c r="A3103" s="1" t="s">
        <v>670</v>
      </c>
      <c r="B3103" s="1" t="s">
        <v>671</v>
      </c>
      <c r="C3103" s="1" t="s">
        <v>8823</v>
      </c>
      <c r="D3103" s="1" t="s">
        <v>26350</v>
      </c>
      <c r="E3103">
        <v>3</v>
      </c>
    </row>
    <row r="3104" spans="1:5" x14ac:dyDescent="0.3">
      <c r="A3104" s="1" t="s">
        <v>670</v>
      </c>
      <c r="B3104" s="1" t="s">
        <v>671</v>
      </c>
      <c r="C3104" s="1" t="s">
        <v>8823</v>
      </c>
      <c r="D3104" s="1" t="s">
        <v>26351</v>
      </c>
      <c r="E3104">
        <v>3</v>
      </c>
    </row>
    <row r="3105" spans="1:5" x14ac:dyDescent="0.3">
      <c r="A3105" s="1" t="s">
        <v>670</v>
      </c>
      <c r="B3105" s="1" t="s">
        <v>671</v>
      </c>
      <c r="C3105" s="1" t="s">
        <v>8938</v>
      </c>
      <c r="D3105" s="1" t="s">
        <v>26352</v>
      </c>
      <c r="E3105">
        <v>1</v>
      </c>
    </row>
    <row r="3106" spans="1:5" x14ac:dyDescent="0.3">
      <c r="A3106" s="1" t="s">
        <v>670</v>
      </c>
      <c r="B3106" s="1" t="s">
        <v>671</v>
      </c>
      <c r="C3106" s="1" t="s">
        <v>8938</v>
      </c>
      <c r="D3106" s="1" t="s">
        <v>18599</v>
      </c>
      <c r="E3106">
        <v>1</v>
      </c>
    </row>
    <row r="3107" spans="1:5" x14ac:dyDescent="0.3">
      <c r="A3107" s="1" t="s">
        <v>670</v>
      </c>
      <c r="B3107" s="1" t="s">
        <v>671</v>
      </c>
      <c r="C3107" s="1" t="s">
        <v>8938</v>
      </c>
      <c r="D3107" s="1" t="s">
        <v>26353</v>
      </c>
      <c r="E3107">
        <v>2</v>
      </c>
    </row>
    <row r="3108" spans="1:5" x14ac:dyDescent="0.3">
      <c r="A3108" s="1" t="s">
        <v>670</v>
      </c>
      <c r="B3108" s="1" t="s">
        <v>671</v>
      </c>
      <c r="C3108" s="1" t="s">
        <v>8938</v>
      </c>
      <c r="D3108" s="1" t="s">
        <v>26308</v>
      </c>
      <c r="E3108">
        <v>3</v>
      </c>
    </row>
    <row r="3109" spans="1:5" x14ac:dyDescent="0.3">
      <c r="A3109" s="1" t="s">
        <v>670</v>
      </c>
      <c r="B3109" s="1" t="s">
        <v>671</v>
      </c>
      <c r="C3109" s="1" t="s">
        <v>8938</v>
      </c>
      <c r="D3109" s="1" t="s">
        <v>16001</v>
      </c>
      <c r="E3109">
        <v>1</v>
      </c>
    </row>
    <row r="3110" spans="1:5" x14ac:dyDescent="0.3">
      <c r="A3110" s="1" t="s">
        <v>670</v>
      </c>
      <c r="B3110" s="1" t="s">
        <v>671</v>
      </c>
      <c r="C3110" s="1" t="s">
        <v>8938</v>
      </c>
      <c r="D3110" s="1" t="s">
        <v>26304</v>
      </c>
      <c r="E3110">
        <v>1</v>
      </c>
    </row>
    <row r="3111" spans="1:5" x14ac:dyDescent="0.3">
      <c r="A3111" s="1" t="s">
        <v>670</v>
      </c>
      <c r="B3111" s="1" t="s">
        <v>671</v>
      </c>
      <c r="C3111" s="1" t="s">
        <v>8938</v>
      </c>
      <c r="D3111" s="1" t="s">
        <v>8829</v>
      </c>
      <c r="E3111">
        <v>0</v>
      </c>
    </row>
    <row r="3112" spans="1:5" x14ac:dyDescent="0.3">
      <c r="A3112" s="1" t="s">
        <v>670</v>
      </c>
      <c r="B3112" s="1" t="s">
        <v>671</v>
      </c>
      <c r="C3112" s="1" t="s">
        <v>8938</v>
      </c>
      <c r="D3112" s="1" t="s">
        <v>12003</v>
      </c>
      <c r="E3112">
        <v>2</v>
      </c>
    </row>
    <row r="3113" spans="1:5" x14ac:dyDescent="0.3">
      <c r="A3113" s="1" t="s">
        <v>670</v>
      </c>
      <c r="B3113" s="1" t="s">
        <v>671</v>
      </c>
      <c r="C3113" s="1" t="s">
        <v>8938</v>
      </c>
      <c r="D3113" s="1" t="s">
        <v>26310</v>
      </c>
      <c r="E3113">
        <v>1</v>
      </c>
    </row>
    <row r="3114" spans="1:5" x14ac:dyDescent="0.3">
      <c r="A3114" s="1" t="s">
        <v>670</v>
      </c>
      <c r="B3114" s="1" t="s">
        <v>671</v>
      </c>
      <c r="C3114" s="1" t="s">
        <v>8938</v>
      </c>
      <c r="D3114" s="1" t="s">
        <v>26311</v>
      </c>
      <c r="E3114">
        <v>1</v>
      </c>
    </row>
    <row r="3115" spans="1:5" x14ac:dyDescent="0.3">
      <c r="A3115" s="1" t="s">
        <v>670</v>
      </c>
      <c r="B3115" s="1" t="s">
        <v>671</v>
      </c>
      <c r="C3115" s="1" t="s">
        <v>8938</v>
      </c>
      <c r="D3115" s="1" t="s">
        <v>26354</v>
      </c>
      <c r="E3115">
        <v>1</v>
      </c>
    </row>
    <row r="3116" spans="1:5" x14ac:dyDescent="0.3">
      <c r="A3116" s="1" t="s">
        <v>672</v>
      </c>
      <c r="B3116" s="1" t="s">
        <v>673</v>
      </c>
      <c r="C3116" s="1" t="s">
        <v>15267</v>
      </c>
      <c r="D3116" s="1" t="s">
        <v>8632</v>
      </c>
      <c r="E3116">
        <v>1</v>
      </c>
    </row>
    <row r="3117" spans="1:5" x14ac:dyDescent="0.3">
      <c r="A3117" s="1" t="s">
        <v>672</v>
      </c>
      <c r="B3117" s="1" t="s">
        <v>673</v>
      </c>
      <c r="C3117" s="1" t="s">
        <v>15267</v>
      </c>
      <c r="D3117" s="1" t="s">
        <v>26355</v>
      </c>
      <c r="E3117">
        <v>2</v>
      </c>
    </row>
    <row r="3118" spans="1:5" x14ac:dyDescent="0.3">
      <c r="A3118" s="1" t="s">
        <v>672</v>
      </c>
      <c r="B3118" s="1" t="s">
        <v>673</v>
      </c>
      <c r="C3118" s="1" t="s">
        <v>15267</v>
      </c>
      <c r="D3118" s="1" t="s">
        <v>26356</v>
      </c>
      <c r="E3118">
        <v>3</v>
      </c>
    </row>
    <row r="3119" spans="1:5" x14ac:dyDescent="0.3">
      <c r="A3119" s="1" t="s">
        <v>672</v>
      </c>
      <c r="B3119" s="1" t="s">
        <v>673</v>
      </c>
      <c r="C3119" s="1" t="s">
        <v>15267</v>
      </c>
      <c r="D3119" s="1" t="s">
        <v>25866</v>
      </c>
      <c r="E3119">
        <v>1</v>
      </c>
    </row>
    <row r="3120" spans="1:5" x14ac:dyDescent="0.3">
      <c r="A3120" s="1" t="s">
        <v>672</v>
      </c>
      <c r="B3120" s="1" t="s">
        <v>673</v>
      </c>
      <c r="C3120" s="1" t="s">
        <v>19882</v>
      </c>
      <c r="D3120" s="1" t="s">
        <v>8632</v>
      </c>
      <c r="E3120">
        <v>1</v>
      </c>
    </row>
    <row r="3121" spans="1:5" x14ac:dyDescent="0.3">
      <c r="A3121" s="1" t="s">
        <v>676</v>
      </c>
      <c r="B3121" s="1" t="s">
        <v>677</v>
      </c>
      <c r="C3121" s="1" t="s">
        <v>19883</v>
      </c>
      <c r="D3121" s="1" t="s">
        <v>7941</v>
      </c>
      <c r="E3121">
        <v>0</v>
      </c>
    </row>
    <row r="3122" spans="1:5" x14ac:dyDescent="0.3">
      <c r="A3122" s="1" t="s">
        <v>676</v>
      </c>
      <c r="B3122" s="1" t="s">
        <v>677</v>
      </c>
      <c r="C3122" s="1" t="s">
        <v>19883</v>
      </c>
      <c r="D3122" s="1" t="s">
        <v>26319</v>
      </c>
      <c r="E3122">
        <v>0</v>
      </c>
    </row>
    <row r="3123" spans="1:5" x14ac:dyDescent="0.3">
      <c r="A3123" s="1" t="s">
        <v>676</v>
      </c>
      <c r="B3123" s="1" t="s">
        <v>677</v>
      </c>
      <c r="C3123" s="1" t="s">
        <v>19884</v>
      </c>
      <c r="D3123" s="1" t="s">
        <v>26357</v>
      </c>
      <c r="E3123">
        <v>0</v>
      </c>
    </row>
    <row r="3124" spans="1:5" x14ac:dyDescent="0.3">
      <c r="A3124" s="1" t="s">
        <v>676</v>
      </c>
      <c r="B3124" s="1" t="s">
        <v>677</v>
      </c>
      <c r="C3124" s="1" t="s">
        <v>19884</v>
      </c>
      <c r="D3124" s="1" t="s">
        <v>7941</v>
      </c>
      <c r="E3124">
        <v>0</v>
      </c>
    </row>
    <row r="3125" spans="1:5" x14ac:dyDescent="0.3">
      <c r="A3125" s="1" t="s">
        <v>676</v>
      </c>
      <c r="B3125" s="1" t="s">
        <v>677</v>
      </c>
      <c r="C3125" s="1" t="s">
        <v>19884</v>
      </c>
      <c r="D3125" s="1" t="s">
        <v>26319</v>
      </c>
      <c r="E3125">
        <v>0</v>
      </c>
    </row>
    <row r="3126" spans="1:5" x14ac:dyDescent="0.3">
      <c r="A3126" s="1" t="s">
        <v>678</v>
      </c>
      <c r="B3126" s="1" t="s">
        <v>679</v>
      </c>
      <c r="C3126" s="1" t="s">
        <v>7967</v>
      </c>
      <c r="D3126" s="1" t="s">
        <v>8635</v>
      </c>
      <c r="E3126">
        <v>0</v>
      </c>
    </row>
    <row r="3127" spans="1:5" x14ac:dyDescent="0.3">
      <c r="A3127" s="1" t="s">
        <v>678</v>
      </c>
      <c r="B3127" s="1" t="s">
        <v>679</v>
      </c>
      <c r="C3127" s="1" t="s">
        <v>7967</v>
      </c>
      <c r="D3127" s="1" t="s">
        <v>25806</v>
      </c>
      <c r="E3127">
        <v>0</v>
      </c>
    </row>
    <row r="3128" spans="1:5" x14ac:dyDescent="0.3">
      <c r="A3128" s="1" t="s">
        <v>680</v>
      </c>
      <c r="B3128" s="1" t="s">
        <v>681</v>
      </c>
      <c r="C3128" s="1" t="s">
        <v>19885</v>
      </c>
      <c r="D3128" s="1" t="s">
        <v>8324</v>
      </c>
      <c r="E3128">
        <v>2</v>
      </c>
    </row>
    <row r="3129" spans="1:5" x14ac:dyDescent="0.3">
      <c r="A3129" s="1" t="s">
        <v>680</v>
      </c>
      <c r="B3129" s="1" t="s">
        <v>681</v>
      </c>
      <c r="C3129" s="1" t="s">
        <v>19885</v>
      </c>
      <c r="D3129" s="1" t="s">
        <v>25833</v>
      </c>
      <c r="E3129">
        <v>3</v>
      </c>
    </row>
    <row r="3130" spans="1:5" x14ac:dyDescent="0.3">
      <c r="A3130" s="1" t="s">
        <v>680</v>
      </c>
      <c r="B3130" s="1" t="s">
        <v>681</v>
      </c>
      <c r="C3130" s="1" t="s">
        <v>19885</v>
      </c>
      <c r="D3130" s="1" t="s">
        <v>12547</v>
      </c>
      <c r="E3130">
        <v>3</v>
      </c>
    </row>
    <row r="3131" spans="1:5" x14ac:dyDescent="0.3">
      <c r="A3131" s="1" t="s">
        <v>680</v>
      </c>
      <c r="B3131" s="1" t="s">
        <v>681</v>
      </c>
      <c r="C3131" s="1" t="s">
        <v>19885</v>
      </c>
      <c r="D3131" s="1" t="s">
        <v>26335</v>
      </c>
      <c r="E3131">
        <v>3</v>
      </c>
    </row>
    <row r="3132" spans="1:5" x14ac:dyDescent="0.3">
      <c r="A3132" s="1" t="s">
        <v>680</v>
      </c>
      <c r="B3132" s="1" t="s">
        <v>681</v>
      </c>
      <c r="C3132" s="1" t="s">
        <v>19885</v>
      </c>
      <c r="D3132" s="1" t="s">
        <v>26028</v>
      </c>
      <c r="E3132">
        <v>2</v>
      </c>
    </row>
    <row r="3133" spans="1:5" x14ac:dyDescent="0.3">
      <c r="A3133" s="1" t="s">
        <v>680</v>
      </c>
      <c r="B3133" s="1" t="s">
        <v>681</v>
      </c>
      <c r="C3133" s="1" t="s">
        <v>8942</v>
      </c>
      <c r="D3133" s="1" t="s">
        <v>25899</v>
      </c>
      <c r="E3133">
        <v>2</v>
      </c>
    </row>
    <row r="3134" spans="1:5" x14ac:dyDescent="0.3">
      <c r="A3134" s="1" t="s">
        <v>680</v>
      </c>
      <c r="B3134" s="1" t="s">
        <v>681</v>
      </c>
      <c r="C3134" s="1" t="s">
        <v>8942</v>
      </c>
      <c r="D3134" s="1" t="s">
        <v>11538</v>
      </c>
      <c r="E3134">
        <v>2</v>
      </c>
    </row>
    <row r="3135" spans="1:5" x14ac:dyDescent="0.3">
      <c r="A3135" s="1" t="s">
        <v>680</v>
      </c>
      <c r="B3135" s="1" t="s">
        <v>681</v>
      </c>
      <c r="C3135" s="1" t="s">
        <v>19887</v>
      </c>
      <c r="D3135" s="1" t="s">
        <v>26358</v>
      </c>
      <c r="E3135">
        <v>3</v>
      </c>
    </row>
    <row r="3136" spans="1:5" x14ac:dyDescent="0.3">
      <c r="A3136" s="1" t="s">
        <v>680</v>
      </c>
      <c r="B3136" s="1" t="s">
        <v>681</v>
      </c>
      <c r="C3136" s="1" t="s">
        <v>19887</v>
      </c>
      <c r="D3136" s="1" t="s">
        <v>9774</v>
      </c>
      <c r="E3136">
        <v>1</v>
      </c>
    </row>
    <row r="3137" spans="1:5" x14ac:dyDescent="0.3">
      <c r="A3137" s="1" t="s">
        <v>680</v>
      </c>
      <c r="B3137" s="1" t="s">
        <v>681</v>
      </c>
      <c r="C3137" s="1" t="s">
        <v>19887</v>
      </c>
      <c r="D3137" s="1" t="s">
        <v>26359</v>
      </c>
      <c r="E3137">
        <v>5</v>
      </c>
    </row>
    <row r="3138" spans="1:5" x14ac:dyDescent="0.3">
      <c r="A3138" s="1" t="s">
        <v>680</v>
      </c>
      <c r="B3138" s="1" t="s">
        <v>681</v>
      </c>
      <c r="C3138" s="1" t="s">
        <v>19887</v>
      </c>
      <c r="D3138" s="1" t="s">
        <v>15261</v>
      </c>
      <c r="E3138">
        <v>12</v>
      </c>
    </row>
    <row r="3139" spans="1:5" x14ac:dyDescent="0.3">
      <c r="A3139" s="1" t="s">
        <v>680</v>
      </c>
      <c r="B3139" s="1" t="s">
        <v>681</v>
      </c>
      <c r="C3139" s="1" t="s">
        <v>19887</v>
      </c>
      <c r="D3139" s="1" t="s">
        <v>26360</v>
      </c>
      <c r="E3139">
        <v>7</v>
      </c>
    </row>
    <row r="3140" spans="1:5" x14ac:dyDescent="0.3">
      <c r="A3140" s="1" t="s">
        <v>680</v>
      </c>
      <c r="B3140" s="1" t="s">
        <v>681</v>
      </c>
      <c r="C3140" s="1" t="s">
        <v>19887</v>
      </c>
      <c r="D3140" s="1" t="s">
        <v>26330</v>
      </c>
      <c r="E3140">
        <v>3</v>
      </c>
    </row>
    <row r="3141" spans="1:5" x14ac:dyDescent="0.3">
      <c r="A3141" s="1" t="s">
        <v>680</v>
      </c>
      <c r="B3141" s="1" t="s">
        <v>681</v>
      </c>
      <c r="C3141" s="1" t="s">
        <v>19887</v>
      </c>
      <c r="D3141" s="1" t="s">
        <v>12547</v>
      </c>
      <c r="E3141">
        <v>3</v>
      </c>
    </row>
    <row r="3142" spans="1:5" x14ac:dyDescent="0.3">
      <c r="A3142" s="1" t="s">
        <v>680</v>
      </c>
      <c r="B3142" s="1" t="s">
        <v>681</v>
      </c>
      <c r="C3142" s="1" t="s">
        <v>19887</v>
      </c>
      <c r="D3142" s="1" t="s">
        <v>8846</v>
      </c>
      <c r="E3142">
        <v>4</v>
      </c>
    </row>
    <row r="3143" spans="1:5" x14ac:dyDescent="0.3">
      <c r="A3143" s="1" t="s">
        <v>680</v>
      </c>
      <c r="B3143" s="1" t="s">
        <v>681</v>
      </c>
      <c r="C3143" s="1" t="s">
        <v>19887</v>
      </c>
      <c r="D3143" s="1" t="s">
        <v>26355</v>
      </c>
      <c r="E3143">
        <v>7</v>
      </c>
    </row>
    <row r="3144" spans="1:5" x14ac:dyDescent="0.3">
      <c r="A3144" s="1" t="s">
        <v>680</v>
      </c>
      <c r="B3144" s="1" t="s">
        <v>681</v>
      </c>
      <c r="C3144" s="1" t="s">
        <v>19887</v>
      </c>
      <c r="D3144" s="1" t="s">
        <v>9166</v>
      </c>
      <c r="E3144">
        <v>3</v>
      </c>
    </row>
    <row r="3145" spans="1:5" x14ac:dyDescent="0.3">
      <c r="A3145" s="1" t="s">
        <v>680</v>
      </c>
      <c r="B3145" s="1" t="s">
        <v>681</v>
      </c>
      <c r="C3145" s="1" t="s">
        <v>19888</v>
      </c>
      <c r="D3145" s="1" t="s">
        <v>8324</v>
      </c>
      <c r="E3145">
        <v>2</v>
      </c>
    </row>
    <row r="3146" spans="1:5" x14ac:dyDescent="0.3">
      <c r="A3146" s="1" t="s">
        <v>680</v>
      </c>
      <c r="B3146" s="1" t="s">
        <v>681</v>
      </c>
      <c r="C3146" s="1" t="s">
        <v>19888</v>
      </c>
      <c r="D3146" s="1" t="s">
        <v>16219</v>
      </c>
      <c r="E3146">
        <v>1</v>
      </c>
    </row>
    <row r="3147" spans="1:5" x14ac:dyDescent="0.3">
      <c r="A3147" s="1" t="s">
        <v>680</v>
      </c>
      <c r="B3147" s="1" t="s">
        <v>681</v>
      </c>
      <c r="C3147" s="1" t="s">
        <v>19888</v>
      </c>
      <c r="D3147" s="1" t="s">
        <v>12547</v>
      </c>
      <c r="E3147">
        <v>1</v>
      </c>
    </row>
    <row r="3148" spans="1:5" x14ac:dyDescent="0.3">
      <c r="A3148" s="1" t="s">
        <v>680</v>
      </c>
      <c r="B3148" s="1" t="s">
        <v>681</v>
      </c>
      <c r="C3148" s="1" t="s">
        <v>19888</v>
      </c>
      <c r="D3148" s="1" t="s">
        <v>16560</v>
      </c>
      <c r="E3148">
        <v>1</v>
      </c>
    </row>
    <row r="3149" spans="1:5" x14ac:dyDescent="0.3">
      <c r="A3149" s="1" t="s">
        <v>680</v>
      </c>
      <c r="B3149" s="1" t="s">
        <v>681</v>
      </c>
      <c r="C3149" s="1" t="s">
        <v>19888</v>
      </c>
      <c r="D3149" s="1" t="s">
        <v>26056</v>
      </c>
      <c r="E3149">
        <v>1</v>
      </c>
    </row>
    <row r="3150" spans="1:5" x14ac:dyDescent="0.3">
      <c r="A3150" s="1" t="s">
        <v>680</v>
      </c>
      <c r="B3150" s="1" t="s">
        <v>681</v>
      </c>
      <c r="C3150" s="1" t="s">
        <v>19888</v>
      </c>
      <c r="D3150" s="1" t="s">
        <v>26355</v>
      </c>
      <c r="E3150">
        <v>4</v>
      </c>
    </row>
    <row r="3151" spans="1:5" x14ac:dyDescent="0.3">
      <c r="A3151" s="1" t="s">
        <v>680</v>
      </c>
      <c r="B3151" s="1" t="s">
        <v>681</v>
      </c>
      <c r="C3151" s="1" t="s">
        <v>19888</v>
      </c>
      <c r="D3151" s="1" t="s">
        <v>16173</v>
      </c>
      <c r="E3151">
        <v>2</v>
      </c>
    </row>
    <row r="3152" spans="1:5" x14ac:dyDescent="0.3">
      <c r="A3152" s="1" t="s">
        <v>680</v>
      </c>
      <c r="B3152" s="1" t="s">
        <v>681</v>
      </c>
      <c r="C3152" s="1" t="s">
        <v>8945</v>
      </c>
      <c r="D3152" s="1" t="s">
        <v>26361</v>
      </c>
      <c r="E3152">
        <v>4</v>
      </c>
    </row>
    <row r="3153" spans="1:5" x14ac:dyDescent="0.3">
      <c r="A3153" s="1" t="s">
        <v>680</v>
      </c>
      <c r="B3153" s="1" t="s">
        <v>681</v>
      </c>
      <c r="C3153" s="1" t="s">
        <v>8945</v>
      </c>
      <c r="D3153" s="1" t="s">
        <v>26362</v>
      </c>
      <c r="E3153">
        <v>3</v>
      </c>
    </row>
    <row r="3154" spans="1:5" x14ac:dyDescent="0.3">
      <c r="A3154" s="1" t="s">
        <v>680</v>
      </c>
      <c r="B3154" s="1" t="s">
        <v>681</v>
      </c>
      <c r="C3154" s="1" t="s">
        <v>8945</v>
      </c>
      <c r="D3154" s="1" t="s">
        <v>26363</v>
      </c>
      <c r="E3154">
        <v>5</v>
      </c>
    </row>
    <row r="3155" spans="1:5" x14ac:dyDescent="0.3">
      <c r="A3155" s="1" t="s">
        <v>680</v>
      </c>
      <c r="B3155" s="1" t="s">
        <v>681</v>
      </c>
      <c r="C3155" s="1" t="s">
        <v>8945</v>
      </c>
      <c r="D3155" s="1" t="s">
        <v>26364</v>
      </c>
      <c r="E3155">
        <v>2</v>
      </c>
    </row>
    <row r="3156" spans="1:5" x14ac:dyDescent="0.3">
      <c r="A3156" s="1" t="s">
        <v>680</v>
      </c>
      <c r="B3156" s="1" t="s">
        <v>681</v>
      </c>
      <c r="C3156" s="1" t="s">
        <v>8945</v>
      </c>
      <c r="D3156" s="1" t="s">
        <v>26365</v>
      </c>
      <c r="E3156">
        <v>3</v>
      </c>
    </row>
    <row r="3157" spans="1:5" x14ac:dyDescent="0.3">
      <c r="A3157" s="1" t="s">
        <v>680</v>
      </c>
      <c r="B3157" s="1" t="s">
        <v>681</v>
      </c>
      <c r="C3157" s="1" t="s">
        <v>8945</v>
      </c>
      <c r="D3157" s="1" t="s">
        <v>26366</v>
      </c>
      <c r="E3157">
        <v>2</v>
      </c>
    </row>
    <row r="3158" spans="1:5" x14ac:dyDescent="0.3">
      <c r="A3158" s="1" t="s">
        <v>680</v>
      </c>
      <c r="B3158" s="1" t="s">
        <v>681</v>
      </c>
      <c r="C3158" s="1" t="s">
        <v>8945</v>
      </c>
      <c r="D3158" s="1" t="s">
        <v>9363</v>
      </c>
      <c r="E3158">
        <v>2</v>
      </c>
    </row>
    <row r="3159" spans="1:5" x14ac:dyDescent="0.3">
      <c r="A3159" s="1" t="s">
        <v>680</v>
      </c>
      <c r="B3159" s="1" t="s">
        <v>681</v>
      </c>
      <c r="C3159" s="1" t="s">
        <v>8945</v>
      </c>
      <c r="D3159" s="1" t="s">
        <v>26355</v>
      </c>
      <c r="E3159">
        <v>8</v>
      </c>
    </row>
    <row r="3160" spans="1:5" x14ac:dyDescent="0.3">
      <c r="A3160" s="1" t="s">
        <v>680</v>
      </c>
      <c r="B3160" s="1" t="s">
        <v>681</v>
      </c>
      <c r="C3160" s="1" t="s">
        <v>8945</v>
      </c>
      <c r="D3160" s="1" t="s">
        <v>26367</v>
      </c>
      <c r="E3160">
        <v>2</v>
      </c>
    </row>
    <row r="3161" spans="1:5" x14ac:dyDescent="0.3">
      <c r="A3161" s="1" t="s">
        <v>680</v>
      </c>
      <c r="B3161" s="1" t="s">
        <v>681</v>
      </c>
      <c r="C3161" s="1" t="s">
        <v>8945</v>
      </c>
      <c r="D3161" s="1" t="s">
        <v>26368</v>
      </c>
      <c r="E3161">
        <v>9</v>
      </c>
    </row>
    <row r="3162" spans="1:5" x14ac:dyDescent="0.3">
      <c r="A3162" s="1" t="s">
        <v>680</v>
      </c>
      <c r="B3162" s="1" t="s">
        <v>681</v>
      </c>
      <c r="C3162" s="1" t="s">
        <v>8945</v>
      </c>
      <c r="D3162" s="1" t="s">
        <v>26369</v>
      </c>
      <c r="E3162">
        <v>2</v>
      </c>
    </row>
    <row r="3163" spans="1:5" x14ac:dyDescent="0.3">
      <c r="A3163" s="1" t="s">
        <v>680</v>
      </c>
      <c r="B3163" s="1" t="s">
        <v>681</v>
      </c>
      <c r="C3163" s="1" t="s">
        <v>8945</v>
      </c>
      <c r="D3163" s="1" t="s">
        <v>26370</v>
      </c>
      <c r="E3163">
        <v>1</v>
      </c>
    </row>
    <row r="3164" spans="1:5" x14ac:dyDescent="0.3">
      <c r="A3164" s="1" t="s">
        <v>680</v>
      </c>
      <c r="B3164" s="1" t="s">
        <v>681</v>
      </c>
      <c r="C3164" s="1" t="s">
        <v>8945</v>
      </c>
      <c r="D3164" s="1" t="s">
        <v>26371</v>
      </c>
      <c r="E3164">
        <v>26</v>
      </c>
    </row>
    <row r="3165" spans="1:5" x14ac:dyDescent="0.3">
      <c r="A3165" s="1" t="s">
        <v>680</v>
      </c>
      <c r="B3165" s="1" t="s">
        <v>681</v>
      </c>
      <c r="C3165" s="1" t="s">
        <v>8945</v>
      </c>
      <c r="D3165" s="1" t="s">
        <v>9774</v>
      </c>
      <c r="E3165">
        <v>3</v>
      </c>
    </row>
    <row r="3166" spans="1:5" x14ac:dyDescent="0.3">
      <c r="A3166" s="1" t="s">
        <v>680</v>
      </c>
      <c r="B3166" s="1" t="s">
        <v>681</v>
      </c>
      <c r="C3166" s="1" t="s">
        <v>8945</v>
      </c>
      <c r="D3166" s="1" t="s">
        <v>26372</v>
      </c>
      <c r="E3166">
        <v>1</v>
      </c>
    </row>
    <row r="3167" spans="1:5" x14ac:dyDescent="0.3">
      <c r="A3167" s="1" t="s">
        <v>680</v>
      </c>
      <c r="B3167" s="1" t="s">
        <v>681</v>
      </c>
      <c r="C3167" s="1" t="s">
        <v>8945</v>
      </c>
      <c r="D3167" s="1" t="s">
        <v>26373</v>
      </c>
      <c r="E3167">
        <v>2</v>
      </c>
    </row>
    <row r="3168" spans="1:5" x14ac:dyDescent="0.3">
      <c r="A3168" s="1" t="s">
        <v>680</v>
      </c>
      <c r="B3168" s="1" t="s">
        <v>681</v>
      </c>
      <c r="C3168" s="1" t="s">
        <v>8945</v>
      </c>
      <c r="D3168" s="1" t="s">
        <v>26374</v>
      </c>
      <c r="E3168">
        <v>2</v>
      </c>
    </row>
    <row r="3169" spans="1:5" x14ac:dyDescent="0.3">
      <c r="A3169" s="1" t="s">
        <v>680</v>
      </c>
      <c r="B3169" s="1" t="s">
        <v>681</v>
      </c>
      <c r="C3169" s="1" t="s">
        <v>8945</v>
      </c>
      <c r="D3169" s="1" t="s">
        <v>26346</v>
      </c>
      <c r="E3169">
        <v>2</v>
      </c>
    </row>
    <row r="3170" spans="1:5" x14ac:dyDescent="0.3">
      <c r="A3170" s="1" t="s">
        <v>680</v>
      </c>
      <c r="B3170" s="1" t="s">
        <v>681</v>
      </c>
      <c r="C3170" s="1" t="s">
        <v>8945</v>
      </c>
      <c r="D3170" s="1" t="s">
        <v>26375</v>
      </c>
      <c r="E3170">
        <v>3</v>
      </c>
    </row>
    <row r="3171" spans="1:5" x14ac:dyDescent="0.3">
      <c r="A3171" s="1" t="s">
        <v>680</v>
      </c>
      <c r="B3171" s="1" t="s">
        <v>681</v>
      </c>
      <c r="C3171" s="1" t="s">
        <v>8945</v>
      </c>
      <c r="D3171" s="1" t="s">
        <v>26376</v>
      </c>
      <c r="E3171">
        <v>2</v>
      </c>
    </row>
    <row r="3172" spans="1:5" x14ac:dyDescent="0.3">
      <c r="A3172" s="1" t="s">
        <v>680</v>
      </c>
      <c r="B3172" s="1" t="s">
        <v>681</v>
      </c>
      <c r="C3172" s="1" t="s">
        <v>8945</v>
      </c>
      <c r="D3172" s="1" t="s">
        <v>8846</v>
      </c>
      <c r="E3172">
        <v>6</v>
      </c>
    </row>
    <row r="3173" spans="1:5" x14ac:dyDescent="0.3">
      <c r="A3173" s="1" t="s">
        <v>680</v>
      </c>
      <c r="B3173" s="1" t="s">
        <v>681</v>
      </c>
      <c r="C3173" s="1" t="s">
        <v>8945</v>
      </c>
      <c r="D3173" s="1" t="s">
        <v>9166</v>
      </c>
      <c r="E3173">
        <v>2</v>
      </c>
    </row>
    <row r="3174" spans="1:5" x14ac:dyDescent="0.3">
      <c r="A3174" s="1" t="s">
        <v>680</v>
      </c>
      <c r="B3174" s="1" t="s">
        <v>681</v>
      </c>
      <c r="C3174" s="1" t="s">
        <v>8945</v>
      </c>
      <c r="D3174" s="1" t="s">
        <v>11760</v>
      </c>
      <c r="E3174">
        <v>2</v>
      </c>
    </row>
    <row r="3175" spans="1:5" x14ac:dyDescent="0.3">
      <c r="A3175" s="1" t="s">
        <v>680</v>
      </c>
      <c r="B3175" s="1" t="s">
        <v>681</v>
      </c>
      <c r="C3175" s="1" t="s">
        <v>8945</v>
      </c>
      <c r="D3175" s="1" t="s">
        <v>26377</v>
      </c>
      <c r="E3175">
        <v>7</v>
      </c>
    </row>
    <row r="3176" spans="1:5" x14ac:dyDescent="0.3">
      <c r="A3176" s="1" t="s">
        <v>680</v>
      </c>
      <c r="B3176" s="1" t="s">
        <v>681</v>
      </c>
      <c r="C3176" s="1" t="s">
        <v>19890</v>
      </c>
      <c r="D3176" s="1" t="s">
        <v>12547</v>
      </c>
      <c r="E3176">
        <v>1</v>
      </c>
    </row>
    <row r="3177" spans="1:5" x14ac:dyDescent="0.3">
      <c r="A3177" s="1" t="s">
        <v>680</v>
      </c>
      <c r="B3177" s="1" t="s">
        <v>681</v>
      </c>
      <c r="C3177" s="1" t="s">
        <v>19890</v>
      </c>
      <c r="D3177" s="1" t="s">
        <v>26335</v>
      </c>
      <c r="E3177">
        <v>1</v>
      </c>
    </row>
    <row r="3178" spans="1:5" x14ac:dyDescent="0.3">
      <c r="A3178" s="1" t="s">
        <v>680</v>
      </c>
      <c r="B3178" s="1" t="s">
        <v>681</v>
      </c>
      <c r="C3178" s="1" t="s">
        <v>19890</v>
      </c>
      <c r="D3178" s="1" t="s">
        <v>26378</v>
      </c>
      <c r="E3178">
        <v>0</v>
      </c>
    </row>
    <row r="3179" spans="1:5" x14ac:dyDescent="0.3">
      <c r="A3179" s="1" t="s">
        <v>680</v>
      </c>
      <c r="B3179" s="1" t="s">
        <v>681</v>
      </c>
      <c r="C3179" s="1" t="s">
        <v>19890</v>
      </c>
      <c r="D3179" s="1" t="s">
        <v>26028</v>
      </c>
      <c r="E3179">
        <v>1</v>
      </c>
    </row>
    <row r="3180" spans="1:5" x14ac:dyDescent="0.3">
      <c r="A3180" s="1" t="s">
        <v>680</v>
      </c>
      <c r="B3180" s="1" t="s">
        <v>681</v>
      </c>
      <c r="C3180" s="1" t="s">
        <v>19864</v>
      </c>
      <c r="D3180" s="1" t="s">
        <v>26336</v>
      </c>
      <c r="E3180">
        <v>2</v>
      </c>
    </row>
    <row r="3181" spans="1:5" x14ac:dyDescent="0.3">
      <c r="A3181" s="1" t="s">
        <v>680</v>
      </c>
      <c r="B3181" s="1" t="s">
        <v>681</v>
      </c>
      <c r="C3181" s="1" t="s">
        <v>19864</v>
      </c>
      <c r="D3181" s="1" t="s">
        <v>8846</v>
      </c>
      <c r="E3181">
        <v>0</v>
      </c>
    </row>
    <row r="3182" spans="1:5" x14ac:dyDescent="0.3">
      <c r="A3182" s="1" t="s">
        <v>680</v>
      </c>
      <c r="B3182" s="1" t="s">
        <v>681</v>
      </c>
      <c r="C3182" s="1" t="s">
        <v>19864</v>
      </c>
      <c r="D3182" s="1" t="s">
        <v>12547</v>
      </c>
      <c r="E3182">
        <v>0</v>
      </c>
    </row>
    <row r="3183" spans="1:5" x14ac:dyDescent="0.3">
      <c r="A3183" s="1" t="s">
        <v>680</v>
      </c>
      <c r="B3183" s="1" t="s">
        <v>681</v>
      </c>
      <c r="C3183" s="1" t="s">
        <v>19864</v>
      </c>
      <c r="D3183" s="1" t="s">
        <v>26028</v>
      </c>
      <c r="E3183">
        <v>0</v>
      </c>
    </row>
    <row r="3184" spans="1:5" x14ac:dyDescent="0.3">
      <c r="A3184" s="1" t="s">
        <v>680</v>
      </c>
      <c r="B3184" s="1" t="s">
        <v>681</v>
      </c>
      <c r="C3184" s="1" t="s">
        <v>19864</v>
      </c>
      <c r="D3184" s="1" t="s">
        <v>11760</v>
      </c>
      <c r="E3184">
        <v>0</v>
      </c>
    </row>
    <row r="3185" spans="1:5" x14ac:dyDescent="0.3">
      <c r="A3185" s="1" t="s">
        <v>680</v>
      </c>
      <c r="B3185" s="1" t="s">
        <v>681</v>
      </c>
      <c r="C3185" s="1" t="s">
        <v>19891</v>
      </c>
      <c r="D3185" s="1" t="s">
        <v>26379</v>
      </c>
      <c r="E3185">
        <v>1</v>
      </c>
    </row>
    <row r="3186" spans="1:5" x14ac:dyDescent="0.3">
      <c r="A3186" s="1" t="s">
        <v>680</v>
      </c>
      <c r="B3186" s="1" t="s">
        <v>681</v>
      </c>
      <c r="C3186" s="1" t="s">
        <v>19891</v>
      </c>
      <c r="D3186" s="1" t="s">
        <v>26380</v>
      </c>
      <c r="E3186">
        <v>2</v>
      </c>
    </row>
    <row r="3187" spans="1:5" x14ac:dyDescent="0.3">
      <c r="A3187" s="1" t="s">
        <v>680</v>
      </c>
      <c r="B3187" s="1" t="s">
        <v>681</v>
      </c>
      <c r="C3187" s="1" t="s">
        <v>19891</v>
      </c>
      <c r="D3187" s="1" t="s">
        <v>26355</v>
      </c>
      <c r="E3187">
        <v>2</v>
      </c>
    </row>
    <row r="3188" spans="1:5" x14ac:dyDescent="0.3">
      <c r="A3188" s="1" t="s">
        <v>680</v>
      </c>
      <c r="B3188" s="1" t="s">
        <v>681</v>
      </c>
      <c r="C3188" s="1" t="s">
        <v>19892</v>
      </c>
      <c r="D3188" s="1" t="s">
        <v>26355</v>
      </c>
      <c r="E3188">
        <v>1</v>
      </c>
    </row>
    <row r="3189" spans="1:5" x14ac:dyDescent="0.3">
      <c r="A3189" s="1" t="s">
        <v>680</v>
      </c>
      <c r="B3189" s="1" t="s">
        <v>681</v>
      </c>
      <c r="C3189" s="1" t="s">
        <v>8948</v>
      </c>
      <c r="D3189" s="1" t="s">
        <v>8324</v>
      </c>
      <c r="E3189">
        <v>1</v>
      </c>
    </row>
    <row r="3190" spans="1:5" x14ac:dyDescent="0.3">
      <c r="A3190" s="1" t="s">
        <v>680</v>
      </c>
      <c r="B3190" s="1" t="s">
        <v>681</v>
      </c>
      <c r="C3190" s="1" t="s">
        <v>8948</v>
      </c>
      <c r="D3190" s="1" t="s">
        <v>26381</v>
      </c>
      <c r="E3190">
        <v>1</v>
      </c>
    </row>
    <row r="3191" spans="1:5" x14ac:dyDescent="0.3">
      <c r="A3191" s="1" t="s">
        <v>680</v>
      </c>
      <c r="B3191" s="1" t="s">
        <v>681</v>
      </c>
      <c r="C3191" s="1" t="s">
        <v>8948</v>
      </c>
      <c r="D3191" s="1" t="s">
        <v>8836</v>
      </c>
      <c r="E3191">
        <v>6</v>
      </c>
    </row>
    <row r="3192" spans="1:5" x14ac:dyDescent="0.3">
      <c r="A3192" s="1" t="s">
        <v>680</v>
      </c>
      <c r="B3192" s="1" t="s">
        <v>681</v>
      </c>
      <c r="C3192" s="1" t="s">
        <v>8948</v>
      </c>
      <c r="D3192" s="1" t="s">
        <v>26380</v>
      </c>
      <c r="E3192">
        <v>1</v>
      </c>
    </row>
    <row r="3193" spans="1:5" x14ac:dyDescent="0.3">
      <c r="A3193" s="1" t="s">
        <v>680</v>
      </c>
      <c r="B3193" s="1" t="s">
        <v>681</v>
      </c>
      <c r="C3193" s="1" t="s">
        <v>8948</v>
      </c>
      <c r="D3193" s="1" t="s">
        <v>26382</v>
      </c>
      <c r="E3193">
        <v>1</v>
      </c>
    </row>
    <row r="3194" spans="1:5" x14ac:dyDescent="0.3">
      <c r="A3194" s="1" t="s">
        <v>680</v>
      </c>
      <c r="B3194" s="1" t="s">
        <v>681</v>
      </c>
      <c r="C3194" s="1" t="s">
        <v>8948</v>
      </c>
      <c r="D3194" s="1" t="s">
        <v>16219</v>
      </c>
      <c r="E3194">
        <v>5</v>
      </c>
    </row>
    <row r="3195" spans="1:5" x14ac:dyDescent="0.3">
      <c r="A3195" s="1" t="s">
        <v>680</v>
      </c>
      <c r="B3195" s="1" t="s">
        <v>681</v>
      </c>
      <c r="C3195" s="1" t="s">
        <v>8948</v>
      </c>
      <c r="D3195" s="1" t="s">
        <v>12547</v>
      </c>
      <c r="E3195">
        <v>5</v>
      </c>
    </row>
    <row r="3196" spans="1:5" x14ac:dyDescent="0.3">
      <c r="A3196" s="1" t="s">
        <v>680</v>
      </c>
      <c r="B3196" s="1" t="s">
        <v>681</v>
      </c>
      <c r="C3196" s="1" t="s">
        <v>8948</v>
      </c>
      <c r="D3196" s="1" t="s">
        <v>26383</v>
      </c>
      <c r="E3196">
        <v>1</v>
      </c>
    </row>
    <row r="3197" spans="1:5" x14ac:dyDescent="0.3">
      <c r="A3197" s="1" t="s">
        <v>680</v>
      </c>
      <c r="B3197" s="1" t="s">
        <v>681</v>
      </c>
      <c r="C3197" s="1" t="s">
        <v>8948</v>
      </c>
      <c r="D3197" s="1" t="s">
        <v>26355</v>
      </c>
      <c r="E3197">
        <v>4</v>
      </c>
    </row>
    <row r="3198" spans="1:5" x14ac:dyDescent="0.3">
      <c r="A3198" s="1" t="s">
        <v>680</v>
      </c>
      <c r="B3198" s="1" t="s">
        <v>681</v>
      </c>
      <c r="C3198" s="1" t="s">
        <v>8948</v>
      </c>
      <c r="D3198" s="1" t="s">
        <v>16173</v>
      </c>
      <c r="E3198">
        <v>4</v>
      </c>
    </row>
    <row r="3199" spans="1:5" x14ac:dyDescent="0.3">
      <c r="A3199" s="1" t="s">
        <v>680</v>
      </c>
      <c r="B3199" s="1" t="s">
        <v>681</v>
      </c>
      <c r="C3199" s="1" t="s">
        <v>8950</v>
      </c>
      <c r="D3199" s="1" t="s">
        <v>25899</v>
      </c>
      <c r="E3199">
        <v>2</v>
      </c>
    </row>
    <row r="3200" spans="1:5" x14ac:dyDescent="0.3">
      <c r="A3200" s="1" t="s">
        <v>680</v>
      </c>
      <c r="B3200" s="1" t="s">
        <v>681</v>
      </c>
      <c r="C3200" s="1" t="s">
        <v>8950</v>
      </c>
      <c r="D3200" s="1" t="s">
        <v>11538</v>
      </c>
      <c r="E3200">
        <v>2</v>
      </c>
    </row>
    <row r="3201" spans="1:5" x14ac:dyDescent="0.3">
      <c r="A3201" s="1" t="s">
        <v>680</v>
      </c>
      <c r="B3201" s="1" t="s">
        <v>681</v>
      </c>
      <c r="C3201" s="1" t="s">
        <v>8951</v>
      </c>
      <c r="D3201" s="1" t="s">
        <v>8324</v>
      </c>
      <c r="E3201">
        <v>2</v>
      </c>
    </row>
    <row r="3202" spans="1:5" x14ac:dyDescent="0.3">
      <c r="A3202" s="1" t="s">
        <v>680</v>
      </c>
      <c r="B3202" s="1" t="s">
        <v>681</v>
      </c>
      <c r="C3202" s="1" t="s">
        <v>8951</v>
      </c>
      <c r="D3202" s="1" t="s">
        <v>26371</v>
      </c>
      <c r="E3202">
        <v>5</v>
      </c>
    </row>
    <row r="3203" spans="1:5" x14ac:dyDescent="0.3">
      <c r="A3203" s="1" t="s">
        <v>680</v>
      </c>
      <c r="B3203" s="1" t="s">
        <v>681</v>
      </c>
      <c r="C3203" s="1" t="s">
        <v>8951</v>
      </c>
      <c r="D3203" s="1" t="s">
        <v>16219</v>
      </c>
      <c r="E3203">
        <v>1</v>
      </c>
    </row>
    <row r="3204" spans="1:5" x14ac:dyDescent="0.3">
      <c r="A3204" s="1" t="s">
        <v>680</v>
      </c>
      <c r="B3204" s="1" t="s">
        <v>681</v>
      </c>
      <c r="C3204" s="1" t="s">
        <v>8951</v>
      </c>
      <c r="D3204" s="1" t="s">
        <v>8846</v>
      </c>
      <c r="E3204">
        <v>5</v>
      </c>
    </row>
    <row r="3205" spans="1:5" x14ac:dyDescent="0.3">
      <c r="A3205" s="1" t="s">
        <v>680</v>
      </c>
      <c r="B3205" s="1" t="s">
        <v>681</v>
      </c>
      <c r="C3205" s="1" t="s">
        <v>8951</v>
      </c>
      <c r="D3205" s="1" t="s">
        <v>26384</v>
      </c>
      <c r="E3205">
        <v>7</v>
      </c>
    </row>
    <row r="3206" spans="1:5" x14ac:dyDescent="0.3">
      <c r="A3206" s="1" t="s">
        <v>680</v>
      </c>
      <c r="B3206" s="1" t="s">
        <v>681</v>
      </c>
      <c r="C3206" s="1" t="s">
        <v>8951</v>
      </c>
      <c r="D3206" s="1" t="s">
        <v>11760</v>
      </c>
      <c r="E3206">
        <v>3</v>
      </c>
    </row>
    <row r="3207" spans="1:5" x14ac:dyDescent="0.3">
      <c r="A3207" s="1" t="s">
        <v>680</v>
      </c>
      <c r="B3207" s="1" t="s">
        <v>681</v>
      </c>
      <c r="C3207" s="1" t="s">
        <v>8951</v>
      </c>
      <c r="D3207" s="1" t="s">
        <v>26385</v>
      </c>
      <c r="E3207">
        <v>7</v>
      </c>
    </row>
    <row r="3208" spans="1:5" x14ac:dyDescent="0.3">
      <c r="A3208" s="1" t="s">
        <v>680</v>
      </c>
      <c r="B3208" s="1" t="s">
        <v>681</v>
      </c>
      <c r="C3208" s="1" t="s">
        <v>8952</v>
      </c>
      <c r="D3208" s="1" t="s">
        <v>8588</v>
      </c>
      <c r="E3208">
        <v>4</v>
      </c>
    </row>
    <row r="3209" spans="1:5" x14ac:dyDescent="0.3">
      <c r="A3209" s="1" t="s">
        <v>682</v>
      </c>
      <c r="B3209" s="1" t="s">
        <v>683</v>
      </c>
      <c r="C3209" s="1" t="s">
        <v>8569</v>
      </c>
      <c r="D3209" s="1" t="s">
        <v>25873</v>
      </c>
      <c r="E3209">
        <v>1</v>
      </c>
    </row>
    <row r="3210" spans="1:5" x14ac:dyDescent="0.3">
      <c r="A3210" s="1" t="s">
        <v>682</v>
      </c>
      <c r="B3210" s="1" t="s">
        <v>683</v>
      </c>
      <c r="C3210" s="1" t="s">
        <v>8569</v>
      </c>
      <c r="D3210" s="1" t="s">
        <v>8829</v>
      </c>
      <c r="E3210">
        <v>3</v>
      </c>
    </row>
    <row r="3211" spans="1:5" x14ac:dyDescent="0.3">
      <c r="A3211" s="1" t="s">
        <v>682</v>
      </c>
      <c r="B3211" s="1" t="s">
        <v>683</v>
      </c>
      <c r="C3211" s="1" t="s">
        <v>8569</v>
      </c>
      <c r="D3211" s="1" t="s">
        <v>8996</v>
      </c>
      <c r="E3211">
        <v>2</v>
      </c>
    </row>
    <row r="3212" spans="1:5" x14ac:dyDescent="0.3">
      <c r="A3212" s="1" t="s">
        <v>682</v>
      </c>
      <c r="B3212" s="1" t="s">
        <v>683</v>
      </c>
      <c r="C3212" s="1" t="s">
        <v>19894</v>
      </c>
      <c r="D3212" s="1" t="s">
        <v>8974</v>
      </c>
      <c r="E3212">
        <v>6</v>
      </c>
    </row>
    <row r="3213" spans="1:5" x14ac:dyDescent="0.3">
      <c r="A3213" s="1" t="s">
        <v>682</v>
      </c>
      <c r="B3213" s="1" t="s">
        <v>683</v>
      </c>
      <c r="C3213" s="1" t="s">
        <v>19894</v>
      </c>
      <c r="D3213" s="1" t="s">
        <v>9425</v>
      </c>
      <c r="E3213">
        <v>3</v>
      </c>
    </row>
    <row r="3214" spans="1:5" x14ac:dyDescent="0.3">
      <c r="A3214" s="1" t="s">
        <v>682</v>
      </c>
      <c r="B3214" s="1" t="s">
        <v>683</v>
      </c>
      <c r="C3214" s="1" t="s">
        <v>19454</v>
      </c>
      <c r="D3214" s="1" t="s">
        <v>8974</v>
      </c>
      <c r="E3214">
        <v>6</v>
      </c>
    </row>
    <row r="3215" spans="1:5" x14ac:dyDescent="0.3">
      <c r="A3215" s="1" t="s">
        <v>682</v>
      </c>
      <c r="B3215" s="1" t="s">
        <v>683</v>
      </c>
      <c r="C3215" s="1" t="s">
        <v>19895</v>
      </c>
      <c r="D3215" s="1" t="s">
        <v>8829</v>
      </c>
      <c r="E3215">
        <v>2</v>
      </c>
    </row>
    <row r="3216" spans="1:5" x14ac:dyDescent="0.3">
      <c r="A3216" s="1" t="s">
        <v>682</v>
      </c>
      <c r="B3216" s="1" t="s">
        <v>683</v>
      </c>
      <c r="C3216" s="1" t="s">
        <v>19458</v>
      </c>
      <c r="D3216" s="1" t="s">
        <v>8974</v>
      </c>
      <c r="E3216">
        <v>4</v>
      </c>
    </row>
    <row r="3217" spans="1:5" x14ac:dyDescent="0.3">
      <c r="A3217" s="1" t="s">
        <v>682</v>
      </c>
      <c r="B3217" s="1" t="s">
        <v>683</v>
      </c>
      <c r="C3217" s="1" t="s">
        <v>19458</v>
      </c>
      <c r="D3217" s="1" t="s">
        <v>9425</v>
      </c>
      <c r="E3217">
        <v>3</v>
      </c>
    </row>
    <row r="3218" spans="1:5" x14ac:dyDescent="0.3">
      <c r="A3218" s="1" t="s">
        <v>682</v>
      </c>
      <c r="B3218" s="1" t="s">
        <v>683</v>
      </c>
      <c r="C3218" s="1" t="s">
        <v>19896</v>
      </c>
      <c r="D3218" s="1" t="s">
        <v>8974</v>
      </c>
      <c r="E3218">
        <v>8</v>
      </c>
    </row>
    <row r="3219" spans="1:5" x14ac:dyDescent="0.3">
      <c r="A3219" s="1" t="s">
        <v>684</v>
      </c>
      <c r="B3219" s="1" t="s">
        <v>685</v>
      </c>
      <c r="C3219" s="1" t="s">
        <v>8953</v>
      </c>
      <c r="D3219" s="1" t="s">
        <v>26220</v>
      </c>
      <c r="E3219">
        <v>3</v>
      </c>
    </row>
    <row r="3220" spans="1:5" x14ac:dyDescent="0.3">
      <c r="A3220" s="1" t="s">
        <v>684</v>
      </c>
      <c r="B3220" s="1" t="s">
        <v>685</v>
      </c>
      <c r="C3220" s="1" t="s">
        <v>8953</v>
      </c>
      <c r="D3220" s="1" t="s">
        <v>8303</v>
      </c>
      <c r="E3220">
        <v>3</v>
      </c>
    </row>
    <row r="3221" spans="1:5" x14ac:dyDescent="0.3">
      <c r="A3221" s="1" t="s">
        <v>686</v>
      </c>
      <c r="B3221" s="1" t="s">
        <v>687</v>
      </c>
      <c r="C3221" s="1" t="s">
        <v>19897</v>
      </c>
      <c r="D3221" s="1" t="s">
        <v>9424</v>
      </c>
      <c r="E3221">
        <v>0</v>
      </c>
    </row>
    <row r="3222" spans="1:5" x14ac:dyDescent="0.3">
      <c r="A3222" s="1" t="s">
        <v>686</v>
      </c>
      <c r="B3222" s="1" t="s">
        <v>687</v>
      </c>
      <c r="C3222" s="1" t="s">
        <v>19897</v>
      </c>
      <c r="D3222" s="1" t="s">
        <v>13148</v>
      </c>
      <c r="E3222">
        <v>0</v>
      </c>
    </row>
    <row r="3223" spans="1:5" x14ac:dyDescent="0.3">
      <c r="A3223" s="1" t="s">
        <v>686</v>
      </c>
      <c r="B3223" s="1" t="s">
        <v>687</v>
      </c>
      <c r="C3223" s="1" t="s">
        <v>19898</v>
      </c>
      <c r="D3223" s="1" t="s">
        <v>13148</v>
      </c>
      <c r="E3223">
        <v>0</v>
      </c>
    </row>
    <row r="3224" spans="1:5" x14ac:dyDescent="0.3">
      <c r="A3224" s="1" t="s">
        <v>686</v>
      </c>
      <c r="B3224" s="1" t="s">
        <v>687</v>
      </c>
      <c r="C3224" s="1" t="s">
        <v>19898</v>
      </c>
      <c r="D3224" s="1" t="s">
        <v>7955</v>
      </c>
      <c r="E3224">
        <v>0</v>
      </c>
    </row>
    <row r="3225" spans="1:5" x14ac:dyDescent="0.3">
      <c r="A3225" s="1" t="s">
        <v>686</v>
      </c>
      <c r="B3225" s="1" t="s">
        <v>687</v>
      </c>
      <c r="C3225" s="1" t="s">
        <v>14832</v>
      </c>
      <c r="D3225" s="1" t="s">
        <v>26386</v>
      </c>
      <c r="E3225">
        <v>0</v>
      </c>
    </row>
    <row r="3226" spans="1:5" x14ac:dyDescent="0.3">
      <c r="A3226" s="1" t="s">
        <v>688</v>
      </c>
      <c r="B3226" s="1" t="s">
        <v>689</v>
      </c>
      <c r="C3226" s="1" t="s">
        <v>19853</v>
      </c>
      <c r="D3226" s="1" t="s">
        <v>26324</v>
      </c>
      <c r="E3226">
        <v>0</v>
      </c>
    </row>
    <row r="3227" spans="1:5" x14ac:dyDescent="0.3">
      <c r="A3227" s="1" t="s">
        <v>688</v>
      </c>
      <c r="B3227" s="1" t="s">
        <v>689</v>
      </c>
      <c r="C3227" s="1" t="s">
        <v>19853</v>
      </c>
      <c r="D3227" s="1" t="s">
        <v>10884</v>
      </c>
      <c r="E3227">
        <v>1</v>
      </c>
    </row>
    <row r="3228" spans="1:5" x14ac:dyDescent="0.3">
      <c r="A3228" s="1" t="s">
        <v>688</v>
      </c>
      <c r="B3228" s="1" t="s">
        <v>689</v>
      </c>
      <c r="C3228" s="1" t="s">
        <v>19899</v>
      </c>
      <c r="D3228" s="1" t="s">
        <v>8167</v>
      </c>
      <c r="E3228">
        <v>1</v>
      </c>
    </row>
    <row r="3229" spans="1:5" x14ac:dyDescent="0.3">
      <c r="A3229" s="1" t="s">
        <v>690</v>
      </c>
      <c r="B3229" s="1" t="s">
        <v>691</v>
      </c>
      <c r="C3229" s="1" t="s">
        <v>8954</v>
      </c>
      <c r="D3229" s="1" t="s">
        <v>9484</v>
      </c>
      <c r="E3229">
        <v>8</v>
      </c>
    </row>
    <row r="3230" spans="1:5" x14ac:dyDescent="0.3">
      <c r="A3230" s="1" t="s">
        <v>690</v>
      </c>
      <c r="B3230" s="1" t="s">
        <v>691</v>
      </c>
      <c r="C3230" s="1" t="s">
        <v>8954</v>
      </c>
      <c r="D3230" s="1" t="s">
        <v>18865</v>
      </c>
      <c r="E3230">
        <v>2</v>
      </c>
    </row>
    <row r="3231" spans="1:5" x14ac:dyDescent="0.3">
      <c r="A3231" s="1" t="s">
        <v>690</v>
      </c>
      <c r="B3231" s="1" t="s">
        <v>691</v>
      </c>
      <c r="C3231" s="1" t="s">
        <v>8954</v>
      </c>
      <c r="D3231" s="1" t="s">
        <v>8229</v>
      </c>
      <c r="E3231">
        <v>3</v>
      </c>
    </row>
    <row r="3232" spans="1:5" x14ac:dyDescent="0.3">
      <c r="A3232" s="1" t="s">
        <v>690</v>
      </c>
      <c r="B3232" s="1" t="s">
        <v>691</v>
      </c>
      <c r="C3232" s="1" t="s">
        <v>8954</v>
      </c>
      <c r="D3232" s="1" t="s">
        <v>26387</v>
      </c>
      <c r="E3232">
        <v>4</v>
      </c>
    </row>
    <row r="3233" spans="1:5" x14ac:dyDescent="0.3">
      <c r="A3233" s="1" t="s">
        <v>690</v>
      </c>
      <c r="B3233" s="1" t="s">
        <v>691</v>
      </c>
      <c r="C3233" s="1" t="s">
        <v>8954</v>
      </c>
      <c r="D3233" s="1" t="s">
        <v>7941</v>
      </c>
      <c r="E3233">
        <v>2</v>
      </c>
    </row>
    <row r="3234" spans="1:5" x14ac:dyDescent="0.3">
      <c r="A3234" s="1" t="s">
        <v>690</v>
      </c>
      <c r="B3234" s="1" t="s">
        <v>691</v>
      </c>
      <c r="C3234" s="1" t="s">
        <v>19900</v>
      </c>
      <c r="D3234" s="1" t="s">
        <v>13989</v>
      </c>
      <c r="E3234">
        <v>1</v>
      </c>
    </row>
    <row r="3235" spans="1:5" x14ac:dyDescent="0.3">
      <c r="A3235" s="1" t="s">
        <v>690</v>
      </c>
      <c r="B3235" s="1" t="s">
        <v>691</v>
      </c>
      <c r="C3235" s="1" t="s">
        <v>19900</v>
      </c>
      <c r="D3235" s="1" t="s">
        <v>9051</v>
      </c>
      <c r="E3235">
        <v>4</v>
      </c>
    </row>
    <row r="3236" spans="1:5" x14ac:dyDescent="0.3">
      <c r="A3236" s="1" t="s">
        <v>690</v>
      </c>
      <c r="B3236" s="1" t="s">
        <v>691</v>
      </c>
      <c r="C3236" s="1" t="s">
        <v>19900</v>
      </c>
      <c r="D3236" s="1" t="s">
        <v>9676</v>
      </c>
      <c r="E3236">
        <v>3</v>
      </c>
    </row>
    <row r="3237" spans="1:5" x14ac:dyDescent="0.3">
      <c r="A3237" s="1" t="s">
        <v>690</v>
      </c>
      <c r="B3237" s="1" t="s">
        <v>691</v>
      </c>
      <c r="C3237" s="1" t="s">
        <v>19900</v>
      </c>
      <c r="D3237" s="1" t="s">
        <v>13425</v>
      </c>
      <c r="E3237">
        <v>4</v>
      </c>
    </row>
    <row r="3238" spans="1:5" x14ac:dyDescent="0.3">
      <c r="A3238" s="1" t="s">
        <v>690</v>
      </c>
      <c r="B3238" s="1" t="s">
        <v>691</v>
      </c>
      <c r="C3238" s="1" t="s">
        <v>19901</v>
      </c>
      <c r="D3238" s="1" t="s">
        <v>26388</v>
      </c>
      <c r="E3238">
        <v>2</v>
      </c>
    </row>
    <row r="3239" spans="1:5" x14ac:dyDescent="0.3">
      <c r="A3239" s="1" t="s">
        <v>690</v>
      </c>
      <c r="B3239" s="1" t="s">
        <v>691</v>
      </c>
      <c r="C3239" s="1" t="s">
        <v>19901</v>
      </c>
      <c r="D3239" s="1" t="s">
        <v>8229</v>
      </c>
      <c r="E3239">
        <v>1</v>
      </c>
    </row>
    <row r="3240" spans="1:5" x14ac:dyDescent="0.3">
      <c r="A3240" s="1" t="s">
        <v>690</v>
      </c>
      <c r="B3240" s="1" t="s">
        <v>691</v>
      </c>
      <c r="C3240" s="1" t="s">
        <v>19901</v>
      </c>
      <c r="D3240" s="1" t="s">
        <v>8052</v>
      </c>
      <c r="E3240">
        <v>3</v>
      </c>
    </row>
    <row r="3241" spans="1:5" x14ac:dyDescent="0.3">
      <c r="A3241" s="1" t="s">
        <v>690</v>
      </c>
      <c r="B3241" s="1" t="s">
        <v>691</v>
      </c>
      <c r="C3241" s="1" t="s">
        <v>19901</v>
      </c>
      <c r="D3241" s="1" t="s">
        <v>9676</v>
      </c>
      <c r="E3241">
        <v>2</v>
      </c>
    </row>
    <row r="3242" spans="1:5" x14ac:dyDescent="0.3">
      <c r="A3242" s="1" t="s">
        <v>690</v>
      </c>
      <c r="B3242" s="1" t="s">
        <v>691</v>
      </c>
      <c r="C3242" s="1" t="s">
        <v>19902</v>
      </c>
      <c r="D3242" s="1" t="s">
        <v>9676</v>
      </c>
      <c r="E3242">
        <v>2</v>
      </c>
    </row>
    <row r="3243" spans="1:5" x14ac:dyDescent="0.3">
      <c r="A3243" s="1" t="s">
        <v>690</v>
      </c>
      <c r="B3243" s="1" t="s">
        <v>691</v>
      </c>
      <c r="C3243" s="1" t="s">
        <v>19902</v>
      </c>
      <c r="D3243" s="1" t="s">
        <v>13425</v>
      </c>
      <c r="E3243">
        <v>2</v>
      </c>
    </row>
    <row r="3244" spans="1:5" x14ac:dyDescent="0.3">
      <c r="A3244" s="1" t="s">
        <v>690</v>
      </c>
      <c r="B3244" s="1" t="s">
        <v>691</v>
      </c>
      <c r="C3244" s="1" t="s">
        <v>8955</v>
      </c>
      <c r="D3244" s="1" t="s">
        <v>26388</v>
      </c>
      <c r="E3244">
        <v>1</v>
      </c>
    </row>
    <row r="3245" spans="1:5" x14ac:dyDescent="0.3">
      <c r="A3245" s="1" t="s">
        <v>690</v>
      </c>
      <c r="B3245" s="1" t="s">
        <v>691</v>
      </c>
      <c r="C3245" s="1" t="s">
        <v>8955</v>
      </c>
      <c r="D3245" s="1" t="s">
        <v>16219</v>
      </c>
      <c r="E3245">
        <v>3</v>
      </c>
    </row>
    <row r="3246" spans="1:5" x14ac:dyDescent="0.3">
      <c r="A3246" s="1" t="s">
        <v>690</v>
      </c>
      <c r="B3246" s="1" t="s">
        <v>691</v>
      </c>
      <c r="C3246" s="1" t="s">
        <v>8955</v>
      </c>
      <c r="D3246" s="1" t="s">
        <v>26389</v>
      </c>
      <c r="E3246">
        <v>6</v>
      </c>
    </row>
    <row r="3247" spans="1:5" x14ac:dyDescent="0.3">
      <c r="A3247" s="1" t="s">
        <v>690</v>
      </c>
      <c r="B3247" s="1" t="s">
        <v>691</v>
      </c>
      <c r="C3247" s="1" t="s">
        <v>8955</v>
      </c>
      <c r="D3247" s="1" t="s">
        <v>26390</v>
      </c>
      <c r="E3247">
        <v>3</v>
      </c>
    </row>
    <row r="3248" spans="1:5" x14ac:dyDescent="0.3">
      <c r="A3248" s="1" t="s">
        <v>690</v>
      </c>
      <c r="B3248" s="1" t="s">
        <v>691</v>
      </c>
      <c r="C3248" s="1" t="s">
        <v>8955</v>
      </c>
      <c r="D3248" s="1" t="s">
        <v>8229</v>
      </c>
      <c r="E3248">
        <v>18</v>
      </c>
    </row>
    <row r="3249" spans="1:5" x14ac:dyDescent="0.3">
      <c r="A3249" s="1" t="s">
        <v>690</v>
      </c>
      <c r="B3249" s="1" t="s">
        <v>691</v>
      </c>
      <c r="C3249" s="1" t="s">
        <v>8955</v>
      </c>
      <c r="D3249" s="1" t="s">
        <v>9363</v>
      </c>
      <c r="E3249">
        <v>19</v>
      </c>
    </row>
    <row r="3250" spans="1:5" x14ac:dyDescent="0.3">
      <c r="A3250" s="1" t="s">
        <v>690</v>
      </c>
      <c r="B3250" s="1" t="s">
        <v>691</v>
      </c>
      <c r="C3250" s="1" t="s">
        <v>8955</v>
      </c>
      <c r="D3250" s="1" t="s">
        <v>9051</v>
      </c>
      <c r="E3250">
        <v>8</v>
      </c>
    </row>
    <row r="3251" spans="1:5" x14ac:dyDescent="0.3">
      <c r="A3251" s="1" t="s">
        <v>690</v>
      </c>
      <c r="B3251" s="1" t="s">
        <v>691</v>
      </c>
      <c r="C3251" s="1" t="s">
        <v>8955</v>
      </c>
      <c r="D3251" s="1" t="s">
        <v>26391</v>
      </c>
      <c r="E3251">
        <v>21</v>
      </c>
    </row>
    <row r="3252" spans="1:5" x14ac:dyDescent="0.3">
      <c r="A3252" s="1" t="s">
        <v>690</v>
      </c>
      <c r="B3252" s="1" t="s">
        <v>691</v>
      </c>
      <c r="C3252" s="1" t="s">
        <v>8955</v>
      </c>
      <c r="D3252" s="1" t="s">
        <v>9676</v>
      </c>
      <c r="E3252">
        <v>18</v>
      </c>
    </row>
    <row r="3253" spans="1:5" x14ac:dyDescent="0.3">
      <c r="A3253" s="1" t="s">
        <v>690</v>
      </c>
      <c r="B3253" s="1" t="s">
        <v>691</v>
      </c>
      <c r="C3253" s="1" t="s">
        <v>8955</v>
      </c>
      <c r="D3253" s="1" t="s">
        <v>26392</v>
      </c>
      <c r="E3253">
        <v>1</v>
      </c>
    </row>
    <row r="3254" spans="1:5" x14ac:dyDescent="0.3">
      <c r="A3254" s="1" t="s">
        <v>690</v>
      </c>
      <c r="B3254" s="1" t="s">
        <v>691</v>
      </c>
      <c r="C3254" s="1" t="s">
        <v>8955</v>
      </c>
      <c r="D3254" s="1" t="s">
        <v>13425</v>
      </c>
      <c r="E3254">
        <v>8</v>
      </c>
    </row>
    <row r="3255" spans="1:5" x14ac:dyDescent="0.3">
      <c r="A3255" s="1" t="s">
        <v>690</v>
      </c>
      <c r="B3255" s="1" t="s">
        <v>691</v>
      </c>
      <c r="C3255" s="1" t="s">
        <v>8955</v>
      </c>
      <c r="D3255" s="1" t="s">
        <v>14836</v>
      </c>
      <c r="E3255">
        <v>4</v>
      </c>
    </row>
    <row r="3256" spans="1:5" x14ac:dyDescent="0.3">
      <c r="A3256" s="1" t="s">
        <v>690</v>
      </c>
      <c r="B3256" s="1" t="s">
        <v>691</v>
      </c>
      <c r="C3256" s="1" t="s">
        <v>8955</v>
      </c>
      <c r="D3256" s="1" t="s">
        <v>16972</v>
      </c>
      <c r="E3256">
        <v>3</v>
      </c>
    </row>
    <row r="3257" spans="1:5" x14ac:dyDescent="0.3">
      <c r="A3257" s="1" t="s">
        <v>690</v>
      </c>
      <c r="B3257" s="1" t="s">
        <v>691</v>
      </c>
      <c r="C3257" s="1" t="s">
        <v>8955</v>
      </c>
      <c r="D3257" s="1" t="s">
        <v>9534</v>
      </c>
      <c r="E3257">
        <v>6</v>
      </c>
    </row>
    <row r="3258" spans="1:5" x14ac:dyDescent="0.3">
      <c r="A3258" s="1" t="s">
        <v>690</v>
      </c>
      <c r="B3258" s="1" t="s">
        <v>691</v>
      </c>
      <c r="C3258" s="1" t="s">
        <v>8955</v>
      </c>
      <c r="D3258" s="1" t="s">
        <v>25802</v>
      </c>
      <c r="E3258">
        <v>4</v>
      </c>
    </row>
    <row r="3259" spans="1:5" x14ac:dyDescent="0.3">
      <c r="A3259" s="1" t="s">
        <v>690</v>
      </c>
      <c r="B3259" s="1" t="s">
        <v>691</v>
      </c>
      <c r="C3259" s="1" t="s">
        <v>8955</v>
      </c>
      <c r="D3259" s="1" t="s">
        <v>8052</v>
      </c>
      <c r="E3259">
        <v>0</v>
      </c>
    </row>
    <row r="3260" spans="1:5" x14ac:dyDescent="0.3">
      <c r="A3260" s="1" t="s">
        <v>690</v>
      </c>
      <c r="B3260" s="1" t="s">
        <v>691</v>
      </c>
      <c r="C3260" s="1" t="s">
        <v>8955</v>
      </c>
      <c r="D3260" s="1" t="s">
        <v>26393</v>
      </c>
      <c r="E3260">
        <v>2</v>
      </c>
    </row>
    <row r="3261" spans="1:5" x14ac:dyDescent="0.3">
      <c r="A3261" s="1" t="s">
        <v>690</v>
      </c>
      <c r="B3261" s="1" t="s">
        <v>691</v>
      </c>
      <c r="C3261" s="1" t="s">
        <v>8955</v>
      </c>
      <c r="D3261" s="1" t="s">
        <v>26394</v>
      </c>
      <c r="E3261">
        <v>2</v>
      </c>
    </row>
    <row r="3262" spans="1:5" x14ac:dyDescent="0.3">
      <c r="A3262" s="1" t="s">
        <v>690</v>
      </c>
      <c r="B3262" s="1" t="s">
        <v>691</v>
      </c>
      <c r="C3262" s="1" t="s">
        <v>8955</v>
      </c>
      <c r="D3262" s="1" t="s">
        <v>8041</v>
      </c>
      <c r="E3262">
        <v>6</v>
      </c>
    </row>
    <row r="3263" spans="1:5" x14ac:dyDescent="0.3">
      <c r="A3263" s="1" t="s">
        <v>690</v>
      </c>
      <c r="B3263" s="1" t="s">
        <v>691</v>
      </c>
      <c r="C3263" s="1" t="s">
        <v>8955</v>
      </c>
      <c r="D3263" s="1" t="s">
        <v>26395</v>
      </c>
      <c r="E3263">
        <v>1</v>
      </c>
    </row>
    <row r="3264" spans="1:5" x14ac:dyDescent="0.3">
      <c r="A3264" s="1" t="s">
        <v>690</v>
      </c>
      <c r="B3264" s="1" t="s">
        <v>691</v>
      </c>
      <c r="C3264" s="1" t="s">
        <v>19903</v>
      </c>
      <c r="D3264" s="1" t="s">
        <v>8229</v>
      </c>
      <c r="E3264">
        <v>3</v>
      </c>
    </row>
    <row r="3265" spans="1:5" x14ac:dyDescent="0.3">
      <c r="A3265" s="1" t="s">
        <v>690</v>
      </c>
      <c r="B3265" s="1" t="s">
        <v>691</v>
      </c>
      <c r="C3265" s="1" t="s">
        <v>19903</v>
      </c>
      <c r="D3265" s="1" t="s">
        <v>8052</v>
      </c>
      <c r="E3265">
        <v>2</v>
      </c>
    </row>
    <row r="3266" spans="1:5" x14ac:dyDescent="0.3">
      <c r="A3266" s="1" t="s">
        <v>690</v>
      </c>
      <c r="B3266" s="1" t="s">
        <v>691</v>
      </c>
      <c r="C3266" s="1" t="s">
        <v>19903</v>
      </c>
      <c r="D3266" s="1" t="s">
        <v>26396</v>
      </c>
      <c r="E3266">
        <v>1</v>
      </c>
    </row>
    <row r="3267" spans="1:5" x14ac:dyDescent="0.3">
      <c r="A3267" s="1" t="s">
        <v>690</v>
      </c>
      <c r="B3267" s="1" t="s">
        <v>691</v>
      </c>
      <c r="C3267" s="1" t="s">
        <v>19903</v>
      </c>
      <c r="D3267" s="1" t="s">
        <v>9676</v>
      </c>
      <c r="E3267">
        <v>5</v>
      </c>
    </row>
    <row r="3268" spans="1:5" x14ac:dyDescent="0.3">
      <c r="A3268" s="1" t="s">
        <v>690</v>
      </c>
      <c r="B3268" s="1" t="s">
        <v>691</v>
      </c>
      <c r="C3268" s="1" t="s">
        <v>19904</v>
      </c>
      <c r="D3268" s="1" t="s">
        <v>10409</v>
      </c>
      <c r="E3268">
        <v>1</v>
      </c>
    </row>
    <row r="3269" spans="1:5" x14ac:dyDescent="0.3">
      <c r="A3269" s="1" t="s">
        <v>690</v>
      </c>
      <c r="B3269" s="1" t="s">
        <v>691</v>
      </c>
      <c r="C3269" s="1" t="s">
        <v>19904</v>
      </c>
      <c r="D3269" s="1" t="s">
        <v>8986</v>
      </c>
      <c r="E3269">
        <v>3</v>
      </c>
    </row>
    <row r="3270" spans="1:5" x14ac:dyDescent="0.3">
      <c r="A3270" s="1" t="s">
        <v>690</v>
      </c>
      <c r="B3270" s="1" t="s">
        <v>691</v>
      </c>
      <c r="C3270" s="1" t="s">
        <v>19904</v>
      </c>
      <c r="D3270" s="1" t="s">
        <v>9363</v>
      </c>
      <c r="E3270">
        <v>7</v>
      </c>
    </row>
    <row r="3271" spans="1:5" x14ac:dyDescent="0.3">
      <c r="A3271" s="1" t="s">
        <v>690</v>
      </c>
      <c r="B3271" s="1" t="s">
        <v>691</v>
      </c>
      <c r="C3271" s="1" t="s">
        <v>19904</v>
      </c>
      <c r="D3271" s="1" t="s">
        <v>9051</v>
      </c>
      <c r="E3271">
        <v>22</v>
      </c>
    </row>
    <row r="3272" spans="1:5" x14ac:dyDescent="0.3">
      <c r="A3272" s="1" t="s">
        <v>690</v>
      </c>
      <c r="B3272" s="1" t="s">
        <v>691</v>
      </c>
      <c r="C3272" s="1" t="s">
        <v>19904</v>
      </c>
      <c r="D3272" s="1" t="s">
        <v>26397</v>
      </c>
      <c r="E3272">
        <v>2</v>
      </c>
    </row>
    <row r="3273" spans="1:5" x14ac:dyDescent="0.3">
      <c r="A3273" s="1" t="s">
        <v>690</v>
      </c>
      <c r="B3273" s="1" t="s">
        <v>691</v>
      </c>
      <c r="C3273" s="1" t="s">
        <v>19904</v>
      </c>
      <c r="D3273" s="1" t="s">
        <v>9676</v>
      </c>
      <c r="E3273">
        <v>13</v>
      </c>
    </row>
    <row r="3274" spans="1:5" x14ac:dyDescent="0.3">
      <c r="A3274" s="1" t="s">
        <v>692</v>
      </c>
      <c r="B3274" s="1" t="s">
        <v>693</v>
      </c>
      <c r="C3274" s="1" t="s">
        <v>19905</v>
      </c>
      <c r="D3274" s="1" t="s">
        <v>7941</v>
      </c>
      <c r="E3274">
        <v>0</v>
      </c>
    </row>
    <row r="3275" spans="1:5" x14ac:dyDescent="0.3">
      <c r="A3275" s="1" t="s">
        <v>694</v>
      </c>
      <c r="B3275" s="1" t="s">
        <v>695</v>
      </c>
      <c r="C3275" s="1" t="s">
        <v>7911</v>
      </c>
      <c r="D3275" s="1" t="s">
        <v>7912</v>
      </c>
      <c r="E3275">
        <v>1</v>
      </c>
    </row>
    <row r="3276" spans="1:5" x14ac:dyDescent="0.3">
      <c r="A3276" s="1" t="s">
        <v>696</v>
      </c>
      <c r="B3276" s="1" t="s">
        <v>697</v>
      </c>
      <c r="C3276" s="1" t="s">
        <v>8962</v>
      </c>
      <c r="D3276" s="1" t="s">
        <v>8963</v>
      </c>
      <c r="E3276">
        <v>2</v>
      </c>
    </row>
    <row r="3277" spans="1:5" x14ac:dyDescent="0.3">
      <c r="A3277" s="1" t="s">
        <v>696</v>
      </c>
      <c r="B3277" s="1" t="s">
        <v>697</v>
      </c>
      <c r="C3277" s="1" t="s">
        <v>8962</v>
      </c>
      <c r="D3277" s="1" t="s">
        <v>8964</v>
      </c>
      <c r="E3277">
        <v>2</v>
      </c>
    </row>
    <row r="3278" spans="1:5" x14ac:dyDescent="0.3">
      <c r="A3278" s="1" t="s">
        <v>698</v>
      </c>
      <c r="B3278" s="1" t="s">
        <v>699</v>
      </c>
      <c r="C3278" s="1" t="s">
        <v>8967</v>
      </c>
      <c r="D3278" s="1" t="s">
        <v>11133</v>
      </c>
      <c r="E3278">
        <v>1</v>
      </c>
    </row>
    <row r="3279" spans="1:5" x14ac:dyDescent="0.3">
      <c r="A3279" s="1" t="s">
        <v>698</v>
      </c>
      <c r="B3279" s="1" t="s">
        <v>699</v>
      </c>
      <c r="C3279" s="1" t="s">
        <v>8967</v>
      </c>
      <c r="D3279" s="1" t="s">
        <v>7941</v>
      </c>
      <c r="E3279">
        <v>0</v>
      </c>
    </row>
    <row r="3280" spans="1:5" x14ac:dyDescent="0.3">
      <c r="A3280" s="1" t="s">
        <v>698</v>
      </c>
      <c r="B3280" s="1" t="s">
        <v>699</v>
      </c>
      <c r="C3280" s="1" t="s">
        <v>8969</v>
      </c>
      <c r="D3280" s="1" t="s">
        <v>16119</v>
      </c>
      <c r="E3280">
        <v>1</v>
      </c>
    </row>
    <row r="3281" spans="1:5" x14ac:dyDescent="0.3">
      <c r="A3281" s="1" t="s">
        <v>698</v>
      </c>
      <c r="B3281" s="1" t="s">
        <v>699</v>
      </c>
      <c r="C3281" s="1" t="s">
        <v>8969</v>
      </c>
      <c r="D3281" s="1" t="s">
        <v>7941</v>
      </c>
      <c r="E3281">
        <v>0</v>
      </c>
    </row>
    <row r="3282" spans="1:5" x14ac:dyDescent="0.3">
      <c r="A3282" s="1" t="s">
        <v>700</v>
      </c>
      <c r="B3282" s="1" t="s">
        <v>701</v>
      </c>
      <c r="C3282" s="1" t="s">
        <v>10556</v>
      </c>
      <c r="D3282" s="1" t="s">
        <v>7941</v>
      </c>
      <c r="E3282">
        <v>6</v>
      </c>
    </row>
    <row r="3283" spans="1:5" x14ac:dyDescent="0.3">
      <c r="A3283" s="1" t="s">
        <v>700</v>
      </c>
      <c r="B3283" s="1" t="s">
        <v>701</v>
      </c>
      <c r="C3283" s="1" t="s">
        <v>10555</v>
      </c>
      <c r="D3283" s="1" t="s">
        <v>7941</v>
      </c>
      <c r="E3283">
        <v>4</v>
      </c>
    </row>
    <row r="3284" spans="1:5" x14ac:dyDescent="0.3">
      <c r="A3284" s="1" t="s">
        <v>702</v>
      </c>
      <c r="B3284" s="1" t="s">
        <v>703</v>
      </c>
      <c r="C3284" s="1" t="s">
        <v>19435</v>
      </c>
      <c r="D3284" s="1" t="s">
        <v>7941</v>
      </c>
      <c r="E3284">
        <v>0</v>
      </c>
    </row>
    <row r="3285" spans="1:5" x14ac:dyDescent="0.3">
      <c r="A3285" s="1" t="s">
        <v>704</v>
      </c>
      <c r="B3285" s="1" t="s">
        <v>705</v>
      </c>
      <c r="C3285" s="1" t="s">
        <v>8970</v>
      </c>
      <c r="D3285" s="1" t="s">
        <v>8913</v>
      </c>
      <c r="E3285">
        <v>1</v>
      </c>
    </row>
    <row r="3286" spans="1:5" x14ac:dyDescent="0.3">
      <c r="A3286" s="1" t="s">
        <v>704</v>
      </c>
      <c r="B3286" s="1" t="s">
        <v>705</v>
      </c>
      <c r="C3286" s="1" t="s">
        <v>8970</v>
      </c>
      <c r="D3286" s="1" t="s">
        <v>26398</v>
      </c>
      <c r="E3286">
        <v>1</v>
      </c>
    </row>
    <row r="3287" spans="1:5" x14ac:dyDescent="0.3">
      <c r="A3287" s="1" t="s">
        <v>704</v>
      </c>
      <c r="B3287" s="1" t="s">
        <v>705</v>
      </c>
      <c r="C3287" s="1" t="s">
        <v>8970</v>
      </c>
      <c r="D3287" s="1" t="s">
        <v>12289</v>
      </c>
      <c r="E3287">
        <v>2</v>
      </c>
    </row>
    <row r="3288" spans="1:5" x14ac:dyDescent="0.3">
      <c r="A3288" s="1" t="s">
        <v>704</v>
      </c>
      <c r="B3288" s="1" t="s">
        <v>705</v>
      </c>
      <c r="C3288" s="1" t="s">
        <v>8970</v>
      </c>
      <c r="D3288" s="1" t="s">
        <v>8234</v>
      </c>
      <c r="E3288">
        <v>1</v>
      </c>
    </row>
    <row r="3289" spans="1:5" x14ac:dyDescent="0.3">
      <c r="A3289" s="1" t="s">
        <v>704</v>
      </c>
      <c r="B3289" s="1" t="s">
        <v>705</v>
      </c>
      <c r="C3289" s="1" t="s">
        <v>8970</v>
      </c>
      <c r="D3289" s="1" t="s">
        <v>18420</v>
      </c>
      <c r="E3289">
        <v>1</v>
      </c>
    </row>
    <row r="3290" spans="1:5" x14ac:dyDescent="0.3">
      <c r="A3290" s="1" t="s">
        <v>704</v>
      </c>
      <c r="B3290" s="1" t="s">
        <v>705</v>
      </c>
      <c r="C3290" s="1" t="s">
        <v>8970</v>
      </c>
      <c r="D3290" s="1" t="s">
        <v>26399</v>
      </c>
      <c r="E3290">
        <v>2</v>
      </c>
    </row>
    <row r="3291" spans="1:5" x14ac:dyDescent="0.3">
      <c r="A3291" s="1" t="s">
        <v>704</v>
      </c>
      <c r="B3291" s="1" t="s">
        <v>705</v>
      </c>
      <c r="C3291" s="1" t="s">
        <v>8972</v>
      </c>
      <c r="D3291" s="1" t="s">
        <v>8971</v>
      </c>
      <c r="E3291">
        <v>2</v>
      </c>
    </row>
    <row r="3292" spans="1:5" x14ac:dyDescent="0.3">
      <c r="A3292" s="1" t="s">
        <v>706</v>
      </c>
      <c r="B3292" s="1" t="s">
        <v>707</v>
      </c>
      <c r="C3292" s="1" t="s">
        <v>19907</v>
      </c>
      <c r="D3292" s="1" t="s">
        <v>7939</v>
      </c>
      <c r="E3292">
        <v>2</v>
      </c>
    </row>
    <row r="3293" spans="1:5" x14ac:dyDescent="0.3">
      <c r="A3293" s="1" t="s">
        <v>706</v>
      </c>
      <c r="B3293" s="1" t="s">
        <v>707</v>
      </c>
      <c r="C3293" s="1" t="s">
        <v>19907</v>
      </c>
      <c r="D3293" s="1" t="s">
        <v>9484</v>
      </c>
      <c r="E3293">
        <v>2</v>
      </c>
    </row>
    <row r="3294" spans="1:5" x14ac:dyDescent="0.3">
      <c r="A3294" s="1" t="s">
        <v>706</v>
      </c>
      <c r="B3294" s="1" t="s">
        <v>707</v>
      </c>
      <c r="C3294" s="1" t="s">
        <v>19907</v>
      </c>
      <c r="D3294" s="1" t="s">
        <v>9305</v>
      </c>
      <c r="E3294">
        <v>2</v>
      </c>
    </row>
    <row r="3295" spans="1:5" x14ac:dyDescent="0.3">
      <c r="A3295" s="1" t="s">
        <v>706</v>
      </c>
      <c r="B3295" s="1" t="s">
        <v>707</v>
      </c>
      <c r="C3295" s="1" t="s">
        <v>19907</v>
      </c>
      <c r="D3295" s="1" t="s">
        <v>8233</v>
      </c>
      <c r="E3295">
        <v>1</v>
      </c>
    </row>
    <row r="3296" spans="1:5" x14ac:dyDescent="0.3">
      <c r="A3296" s="1" t="s">
        <v>708</v>
      </c>
      <c r="B3296" s="1" t="s">
        <v>709</v>
      </c>
      <c r="C3296" s="1" t="s">
        <v>8973</v>
      </c>
      <c r="D3296" s="1" t="s">
        <v>8327</v>
      </c>
      <c r="E3296">
        <v>1</v>
      </c>
    </row>
    <row r="3297" spans="1:5" x14ac:dyDescent="0.3">
      <c r="A3297" s="1" t="s">
        <v>708</v>
      </c>
      <c r="B3297" s="1" t="s">
        <v>709</v>
      </c>
      <c r="C3297" s="1" t="s">
        <v>8973</v>
      </c>
      <c r="D3297" s="1" t="s">
        <v>7912</v>
      </c>
      <c r="E3297">
        <v>1</v>
      </c>
    </row>
    <row r="3298" spans="1:5" x14ac:dyDescent="0.3">
      <c r="A3298" s="1" t="s">
        <v>708</v>
      </c>
      <c r="B3298" s="1" t="s">
        <v>709</v>
      </c>
      <c r="C3298" s="1" t="s">
        <v>8977</v>
      </c>
      <c r="D3298" s="1" t="s">
        <v>8974</v>
      </c>
      <c r="E3298">
        <v>2</v>
      </c>
    </row>
    <row r="3299" spans="1:5" x14ac:dyDescent="0.3">
      <c r="A3299" s="1" t="s">
        <v>708</v>
      </c>
      <c r="B3299" s="1" t="s">
        <v>709</v>
      </c>
      <c r="C3299" s="1" t="s">
        <v>8977</v>
      </c>
      <c r="D3299" s="1" t="s">
        <v>26400</v>
      </c>
      <c r="E3299">
        <v>1</v>
      </c>
    </row>
    <row r="3300" spans="1:5" x14ac:dyDescent="0.3">
      <c r="A3300" s="1" t="s">
        <v>708</v>
      </c>
      <c r="B3300" s="1" t="s">
        <v>709</v>
      </c>
      <c r="C3300" s="1" t="s">
        <v>8978</v>
      </c>
      <c r="D3300" s="1" t="s">
        <v>26401</v>
      </c>
      <c r="E3300">
        <v>0</v>
      </c>
    </row>
    <row r="3301" spans="1:5" x14ac:dyDescent="0.3">
      <c r="A3301" s="1" t="s">
        <v>708</v>
      </c>
      <c r="B3301" s="1" t="s">
        <v>709</v>
      </c>
      <c r="C3301" s="1" t="s">
        <v>8979</v>
      </c>
      <c r="D3301" s="1" t="s">
        <v>8327</v>
      </c>
      <c r="E3301">
        <v>1</v>
      </c>
    </row>
    <row r="3302" spans="1:5" x14ac:dyDescent="0.3">
      <c r="A3302" s="1" t="s">
        <v>708</v>
      </c>
      <c r="B3302" s="1" t="s">
        <v>709</v>
      </c>
      <c r="C3302" s="1" t="s">
        <v>8979</v>
      </c>
      <c r="D3302" s="1" t="s">
        <v>10880</v>
      </c>
      <c r="E3302">
        <v>1</v>
      </c>
    </row>
    <row r="3303" spans="1:5" x14ac:dyDescent="0.3">
      <c r="A3303" s="1" t="s">
        <v>710</v>
      </c>
      <c r="B3303" s="1" t="s">
        <v>711</v>
      </c>
      <c r="C3303" s="1" t="s">
        <v>19909</v>
      </c>
      <c r="D3303" s="1" t="s">
        <v>10705</v>
      </c>
      <c r="E3303">
        <v>1</v>
      </c>
    </row>
    <row r="3304" spans="1:5" x14ac:dyDescent="0.3">
      <c r="A3304" s="1" t="s">
        <v>710</v>
      </c>
      <c r="B3304" s="1" t="s">
        <v>711</v>
      </c>
      <c r="C3304" s="1" t="s">
        <v>19910</v>
      </c>
      <c r="D3304" s="1" t="s">
        <v>7980</v>
      </c>
      <c r="E3304">
        <v>1</v>
      </c>
    </row>
    <row r="3305" spans="1:5" x14ac:dyDescent="0.3">
      <c r="A3305" s="1" t="s">
        <v>710</v>
      </c>
      <c r="B3305" s="1" t="s">
        <v>711</v>
      </c>
      <c r="C3305" s="1" t="s">
        <v>19910</v>
      </c>
      <c r="D3305" s="1" t="s">
        <v>8166</v>
      </c>
      <c r="E3305">
        <v>1</v>
      </c>
    </row>
    <row r="3306" spans="1:5" x14ac:dyDescent="0.3">
      <c r="A3306" s="1" t="s">
        <v>710</v>
      </c>
      <c r="B3306" s="1" t="s">
        <v>711</v>
      </c>
      <c r="C3306" s="1" t="s">
        <v>19910</v>
      </c>
      <c r="D3306" s="1" t="s">
        <v>10705</v>
      </c>
      <c r="E3306">
        <v>1</v>
      </c>
    </row>
    <row r="3307" spans="1:5" x14ac:dyDescent="0.3">
      <c r="A3307" s="1" t="s">
        <v>710</v>
      </c>
      <c r="B3307" s="1" t="s">
        <v>711</v>
      </c>
      <c r="C3307" s="1" t="s">
        <v>19910</v>
      </c>
      <c r="D3307" s="1" t="s">
        <v>12219</v>
      </c>
      <c r="E3307">
        <v>1</v>
      </c>
    </row>
    <row r="3308" spans="1:5" x14ac:dyDescent="0.3">
      <c r="A3308" s="1" t="s">
        <v>710</v>
      </c>
      <c r="B3308" s="1" t="s">
        <v>711</v>
      </c>
      <c r="C3308" s="1" t="s">
        <v>19910</v>
      </c>
      <c r="D3308" s="1" t="s">
        <v>8167</v>
      </c>
      <c r="E3308">
        <v>1</v>
      </c>
    </row>
    <row r="3309" spans="1:5" x14ac:dyDescent="0.3">
      <c r="A3309" s="1" t="s">
        <v>97</v>
      </c>
      <c r="B3309" s="1" t="s">
        <v>712</v>
      </c>
      <c r="C3309" s="1" t="s">
        <v>14898</v>
      </c>
      <c r="D3309" s="1" t="s">
        <v>26402</v>
      </c>
      <c r="E3309">
        <v>0</v>
      </c>
    </row>
    <row r="3310" spans="1:5" x14ac:dyDescent="0.3">
      <c r="A3310" s="1" t="s">
        <v>97</v>
      </c>
      <c r="B3310" s="1" t="s">
        <v>712</v>
      </c>
      <c r="C3310" s="1" t="s">
        <v>14898</v>
      </c>
      <c r="D3310" s="1" t="s">
        <v>9484</v>
      </c>
      <c r="E3310">
        <v>1</v>
      </c>
    </row>
    <row r="3311" spans="1:5" x14ac:dyDescent="0.3">
      <c r="A3311" s="1" t="s">
        <v>97</v>
      </c>
      <c r="B3311" s="1" t="s">
        <v>712</v>
      </c>
      <c r="C3311" s="1" t="s">
        <v>14898</v>
      </c>
      <c r="D3311" s="1" t="s">
        <v>14581</v>
      </c>
      <c r="E3311">
        <v>1</v>
      </c>
    </row>
    <row r="3312" spans="1:5" x14ac:dyDescent="0.3">
      <c r="A3312" s="1" t="s">
        <v>97</v>
      </c>
      <c r="B3312" s="1" t="s">
        <v>712</v>
      </c>
      <c r="C3312" s="1" t="s">
        <v>14898</v>
      </c>
      <c r="D3312" s="1" t="s">
        <v>26403</v>
      </c>
      <c r="E3312">
        <v>1</v>
      </c>
    </row>
    <row r="3313" spans="1:5" x14ac:dyDescent="0.3">
      <c r="A3313" s="1" t="s">
        <v>97</v>
      </c>
      <c r="B3313" s="1" t="s">
        <v>712</v>
      </c>
      <c r="C3313" s="1" t="s">
        <v>14898</v>
      </c>
      <c r="D3313" s="1" t="s">
        <v>7941</v>
      </c>
      <c r="E3313">
        <v>2</v>
      </c>
    </row>
    <row r="3314" spans="1:5" x14ac:dyDescent="0.3">
      <c r="A3314" s="1" t="s">
        <v>97</v>
      </c>
      <c r="B3314" s="1" t="s">
        <v>712</v>
      </c>
      <c r="C3314" s="1" t="s">
        <v>14897</v>
      </c>
      <c r="D3314" s="1" t="s">
        <v>26402</v>
      </c>
      <c r="E3314">
        <v>0</v>
      </c>
    </row>
    <row r="3315" spans="1:5" x14ac:dyDescent="0.3">
      <c r="A3315" s="1" t="s">
        <v>97</v>
      </c>
      <c r="B3315" s="1" t="s">
        <v>712</v>
      </c>
      <c r="C3315" s="1" t="s">
        <v>14897</v>
      </c>
      <c r="D3315" s="1" t="s">
        <v>9484</v>
      </c>
      <c r="E3315">
        <v>1</v>
      </c>
    </row>
    <row r="3316" spans="1:5" x14ac:dyDescent="0.3">
      <c r="A3316" s="1" t="s">
        <v>97</v>
      </c>
      <c r="B3316" s="1" t="s">
        <v>712</v>
      </c>
      <c r="C3316" s="1" t="s">
        <v>14897</v>
      </c>
      <c r="D3316" s="1" t="s">
        <v>14581</v>
      </c>
      <c r="E3316">
        <v>1</v>
      </c>
    </row>
    <row r="3317" spans="1:5" x14ac:dyDescent="0.3">
      <c r="A3317" s="1" t="s">
        <v>97</v>
      </c>
      <c r="B3317" s="1" t="s">
        <v>712</v>
      </c>
      <c r="C3317" s="1" t="s">
        <v>14897</v>
      </c>
      <c r="D3317" s="1" t="s">
        <v>26403</v>
      </c>
      <c r="E3317">
        <v>1</v>
      </c>
    </row>
    <row r="3318" spans="1:5" x14ac:dyDescent="0.3">
      <c r="A3318" s="1" t="s">
        <v>97</v>
      </c>
      <c r="B3318" s="1" t="s">
        <v>712</v>
      </c>
      <c r="C3318" s="1" t="s">
        <v>14897</v>
      </c>
      <c r="D3318" s="1" t="s">
        <v>7941</v>
      </c>
      <c r="E3318">
        <v>2</v>
      </c>
    </row>
    <row r="3319" spans="1:5" x14ac:dyDescent="0.3">
      <c r="A3319" s="1" t="s">
        <v>97</v>
      </c>
      <c r="B3319" s="1" t="s">
        <v>712</v>
      </c>
      <c r="C3319" s="1" t="s">
        <v>14896</v>
      </c>
      <c r="D3319" s="1" t="s">
        <v>9484</v>
      </c>
      <c r="E3319">
        <v>1</v>
      </c>
    </row>
    <row r="3320" spans="1:5" x14ac:dyDescent="0.3">
      <c r="A3320" s="1" t="s">
        <v>97</v>
      </c>
      <c r="B3320" s="1" t="s">
        <v>712</v>
      </c>
      <c r="C3320" s="1" t="s">
        <v>14896</v>
      </c>
      <c r="D3320" s="1" t="s">
        <v>14581</v>
      </c>
      <c r="E3320">
        <v>1</v>
      </c>
    </row>
    <row r="3321" spans="1:5" x14ac:dyDescent="0.3">
      <c r="A3321" s="1" t="s">
        <v>97</v>
      </c>
      <c r="B3321" s="1" t="s">
        <v>712</v>
      </c>
      <c r="C3321" s="1" t="s">
        <v>14896</v>
      </c>
      <c r="D3321" s="1" t="s">
        <v>26403</v>
      </c>
      <c r="E3321">
        <v>1</v>
      </c>
    </row>
    <row r="3322" spans="1:5" x14ac:dyDescent="0.3">
      <c r="A3322" s="1" t="s">
        <v>97</v>
      </c>
      <c r="B3322" s="1" t="s">
        <v>712</v>
      </c>
      <c r="C3322" s="1" t="s">
        <v>14896</v>
      </c>
      <c r="D3322" s="1" t="s">
        <v>7941</v>
      </c>
      <c r="E3322">
        <v>1</v>
      </c>
    </row>
    <row r="3323" spans="1:5" x14ac:dyDescent="0.3">
      <c r="A3323" s="1" t="s">
        <v>714</v>
      </c>
      <c r="B3323" s="1" t="s">
        <v>715</v>
      </c>
      <c r="C3323" s="1" t="s">
        <v>8981</v>
      </c>
      <c r="D3323" s="1" t="s">
        <v>8982</v>
      </c>
      <c r="E3323">
        <v>2</v>
      </c>
    </row>
    <row r="3324" spans="1:5" x14ac:dyDescent="0.3">
      <c r="A3324" s="1" t="s">
        <v>714</v>
      </c>
      <c r="B3324" s="1" t="s">
        <v>715</v>
      </c>
      <c r="C3324" s="1" t="s">
        <v>8984</v>
      </c>
      <c r="D3324" s="1" t="s">
        <v>7955</v>
      </c>
      <c r="E3324">
        <v>2</v>
      </c>
    </row>
    <row r="3325" spans="1:5" x14ac:dyDescent="0.3">
      <c r="A3325" s="1" t="s">
        <v>714</v>
      </c>
      <c r="B3325" s="1" t="s">
        <v>715</v>
      </c>
      <c r="C3325" s="1" t="s">
        <v>8988</v>
      </c>
      <c r="D3325" s="1" t="s">
        <v>8986</v>
      </c>
      <c r="E3325">
        <v>2</v>
      </c>
    </row>
    <row r="3326" spans="1:5" x14ac:dyDescent="0.3">
      <c r="A3326" s="1" t="s">
        <v>716</v>
      </c>
      <c r="B3326" s="1" t="s">
        <v>717</v>
      </c>
      <c r="C3326" s="1" t="s">
        <v>15061</v>
      </c>
      <c r="D3326" s="1" t="s">
        <v>25806</v>
      </c>
      <c r="E3326">
        <v>0</v>
      </c>
    </row>
    <row r="3327" spans="1:5" x14ac:dyDescent="0.3">
      <c r="A3327" s="1" t="s">
        <v>719</v>
      </c>
      <c r="B3327" s="1" t="s">
        <v>720</v>
      </c>
      <c r="C3327" s="1" t="s">
        <v>7904</v>
      </c>
      <c r="D3327" s="1" t="s">
        <v>8231</v>
      </c>
      <c r="E3327">
        <v>0</v>
      </c>
    </row>
    <row r="3328" spans="1:5" x14ac:dyDescent="0.3">
      <c r="A3328" s="1" t="s">
        <v>719</v>
      </c>
      <c r="B3328" s="1" t="s">
        <v>720</v>
      </c>
      <c r="C3328" s="1" t="s">
        <v>7904</v>
      </c>
      <c r="D3328" s="1" t="s">
        <v>8369</v>
      </c>
      <c r="E3328">
        <v>0</v>
      </c>
    </row>
    <row r="3329" spans="1:5" x14ac:dyDescent="0.3">
      <c r="A3329" s="1" t="s">
        <v>723</v>
      </c>
      <c r="B3329" s="1" t="s">
        <v>724</v>
      </c>
      <c r="C3329" s="1" t="s">
        <v>8989</v>
      </c>
      <c r="D3329" s="1" t="s">
        <v>8167</v>
      </c>
      <c r="E3329">
        <v>2</v>
      </c>
    </row>
    <row r="3330" spans="1:5" x14ac:dyDescent="0.3">
      <c r="A3330" s="1" t="s">
        <v>723</v>
      </c>
      <c r="B3330" s="1" t="s">
        <v>724</v>
      </c>
      <c r="C3330" s="1" t="s">
        <v>8997</v>
      </c>
      <c r="D3330" s="1" t="s">
        <v>26404</v>
      </c>
      <c r="E3330">
        <v>1</v>
      </c>
    </row>
    <row r="3331" spans="1:5" x14ac:dyDescent="0.3">
      <c r="A3331" s="1" t="s">
        <v>723</v>
      </c>
      <c r="B3331" s="1" t="s">
        <v>724</v>
      </c>
      <c r="C3331" s="1" t="s">
        <v>8997</v>
      </c>
      <c r="D3331" s="1" t="s">
        <v>9774</v>
      </c>
      <c r="E3331">
        <v>1</v>
      </c>
    </row>
    <row r="3332" spans="1:5" x14ac:dyDescent="0.3">
      <c r="A3332" s="1" t="s">
        <v>723</v>
      </c>
      <c r="B3332" s="1" t="s">
        <v>724</v>
      </c>
      <c r="C3332" s="1" t="s">
        <v>8997</v>
      </c>
      <c r="D3332" s="1" t="s">
        <v>13124</v>
      </c>
      <c r="E3332">
        <v>2</v>
      </c>
    </row>
    <row r="3333" spans="1:5" x14ac:dyDescent="0.3">
      <c r="A3333" s="1" t="s">
        <v>723</v>
      </c>
      <c r="B3333" s="1" t="s">
        <v>724</v>
      </c>
      <c r="C3333" s="1" t="s">
        <v>8997</v>
      </c>
      <c r="D3333" s="1" t="s">
        <v>9495</v>
      </c>
      <c r="E3333">
        <v>3</v>
      </c>
    </row>
    <row r="3334" spans="1:5" x14ac:dyDescent="0.3">
      <c r="A3334" s="1" t="s">
        <v>723</v>
      </c>
      <c r="B3334" s="1" t="s">
        <v>724</v>
      </c>
      <c r="C3334" s="1" t="s">
        <v>8997</v>
      </c>
      <c r="D3334" s="1" t="s">
        <v>8369</v>
      </c>
      <c r="E3334">
        <v>1</v>
      </c>
    </row>
    <row r="3335" spans="1:5" x14ac:dyDescent="0.3">
      <c r="A3335" s="1" t="s">
        <v>723</v>
      </c>
      <c r="B3335" s="1" t="s">
        <v>724</v>
      </c>
      <c r="C3335" s="1" t="s">
        <v>8997</v>
      </c>
      <c r="D3335" s="1" t="s">
        <v>7941</v>
      </c>
      <c r="E3335">
        <v>1</v>
      </c>
    </row>
    <row r="3336" spans="1:5" x14ac:dyDescent="0.3">
      <c r="A3336" s="1" t="s">
        <v>723</v>
      </c>
      <c r="B3336" s="1" t="s">
        <v>724</v>
      </c>
      <c r="C3336" s="1" t="s">
        <v>8997</v>
      </c>
      <c r="D3336" s="1" t="s">
        <v>8444</v>
      </c>
      <c r="E3336">
        <v>0</v>
      </c>
    </row>
    <row r="3337" spans="1:5" x14ac:dyDescent="0.3">
      <c r="A3337" s="1" t="s">
        <v>725</v>
      </c>
      <c r="B3337" s="1" t="s">
        <v>726</v>
      </c>
      <c r="C3337" s="1" t="s">
        <v>10673</v>
      </c>
      <c r="D3337" s="1" t="s">
        <v>8231</v>
      </c>
      <c r="E3337">
        <v>1</v>
      </c>
    </row>
    <row r="3338" spans="1:5" x14ac:dyDescent="0.3">
      <c r="A3338" s="1" t="s">
        <v>725</v>
      </c>
      <c r="B3338" s="1" t="s">
        <v>726</v>
      </c>
      <c r="C3338" s="1" t="s">
        <v>10673</v>
      </c>
      <c r="D3338" s="1" t="s">
        <v>12235</v>
      </c>
      <c r="E3338">
        <v>0</v>
      </c>
    </row>
    <row r="3339" spans="1:5" x14ac:dyDescent="0.3">
      <c r="A3339" s="1" t="s">
        <v>725</v>
      </c>
      <c r="B3339" s="1" t="s">
        <v>726</v>
      </c>
      <c r="C3339" s="1" t="s">
        <v>10673</v>
      </c>
      <c r="D3339" s="1" t="s">
        <v>8369</v>
      </c>
      <c r="E3339">
        <v>1</v>
      </c>
    </row>
    <row r="3340" spans="1:5" x14ac:dyDescent="0.3">
      <c r="A3340" s="1" t="s">
        <v>725</v>
      </c>
      <c r="B3340" s="1" t="s">
        <v>726</v>
      </c>
      <c r="C3340" s="1" t="s">
        <v>16805</v>
      </c>
      <c r="D3340" s="1" t="s">
        <v>8231</v>
      </c>
      <c r="E3340">
        <v>1</v>
      </c>
    </row>
    <row r="3341" spans="1:5" x14ac:dyDescent="0.3">
      <c r="A3341" s="1" t="s">
        <v>725</v>
      </c>
      <c r="B3341" s="1" t="s">
        <v>726</v>
      </c>
      <c r="C3341" s="1" t="s">
        <v>16805</v>
      </c>
      <c r="D3341" s="1" t="s">
        <v>9484</v>
      </c>
      <c r="E3341">
        <v>0</v>
      </c>
    </row>
    <row r="3342" spans="1:5" x14ac:dyDescent="0.3">
      <c r="A3342" s="1" t="s">
        <v>725</v>
      </c>
      <c r="B3342" s="1" t="s">
        <v>726</v>
      </c>
      <c r="C3342" s="1" t="s">
        <v>16805</v>
      </c>
      <c r="D3342" s="1" t="s">
        <v>8369</v>
      </c>
      <c r="E3342">
        <v>1</v>
      </c>
    </row>
    <row r="3343" spans="1:5" x14ac:dyDescent="0.3">
      <c r="A3343" s="1" t="s">
        <v>725</v>
      </c>
      <c r="B3343" s="1" t="s">
        <v>726</v>
      </c>
      <c r="C3343" s="1" t="s">
        <v>19911</v>
      </c>
      <c r="D3343" s="1" t="s">
        <v>8231</v>
      </c>
      <c r="E3343">
        <v>1</v>
      </c>
    </row>
    <row r="3344" spans="1:5" x14ac:dyDescent="0.3">
      <c r="A3344" s="1" t="s">
        <v>725</v>
      </c>
      <c r="B3344" s="1" t="s">
        <v>726</v>
      </c>
      <c r="C3344" s="1" t="s">
        <v>19911</v>
      </c>
      <c r="D3344" s="1" t="s">
        <v>17222</v>
      </c>
      <c r="E3344">
        <v>2</v>
      </c>
    </row>
    <row r="3345" spans="1:5" x14ac:dyDescent="0.3">
      <c r="A3345" s="1" t="s">
        <v>725</v>
      </c>
      <c r="B3345" s="1" t="s">
        <v>726</v>
      </c>
      <c r="C3345" s="1" t="s">
        <v>19911</v>
      </c>
      <c r="D3345" s="1" t="s">
        <v>8369</v>
      </c>
      <c r="E3345">
        <v>0</v>
      </c>
    </row>
    <row r="3346" spans="1:5" x14ac:dyDescent="0.3">
      <c r="A3346" s="1" t="s">
        <v>725</v>
      </c>
      <c r="B3346" s="1" t="s">
        <v>726</v>
      </c>
      <c r="C3346" s="1" t="s">
        <v>7904</v>
      </c>
      <c r="D3346" s="1" t="s">
        <v>8231</v>
      </c>
      <c r="E3346">
        <v>5</v>
      </c>
    </row>
    <row r="3347" spans="1:5" x14ac:dyDescent="0.3">
      <c r="A3347" s="1" t="s">
        <v>725</v>
      </c>
      <c r="B3347" s="1" t="s">
        <v>726</v>
      </c>
      <c r="C3347" s="1" t="s">
        <v>7904</v>
      </c>
      <c r="D3347" s="1" t="s">
        <v>17222</v>
      </c>
      <c r="E3347">
        <v>2</v>
      </c>
    </row>
    <row r="3348" spans="1:5" x14ac:dyDescent="0.3">
      <c r="A3348" s="1" t="s">
        <v>725</v>
      </c>
      <c r="B3348" s="1" t="s">
        <v>726</v>
      </c>
      <c r="C3348" s="1" t="s">
        <v>7904</v>
      </c>
      <c r="D3348" s="1" t="s">
        <v>8369</v>
      </c>
      <c r="E3348">
        <v>2</v>
      </c>
    </row>
    <row r="3349" spans="1:5" x14ac:dyDescent="0.3">
      <c r="A3349" s="1" t="s">
        <v>725</v>
      </c>
      <c r="B3349" s="1" t="s">
        <v>726</v>
      </c>
      <c r="C3349" s="1" t="s">
        <v>7904</v>
      </c>
      <c r="D3349" s="1" t="s">
        <v>26405</v>
      </c>
      <c r="E3349">
        <v>5</v>
      </c>
    </row>
    <row r="3350" spans="1:5" x14ac:dyDescent="0.3">
      <c r="A3350" s="1" t="s">
        <v>727</v>
      </c>
      <c r="B3350" s="1" t="s">
        <v>728</v>
      </c>
      <c r="C3350" s="1" t="s">
        <v>8302</v>
      </c>
      <c r="D3350" s="1" t="s">
        <v>16219</v>
      </c>
      <c r="E3350">
        <v>1</v>
      </c>
    </row>
    <row r="3351" spans="1:5" x14ac:dyDescent="0.3">
      <c r="A3351" s="1" t="s">
        <v>727</v>
      </c>
      <c r="B3351" s="1" t="s">
        <v>728</v>
      </c>
      <c r="C3351" s="1" t="s">
        <v>8302</v>
      </c>
      <c r="D3351" s="1" t="s">
        <v>7912</v>
      </c>
      <c r="E3351">
        <v>2</v>
      </c>
    </row>
    <row r="3352" spans="1:5" x14ac:dyDescent="0.3">
      <c r="A3352" s="1" t="s">
        <v>729</v>
      </c>
      <c r="B3352" s="1" t="s">
        <v>730</v>
      </c>
      <c r="C3352" s="1" t="s">
        <v>19912</v>
      </c>
      <c r="D3352" s="1" t="s">
        <v>16470</v>
      </c>
      <c r="E3352">
        <v>1</v>
      </c>
    </row>
    <row r="3353" spans="1:5" x14ac:dyDescent="0.3">
      <c r="A3353" s="1" t="s">
        <v>729</v>
      </c>
      <c r="B3353" s="1" t="s">
        <v>730</v>
      </c>
      <c r="C3353" s="1" t="s">
        <v>19913</v>
      </c>
      <c r="D3353" s="1" t="s">
        <v>16470</v>
      </c>
      <c r="E3353">
        <v>1</v>
      </c>
    </row>
    <row r="3354" spans="1:5" x14ac:dyDescent="0.3">
      <c r="A3354" s="1" t="s">
        <v>729</v>
      </c>
      <c r="B3354" s="1" t="s">
        <v>730</v>
      </c>
      <c r="C3354" s="1" t="s">
        <v>19735</v>
      </c>
      <c r="D3354" s="1" t="s">
        <v>10866</v>
      </c>
      <c r="E3354">
        <v>2</v>
      </c>
    </row>
    <row r="3355" spans="1:5" x14ac:dyDescent="0.3">
      <c r="A3355" s="1" t="s">
        <v>729</v>
      </c>
      <c r="B3355" s="1" t="s">
        <v>730</v>
      </c>
      <c r="C3355" s="1" t="s">
        <v>19733</v>
      </c>
      <c r="D3355" s="1" t="s">
        <v>13857</v>
      </c>
      <c r="E3355">
        <v>2</v>
      </c>
    </row>
    <row r="3356" spans="1:5" x14ac:dyDescent="0.3">
      <c r="A3356" s="1" t="s">
        <v>731</v>
      </c>
      <c r="B3356" s="1" t="s">
        <v>732</v>
      </c>
      <c r="C3356" s="1" t="s">
        <v>19916</v>
      </c>
      <c r="D3356" s="1" t="s">
        <v>26232</v>
      </c>
      <c r="E3356">
        <v>1</v>
      </c>
    </row>
    <row r="3357" spans="1:5" x14ac:dyDescent="0.3">
      <c r="A3357" s="1" t="s">
        <v>731</v>
      </c>
      <c r="B3357" s="1" t="s">
        <v>732</v>
      </c>
      <c r="C3357" s="1" t="s">
        <v>19918</v>
      </c>
      <c r="D3357" s="1" t="s">
        <v>25864</v>
      </c>
      <c r="E3357">
        <v>0</v>
      </c>
    </row>
    <row r="3358" spans="1:5" x14ac:dyDescent="0.3">
      <c r="A3358" s="1" t="s">
        <v>731</v>
      </c>
      <c r="B3358" s="1" t="s">
        <v>732</v>
      </c>
      <c r="C3358" s="1" t="s">
        <v>19918</v>
      </c>
      <c r="D3358" s="1" t="s">
        <v>12007</v>
      </c>
      <c r="E3358">
        <v>0</v>
      </c>
    </row>
    <row r="3359" spans="1:5" x14ac:dyDescent="0.3">
      <c r="A3359" s="1" t="s">
        <v>731</v>
      </c>
      <c r="B3359" s="1" t="s">
        <v>732</v>
      </c>
      <c r="C3359" s="1" t="s">
        <v>19918</v>
      </c>
      <c r="D3359" s="1" t="s">
        <v>9442</v>
      </c>
      <c r="E3359">
        <v>0</v>
      </c>
    </row>
    <row r="3360" spans="1:5" x14ac:dyDescent="0.3">
      <c r="A3360" s="1" t="s">
        <v>731</v>
      </c>
      <c r="B3360" s="1" t="s">
        <v>732</v>
      </c>
      <c r="C3360" s="1" t="s">
        <v>19918</v>
      </c>
      <c r="D3360" s="1" t="s">
        <v>7894</v>
      </c>
      <c r="E3360">
        <v>0</v>
      </c>
    </row>
    <row r="3361" spans="1:5" x14ac:dyDescent="0.3">
      <c r="A3361" s="1" t="s">
        <v>731</v>
      </c>
      <c r="B3361" s="1" t="s">
        <v>732</v>
      </c>
      <c r="C3361" s="1" t="s">
        <v>19918</v>
      </c>
      <c r="D3361" s="1" t="s">
        <v>18865</v>
      </c>
      <c r="E3361">
        <v>0</v>
      </c>
    </row>
    <row r="3362" spans="1:5" x14ac:dyDescent="0.3">
      <c r="A3362" s="1" t="s">
        <v>731</v>
      </c>
      <c r="B3362" s="1" t="s">
        <v>732</v>
      </c>
      <c r="C3362" s="1" t="s">
        <v>19918</v>
      </c>
      <c r="D3362" s="1" t="s">
        <v>8933</v>
      </c>
      <c r="E3362">
        <v>0</v>
      </c>
    </row>
    <row r="3363" spans="1:5" x14ac:dyDescent="0.3">
      <c r="A3363" s="1" t="s">
        <v>731</v>
      </c>
      <c r="B3363" s="1" t="s">
        <v>732</v>
      </c>
      <c r="C3363" s="1" t="s">
        <v>19918</v>
      </c>
      <c r="D3363" s="1" t="s">
        <v>26232</v>
      </c>
      <c r="E3363">
        <v>0</v>
      </c>
    </row>
    <row r="3364" spans="1:5" x14ac:dyDescent="0.3">
      <c r="A3364" s="1" t="s">
        <v>733</v>
      </c>
      <c r="B3364" s="1" t="s">
        <v>734</v>
      </c>
      <c r="C3364" s="1" t="s">
        <v>11748</v>
      </c>
      <c r="D3364" s="1" t="s">
        <v>26060</v>
      </c>
      <c r="E3364">
        <v>1</v>
      </c>
    </row>
    <row r="3365" spans="1:5" x14ac:dyDescent="0.3">
      <c r="A3365" s="1" t="s">
        <v>733</v>
      </c>
      <c r="B3365" s="1" t="s">
        <v>734</v>
      </c>
      <c r="C3365" s="1" t="s">
        <v>19615</v>
      </c>
      <c r="D3365" s="1" t="s">
        <v>26060</v>
      </c>
      <c r="E3365">
        <v>0</v>
      </c>
    </row>
    <row r="3366" spans="1:5" x14ac:dyDescent="0.3">
      <c r="A3366" s="1" t="s">
        <v>733</v>
      </c>
      <c r="B3366" s="1" t="s">
        <v>734</v>
      </c>
      <c r="C3366" s="1" t="s">
        <v>19615</v>
      </c>
      <c r="D3366" s="1" t="s">
        <v>14050</v>
      </c>
      <c r="E3366">
        <v>3</v>
      </c>
    </row>
    <row r="3367" spans="1:5" x14ac:dyDescent="0.3">
      <c r="A3367" s="1" t="s">
        <v>733</v>
      </c>
      <c r="B3367" s="1" t="s">
        <v>734</v>
      </c>
      <c r="C3367" s="1" t="s">
        <v>19615</v>
      </c>
      <c r="D3367" s="1" t="s">
        <v>2</v>
      </c>
      <c r="E3367">
        <v>0</v>
      </c>
    </row>
    <row r="3368" spans="1:5" x14ac:dyDescent="0.3">
      <c r="A3368" s="1" t="s">
        <v>733</v>
      </c>
      <c r="B3368" s="1" t="s">
        <v>734</v>
      </c>
      <c r="C3368" s="1" t="s">
        <v>11819</v>
      </c>
      <c r="D3368" s="1" t="s">
        <v>13200</v>
      </c>
      <c r="E3368">
        <v>0</v>
      </c>
    </row>
    <row r="3369" spans="1:5" x14ac:dyDescent="0.3">
      <c r="A3369" s="1" t="s">
        <v>733</v>
      </c>
      <c r="B3369" s="1" t="s">
        <v>734</v>
      </c>
      <c r="C3369" s="1" t="s">
        <v>11819</v>
      </c>
      <c r="D3369" s="1" t="s">
        <v>26060</v>
      </c>
      <c r="E3369">
        <v>1</v>
      </c>
    </row>
    <row r="3370" spans="1:5" x14ac:dyDescent="0.3">
      <c r="A3370" s="1" t="s">
        <v>733</v>
      </c>
      <c r="B3370" s="1" t="s">
        <v>734</v>
      </c>
      <c r="C3370" s="1" t="s">
        <v>19614</v>
      </c>
      <c r="D3370" s="1" t="s">
        <v>26061</v>
      </c>
      <c r="E3370">
        <v>1</v>
      </c>
    </row>
    <row r="3371" spans="1:5" x14ac:dyDescent="0.3">
      <c r="A3371" s="1" t="s">
        <v>733</v>
      </c>
      <c r="B3371" s="1" t="s">
        <v>734</v>
      </c>
      <c r="C3371" s="1" t="s">
        <v>19614</v>
      </c>
      <c r="D3371" s="1" t="s">
        <v>12975</v>
      </c>
      <c r="E3371">
        <v>1</v>
      </c>
    </row>
    <row r="3372" spans="1:5" x14ac:dyDescent="0.3">
      <c r="A3372" s="1" t="s">
        <v>733</v>
      </c>
      <c r="B3372" s="1" t="s">
        <v>734</v>
      </c>
      <c r="C3372" s="1" t="s">
        <v>19614</v>
      </c>
      <c r="D3372" s="1" t="s">
        <v>7941</v>
      </c>
      <c r="E3372">
        <v>0</v>
      </c>
    </row>
    <row r="3373" spans="1:5" x14ac:dyDescent="0.3">
      <c r="A3373" s="1" t="s">
        <v>735</v>
      </c>
      <c r="B3373" s="1" t="s">
        <v>736</v>
      </c>
      <c r="C3373" s="1" t="s">
        <v>15558</v>
      </c>
      <c r="D3373" s="1" t="s">
        <v>14233</v>
      </c>
      <c r="E3373">
        <v>0</v>
      </c>
    </row>
    <row r="3374" spans="1:5" x14ac:dyDescent="0.3">
      <c r="A3374" s="1" t="s">
        <v>735</v>
      </c>
      <c r="B3374" s="1" t="s">
        <v>736</v>
      </c>
      <c r="C3374" s="1" t="s">
        <v>14799</v>
      </c>
      <c r="D3374" s="1" t="s">
        <v>15033</v>
      </c>
      <c r="E3374">
        <v>0</v>
      </c>
    </row>
    <row r="3375" spans="1:5" x14ac:dyDescent="0.3">
      <c r="A3375" s="1" t="s">
        <v>167</v>
      </c>
      <c r="B3375" s="1" t="s">
        <v>737</v>
      </c>
      <c r="C3375" s="1" t="s">
        <v>19919</v>
      </c>
      <c r="D3375" s="1" t="s">
        <v>17579</v>
      </c>
      <c r="E3375">
        <v>1</v>
      </c>
    </row>
    <row r="3376" spans="1:5" x14ac:dyDescent="0.3">
      <c r="A3376" s="1" t="s">
        <v>167</v>
      </c>
      <c r="B3376" s="1" t="s">
        <v>737</v>
      </c>
      <c r="C3376" s="1" t="s">
        <v>19919</v>
      </c>
      <c r="D3376" s="1" t="s">
        <v>8369</v>
      </c>
      <c r="E3376">
        <v>2</v>
      </c>
    </row>
    <row r="3377" spans="1:5" x14ac:dyDescent="0.3">
      <c r="A3377" s="1" t="s">
        <v>167</v>
      </c>
      <c r="B3377" s="1" t="s">
        <v>737</v>
      </c>
      <c r="C3377" s="1" t="s">
        <v>19920</v>
      </c>
      <c r="D3377" s="1" t="s">
        <v>8652</v>
      </c>
      <c r="E3377">
        <v>1</v>
      </c>
    </row>
    <row r="3378" spans="1:5" x14ac:dyDescent="0.3">
      <c r="A3378" s="1" t="s">
        <v>167</v>
      </c>
      <c r="B3378" s="1" t="s">
        <v>737</v>
      </c>
      <c r="C3378" s="1" t="s">
        <v>19920</v>
      </c>
      <c r="D3378" s="1" t="s">
        <v>2</v>
      </c>
      <c r="E3378">
        <v>1</v>
      </c>
    </row>
    <row r="3379" spans="1:5" x14ac:dyDescent="0.3">
      <c r="A3379" s="1" t="s">
        <v>167</v>
      </c>
      <c r="B3379" s="1" t="s">
        <v>737</v>
      </c>
      <c r="C3379" s="1" t="s">
        <v>19920</v>
      </c>
      <c r="D3379" s="1" t="s">
        <v>7941</v>
      </c>
      <c r="E3379">
        <v>1</v>
      </c>
    </row>
    <row r="3380" spans="1:5" x14ac:dyDescent="0.3">
      <c r="A3380" s="1" t="s">
        <v>489</v>
      </c>
      <c r="B3380" s="1" t="s">
        <v>738</v>
      </c>
      <c r="C3380" s="1" t="s">
        <v>7957</v>
      </c>
      <c r="D3380" s="1" t="s">
        <v>25790</v>
      </c>
      <c r="E3380">
        <v>2</v>
      </c>
    </row>
    <row r="3381" spans="1:5" x14ac:dyDescent="0.3">
      <c r="A3381" s="1" t="s">
        <v>489</v>
      </c>
      <c r="B3381" s="1" t="s">
        <v>738</v>
      </c>
      <c r="C3381" s="1" t="s">
        <v>7957</v>
      </c>
      <c r="D3381" s="1" t="s">
        <v>25791</v>
      </c>
      <c r="E3381">
        <v>4</v>
      </c>
    </row>
    <row r="3382" spans="1:5" x14ac:dyDescent="0.3">
      <c r="A3382" s="1" t="s">
        <v>489</v>
      </c>
      <c r="B3382" s="1" t="s">
        <v>738</v>
      </c>
      <c r="C3382" s="1" t="s">
        <v>9002</v>
      </c>
      <c r="D3382" s="1" t="s">
        <v>26406</v>
      </c>
      <c r="E3382">
        <v>1</v>
      </c>
    </row>
    <row r="3383" spans="1:5" x14ac:dyDescent="0.3">
      <c r="A3383" s="1" t="s">
        <v>489</v>
      </c>
      <c r="B3383" s="1" t="s">
        <v>738</v>
      </c>
      <c r="C3383" s="1" t="s">
        <v>9004</v>
      </c>
      <c r="D3383" s="1" t="s">
        <v>26407</v>
      </c>
      <c r="E3383">
        <v>1</v>
      </c>
    </row>
    <row r="3384" spans="1:5" x14ac:dyDescent="0.3">
      <c r="A3384" s="1" t="s">
        <v>739</v>
      </c>
      <c r="B3384" s="1" t="s">
        <v>740</v>
      </c>
      <c r="C3384" s="1" t="s">
        <v>19818</v>
      </c>
      <c r="D3384" s="1" t="s">
        <v>14037</v>
      </c>
      <c r="E3384">
        <v>0</v>
      </c>
    </row>
    <row r="3385" spans="1:5" x14ac:dyDescent="0.3">
      <c r="A3385" s="1" t="s">
        <v>739</v>
      </c>
      <c r="B3385" s="1" t="s">
        <v>740</v>
      </c>
      <c r="C3385" s="1" t="s">
        <v>19818</v>
      </c>
      <c r="D3385" s="1" t="s">
        <v>8974</v>
      </c>
      <c r="E3385">
        <v>0</v>
      </c>
    </row>
    <row r="3386" spans="1:5" x14ac:dyDescent="0.3">
      <c r="A3386" s="1" t="s">
        <v>739</v>
      </c>
      <c r="B3386" s="1" t="s">
        <v>740</v>
      </c>
      <c r="C3386" s="1" t="s">
        <v>8767</v>
      </c>
      <c r="D3386" s="1" t="s">
        <v>14037</v>
      </c>
      <c r="E3386">
        <v>0</v>
      </c>
    </row>
    <row r="3387" spans="1:5" x14ac:dyDescent="0.3">
      <c r="A3387" s="1" t="s">
        <v>743</v>
      </c>
      <c r="B3387" s="1" t="s">
        <v>744</v>
      </c>
      <c r="C3387" s="1" t="s">
        <v>19921</v>
      </c>
      <c r="D3387" s="1" t="s">
        <v>7939</v>
      </c>
      <c r="E3387">
        <v>0</v>
      </c>
    </row>
    <row r="3388" spans="1:5" x14ac:dyDescent="0.3">
      <c r="A3388" s="1" t="s">
        <v>743</v>
      </c>
      <c r="B3388" s="1" t="s">
        <v>744</v>
      </c>
      <c r="C3388" s="1" t="s">
        <v>19921</v>
      </c>
      <c r="D3388" s="1" t="s">
        <v>7941</v>
      </c>
      <c r="E3388">
        <v>0</v>
      </c>
    </row>
    <row r="3389" spans="1:5" x14ac:dyDescent="0.3">
      <c r="A3389" s="1" t="s">
        <v>743</v>
      </c>
      <c r="B3389" s="1" t="s">
        <v>744</v>
      </c>
      <c r="C3389" s="1" t="s">
        <v>19922</v>
      </c>
      <c r="D3389" s="1" t="s">
        <v>7939</v>
      </c>
      <c r="E3389">
        <v>0</v>
      </c>
    </row>
    <row r="3390" spans="1:5" x14ac:dyDescent="0.3">
      <c r="A3390" s="1" t="s">
        <v>743</v>
      </c>
      <c r="B3390" s="1" t="s">
        <v>744</v>
      </c>
      <c r="C3390" s="1" t="s">
        <v>19922</v>
      </c>
      <c r="D3390" s="1" t="s">
        <v>7941</v>
      </c>
      <c r="E3390">
        <v>0</v>
      </c>
    </row>
    <row r="3391" spans="1:5" x14ac:dyDescent="0.3">
      <c r="A3391" s="1" t="s">
        <v>745</v>
      </c>
      <c r="B3391" s="1" t="s">
        <v>746</v>
      </c>
      <c r="C3391" s="1" t="s">
        <v>9005</v>
      </c>
      <c r="D3391" s="1" t="s">
        <v>7894</v>
      </c>
      <c r="E3391">
        <v>2</v>
      </c>
    </row>
    <row r="3392" spans="1:5" x14ac:dyDescent="0.3">
      <c r="A3392" s="1" t="s">
        <v>745</v>
      </c>
      <c r="B3392" s="1" t="s">
        <v>746</v>
      </c>
      <c r="C3392" s="1" t="s">
        <v>9006</v>
      </c>
      <c r="D3392" s="1" t="s">
        <v>11550</v>
      </c>
      <c r="E3392">
        <v>1</v>
      </c>
    </row>
    <row r="3393" spans="1:5" x14ac:dyDescent="0.3">
      <c r="A3393" s="1" t="s">
        <v>745</v>
      </c>
      <c r="B3393" s="1" t="s">
        <v>746</v>
      </c>
      <c r="C3393" s="1" t="s">
        <v>9006</v>
      </c>
      <c r="D3393" s="1" t="s">
        <v>8896</v>
      </c>
      <c r="E3393">
        <v>0</v>
      </c>
    </row>
    <row r="3394" spans="1:5" x14ac:dyDescent="0.3">
      <c r="A3394" s="1" t="s">
        <v>745</v>
      </c>
      <c r="B3394" s="1" t="s">
        <v>746</v>
      </c>
      <c r="C3394" s="1" t="s">
        <v>9006</v>
      </c>
      <c r="D3394" s="1" t="s">
        <v>8903</v>
      </c>
      <c r="E3394">
        <v>0</v>
      </c>
    </row>
    <row r="3395" spans="1:5" x14ac:dyDescent="0.3">
      <c r="A3395" s="1" t="s">
        <v>745</v>
      </c>
      <c r="B3395" s="1" t="s">
        <v>746</v>
      </c>
      <c r="C3395" s="1" t="s">
        <v>9006</v>
      </c>
      <c r="D3395" s="1" t="s">
        <v>9180</v>
      </c>
      <c r="E3395">
        <v>1</v>
      </c>
    </row>
    <row r="3396" spans="1:5" x14ac:dyDescent="0.3">
      <c r="A3396" s="1" t="s">
        <v>747</v>
      </c>
      <c r="B3396" s="1" t="s">
        <v>748</v>
      </c>
      <c r="C3396" s="1" t="s">
        <v>19923</v>
      </c>
      <c r="D3396" s="1" t="s">
        <v>12599</v>
      </c>
      <c r="E3396">
        <v>1</v>
      </c>
    </row>
    <row r="3397" spans="1:5" x14ac:dyDescent="0.3">
      <c r="A3397" s="1" t="s">
        <v>747</v>
      </c>
      <c r="B3397" s="1" t="s">
        <v>748</v>
      </c>
      <c r="C3397" s="1" t="s">
        <v>19923</v>
      </c>
      <c r="D3397" s="1" t="s">
        <v>8229</v>
      </c>
      <c r="E3397">
        <v>3</v>
      </c>
    </row>
    <row r="3398" spans="1:5" x14ac:dyDescent="0.3">
      <c r="A3398" s="1" t="s">
        <v>749</v>
      </c>
      <c r="B3398" s="1" t="s">
        <v>750</v>
      </c>
      <c r="C3398" s="1" t="s">
        <v>19924</v>
      </c>
      <c r="D3398" s="1" t="s">
        <v>12629</v>
      </c>
      <c r="E3398">
        <v>1</v>
      </c>
    </row>
    <row r="3399" spans="1:5" x14ac:dyDescent="0.3">
      <c r="A3399" s="1" t="s">
        <v>751</v>
      </c>
      <c r="B3399" s="1" t="s">
        <v>752</v>
      </c>
      <c r="C3399" s="1" t="s">
        <v>19926</v>
      </c>
      <c r="D3399" s="1" t="s">
        <v>12698</v>
      </c>
      <c r="E3399">
        <v>0</v>
      </c>
    </row>
    <row r="3400" spans="1:5" x14ac:dyDescent="0.3">
      <c r="A3400" s="1" t="s">
        <v>751</v>
      </c>
      <c r="B3400" s="1" t="s">
        <v>752</v>
      </c>
      <c r="C3400" s="1" t="s">
        <v>19926</v>
      </c>
      <c r="D3400" s="1" t="s">
        <v>7941</v>
      </c>
      <c r="E3400">
        <v>0</v>
      </c>
    </row>
    <row r="3401" spans="1:5" x14ac:dyDescent="0.3">
      <c r="A3401" s="1" t="s">
        <v>753</v>
      </c>
      <c r="B3401" s="1" t="s">
        <v>754</v>
      </c>
      <c r="C3401" s="1" t="s">
        <v>19927</v>
      </c>
      <c r="D3401" s="1" t="s">
        <v>26408</v>
      </c>
      <c r="E3401">
        <v>4</v>
      </c>
    </row>
    <row r="3402" spans="1:5" x14ac:dyDescent="0.3">
      <c r="A3402" s="1" t="s">
        <v>753</v>
      </c>
      <c r="B3402" s="1" t="s">
        <v>754</v>
      </c>
      <c r="C3402" s="1" t="s">
        <v>19927</v>
      </c>
      <c r="D3402" s="1" t="s">
        <v>9425</v>
      </c>
      <c r="E3402">
        <v>3</v>
      </c>
    </row>
    <row r="3403" spans="1:5" x14ac:dyDescent="0.3">
      <c r="A3403" s="1" t="s">
        <v>753</v>
      </c>
      <c r="B3403" s="1" t="s">
        <v>754</v>
      </c>
      <c r="C3403" s="1" t="s">
        <v>19928</v>
      </c>
      <c r="D3403" s="1" t="s">
        <v>26408</v>
      </c>
      <c r="E3403">
        <v>2</v>
      </c>
    </row>
    <row r="3404" spans="1:5" x14ac:dyDescent="0.3">
      <c r="A3404" s="1" t="s">
        <v>753</v>
      </c>
      <c r="B3404" s="1" t="s">
        <v>754</v>
      </c>
      <c r="C3404" s="1" t="s">
        <v>15314</v>
      </c>
      <c r="D3404" s="1" t="s">
        <v>26408</v>
      </c>
      <c r="E3404">
        <v>2</v>
      </c>
    </row>
    <row r="3405" spans="1:5" x14ac:dyDescent="0.3">
      <c r="A3405" s="1" t="s">
        <v>753</v>
      </c>
      <c r="B3405" s="1" t="s">
        <v>754</v>
      </c>
      <c r="C3405" s="1" t="s">
        <v>19929</v>
      </c>
      <c r="D3405" s="1" t="s">
        <v>26408</v>
      </c>
      <c r="E3405">
        <v>2</v>
      </c>
    </row>
    <row r="3406" spans="1:5" x14ac:dyDescent="0.3">
      <c r="A3406" s="1" t="s">
        <v>755</v>
      </c>
      <c r="B3406" s="1" t="s">
        <v>756</v>
      </c>
      <c r="C3406" s="1" t="s">
        <v>8165</v>
      </c>
      <c r="D3406" s="1" t="s">
        <v>26409</v>
      </c>
      <c r="E3406">
        <v>1</v>
      </c>
    </row>
    <row r="3407" spans="1:5" x14ac:dyDescent="0.3">
      <c r="A3407" s="1" t="s">
        <v>755</v>
      </c>
      <c r="B3407" s="1" t="s">
        <v>756</v>
      </c>
      <c r="C3407" s="1" t="s">
        <v>8165</v>
      </c>
      <c r="D3407" s="1" t="s">
        <v>26410</v>
      </c>
      <c r="E3407">
        <v>2</v>
      </c>
    </row>
    <row r="3408" spans="1:5" x14ac:dyDescent="0.3">
      <c r="A3408" s="1" t="s">
        <v>755</v>
      </c>
      <c r="B3408" s="1" t="s">
        <v>756</v>
      </c>
      <c r="C3408" s="1" t="s">
        <v>8165</v>
      </c>
      <c r="D3408" s="1" t="s">
        <v>8558</v>
      </c>
      <c r="E3408">
        <v>6</v>
      </c>
    </row>
    <row r="3409" spans="1:5" x14ac:dyDescent="0.3">
      <c r="A3409" s="1" t="s">
        <v>755</v>
      </c>
      <c r="B3409" s="1" t="s">
        <v>756</v>
      </c>
      <c r="C3409" s="1" t="s">
        <v>8165</v>
      </c>
      <c r="D3409" s="1" t="s">
        <v>7970</v>
      </c>
      <c r="E3409">
        <v>3</v>
      </c>
    </row>
    <row r="3410" spans="1:5" x14ac:dyDescent="0.3">
      <c r="A3410" s="1" t="s">
        <v>755</v>
      </c>
      <c r="B3410" s="1" t="s">
        <v>756</v>
      </c>
      <c r="C3410" s="1" t="s">
        <v>19930</v>
      </c>
      <c r="D3410" s="1" t="s">
        <v>26409</v>
      </c>
      <c r="E3410">
        <v>0</v>
      </c>
    </row>
    <row r="3411" spans="1:5" x14ac:dyDescent="0.3">
      <c r="A3411" s="1" t="s">
        <v>755</v>
      </c>
      <c r="B3411" s="1" t="s">
        <v>756</v>
      </c>
      <c r="C3411" s="1" t="s">
        <v>19930</v>
      </c>
      <c r="D3411" s="1" t="s">
        <v>8558</v>
      </c>
      <c r="E3411">
        <v>2</v>
      </c>
    </row>
    <row r="3412" spans="1:5" x14ac:dyDescent="0.3">
      <c r="A3412" s="1" t="s">
        <v>755</v>
      </c>
      <c r="B3412" s="1" t="s">
        <v>756</v>
      </c>
      <c r="C3412" s="1" t="s">
        <v>19930</v>
      </c>
      <c r="D3412" s="1" t="s">
        <v>7970</v>
      </c>
      <c r="E3412">
        <v>2</v>
      </c>
    </row>
    <row r="3413" spans="1:5" x14ac:dyDescent="0.3">
      <c r="A3413" s="1" t="s">
        <v>757</v>
      </c>
      <c r="B3413" s="1" t="s">
        <v>758</v>
      </c>
      <c r="C3413" s="1" t="s">
        <v>19931</v>
      </c>
      <c r="D3413" s="1" t="s">
        <v>7941</v>
      </c>
      <c r="E3413">
        <v>0</v>
      </c>
    </row>
    <row r="3414" spans="1:5" x14ac:dyDescent="0.3">
      <c r="A3414" s="1" t="s">
        <v>759</v>
      </c>
      <c r="B3414" s="1" t="s">
        <v>760</v>
      </c>
      <c r="C3414" s="1" t="s">
        <v>9010</v>
      </c>
      <c r="D3414" s="1" t="s">
        <v>15983</v>
      </c>
      <c r="E3414">
        <v>2</v>
      </c>
    </row>
    <row r="3415" spans="1:5" x14ac:dyDescent="0.3">
      <c r="A3415" s="1" t="s">
        <v>759</v>
      </c>
      <c r="B3415" s="1" t="s">
        <v>760</v>
      </c>
      <c r="C3415" s="1" t="s">
        <v>9010</v>
      </c>
      <c r="D3415" s="1" t="s">
        <v>26411</v>
      </c>
      <c r="E3415">
        <v>5</v>
      </c>
    </row>
    <row r="3416" spans="1:5" x14ac:dyDescent="0.3">
      <c r="A3416" s="1" t="s">
        <v>759</v>
      </c>
      <c r="B3416" s="1" t="s">
        <v>760</v>
      </c>
      <c r="C3416" s="1" t="s">
        <v>9010</v>
      </c>
      <c r="D3416" s="1" t="s">
        <v>26412</v>
      </c>
      <c r="E3416">
        <v>2</v>
      </c>
    </row>
    <row r="3417" spans="1:5" x14ac:dyDescent="0.3">
      <c r="A3417" s="1" t="s">
        <v>759</v>
      </c>
      <c r="B3417" s="1" t="s">
        <v>760</v>
      </c>
      <c r="C3417" s="1" t="s">
        <v>9010</v>
      </c>
      <c r="D3417" s="1" t="s">
        <v>7935</v>
      </c>
      <c r="E3417">
        <v>1</v>
      </c>
    </row>
    <row r="3418" spans="1:5" x14ac:dyDescent="0.3">
      <c r="A3418" s="1" t="s">
        <v>759</v>
      </c>
      <c r="B3418" s="1" t="s">
        <v>760</v>
      </c>
      <c r="C3418" s="1" t="s">
        <v>9010</v>
      </c>
      <c r="D3418" s="1" t="s">
        <v>26413</v>
      </c>
      <c r="E3418">
        <v>6</v>
      </c>
    </row>
    <row r="3419" spans="1:5" x14ac:dyDescent="0.3">
      <c r="A3419" s="1" t="s">
        <v>759</v>
      </c>
      <c r="B3419" s="1" t="s">
        <v>760</v>
      </c>
      <c r="C3419" s="1" t="s">
        <v>8917</v>
      </c>
      <c r="D3419" s="1" t="s">
        <v>8916</v>
      </c>
      <c r="E3419">
        <v>2</v>
      </c>
    </row>
    <row r="3420" spans="1:5" x14ac:dyDescent="0.3">
      <c r="A3420" s="1" t="s">
        <v>759</v>
      </c>
      <c r="B3420" s="1" t="s">
        <v>760</v>
      </c>
      <c r="C3420" s="1" t="s">
        <v>9011</v>
      </c>
      <c r="D3420" s="1" t="s">
        <v>26414</v>
      </c>
      <c r="E3420">
        <v>2</v>
      </c>
    </row>
    <row r="3421" spans="1:5" x14ac:dyDescent="0.3">
      <c r="A3421" s="1" t="s">
        <v>759</v>
      </c>
      <c r="B3421" s="1" t="s">
        <v>760</v>
      </c>
      <c r="C3421" s="1" t="s">
        <v>9011</v>
      </c>
      <c r="D3421" s="1" t="s">
        <v>8632</v>
      </c>
      <c r="E3421">
        <v>1</v>
      </c>
    </row>
    <row r="3422" spans="1:5" x14ac:dyDescent="0.3">
      <c r="A3422" s="1" t="s">
        <v>759</v>
      </c>
      <c r="B3422" s="1" t="s">
        <v>760</v>
      </c>
      <c r="C3422" s="1" t="s">
        <v>9011</v>
      </c>
      <c r="D3422" s="1" t="s">
        <v>26415</v>
      </c>
      <c r="E3422">
        <v>1</v>
      </c>
    </row>
    <row r="3423" spans="1:5" x14ac:dyDescent="0.3">
      <c r="A3423" s="1" t="s">
        <v>759</v>
      </c>
      <c r="B3423" s="1" t="s">
        <v>760</v>
      </c>
      <c r="C3423" s="1" t="s">
        <v>9011</v>
      </c>
      <c r="D3423" s="1" t="s">
        <v>26416</v>
      </c>
      <c r="E3423">
        <v>1</v>
      </c>
    </row>
    <row r="3424" spans="1:5" x14ac:dyDescent="0.3">
      <c r="A3424" s="1" t="s">
        <v>759</v>
      </c>
      <c r="B3424" s="1" t="s">
        <v>760</v>
      </c>
      <c r="C3424" s="1" t="s">
        <v>9011</v>
      </c>
      <c r="D3424" s="1" t="s">
        <v>12547</v>
      </c>
      <c r="E3424">
        <v>1</v>
      </c>
    </row>
    <row r="3425" spans="1:5" x14ac:dyDescent="0.3">
      <c r="A3425" s="1" t="s">
        <v>759</v>
      </c>
      <c r="B3425" s="1" t="s">
        <v>760</v>
      </c>
      <c r="C3425" s="1" t="s">
        <v>9011</v>
      </c>
      <c r="D3425" s="1" t="s">
        <v>26355</v>
      </c>
      <c r="E3425">
        <v>2</v>
      </c>
    </row>
    <row r="3426" spans="1:5" x14ac:dyDescent="0.3">
      <c r="A3426" s="1" t="s">
        <v>759</v>
      </c>
      <c r="B3426" s="1" t="s">
        <v>760</v>
      </c>
      <c r="C3426" s="1" t="s">
        <v>9011</v>
      </c>
      <c r="D3426" s="1" t="s">
        <v>26417</v>
      </c>
      <c r="E3426">
        <v>2</v>
      </c>
    </row>
    <row r="3427" spans="1:5" x14ac:dyDescent="0.3">
      <c r="A3427" s="1" t="s">
        <v>759</v>
      </c>
      <c r="B3427" s="1" t="s">
        <v>760</v>
      </c>
      <c r="C3427" s="1" t="s">
        <v>9011</v>
      </c>
      <c r="D3427" s="1" t="s">
        <v>26418</v>
      </c>
      <c r="E3427">
        <v>1</v>
      </c>
    </row>
    <row r="3428" spans="1:5" x14ac:dyDescent="0.3">
      <c r="A3428" s="1" t="s">
        <v>759</v>
      </c>
      <c r="B3428" s="1" t="s">
        <v>760</v>
      </c>
      <c r="C3428" s="1" t="s">
        <v>9011</v>
      </c>
      <c r="D3428" s="1" t="s">
        <v>26419</v>
      </c>
      <c r="E3428">
        <v>1</v>
      </c>
    </row>
    <row r="3429" spans="1:5" x14ac:dyDescent="0.3">
      <c r="A3429" s="1" t="s">
        <v>759</v>
      </c>
      <c r="B3429" s="1" t="s">
        <v>760</v>
      </c>
      <c r="C3429" s="1" t="s">
        <v>9012</v>
      </c>
      <c r="D3429" s="1" t="s">
        <v>26372</v>
      </c>
      <c r="E3429">
        <v>1</v>
      </c>
    </row>
    <row r="3430" spans="1:5" x14ac:dyDescent="0.3">
      <c r="A3430" s="1" t="s">
        <v>759</v>
      </c>
      <c r="B3430" s="1" t="s">
        <v>760</v>
      </c>
      <c r="C3430" s="1" t="s">
        <v>9012</v>
      </c>
      <c r="D3430" s="1" t="s">
        <v>26420</v>
      </c>
      <c r="E3430">
        <v>1</v>
      </c>
    </row>
    <row r="3431" spans="1:5" x14ac:dyDescent="0.3">
      <c r="A3431" s="1" t="s">
        <v>759</v>
      </c>
      <c r="B3431" s="1" t="s">
        <v>760</v>
      </c>
      <c r="C3431" s="1" t="s">
        <v>9012</v>
      </c>
      <c r="D3431" s="1" t="s">
        <v>8829</v>
      </c>
      <c r="E3431">
        <v>1</v>
      </c>
    </row>
    <row r="3432" spans="1:5" x14ac:dyDescent="0.3">
      <c r="A3432" s="1" t="s">
        <v>759</v>
      </c>
      <c r="B3432" s="1" t="s">
        <v>760</v>
      </c>
      <c r="C3432" s="1" t="s">
        <v>9012</v>
      </c>
      <c r="D3432" s="1" t="s">
        <v>8041</v>
      </c>
      <c r="E3432">
        <v>1</v>
      </c>
    </row>
    <row r="3433" spans="1:5" x14ac:dyDescent="0.3">
      <c r="A3433" s="1" t="s">
        <v>759</v>
      </c>
      <c r="B3433" s="1" t="s">
        <v>760</v>
      </c>
      <c r="C3433" s="1" t="s">
        <v>9013</v>
      </c>
      <c r="D3433" s="1" t="s">
        <v>9014</v>
      </c>
      <c r="E3433">
        <v>2</v>
      </c>
    </row>
    <row r="3434" spans="1:5" x14ac:dyDescent="0.3">
      <c r="A3434" s="1" t="s">
        <v>759</v>
      </c>
      <c r="B3434" s="1" t="s">
        <v>760</v>
      </c>
      <c r="C3434" s="1" t="s">
        <v>9015</v>
      </c>
      <c r="D3434" s="1" t="s">
        <v>26372</v>
      </c>
      <c r="E3434">
        <v>1</v>
      </c>
    </row>
    <row r="3435" spans="1:5" x14ac:dyDescent="0.3">
      <c r="A3435" s="1" t="s">
        <v>759</v>
      </c>
      <c r="B3435" s="1" t="s">
        <v>760</v>
      </c>
      <c r="C3435" s="1" t="s">
        <v>9015</v>
      </c>
      <c r="D3435" s="1" t="s">
        <v>26420</v>
      </c>
      <c r="E3435">
        <v>1</v>
      </c>
    </row>
    <row r="3436" spans="1:5" x14ac:dyDescent="0.3">
      <c r="A3436" s="1" t="s">
        <v>759</v>
      </c>
      <c r="B3436" s="1" t="s">
        <v>760</v>
      </c>
      <c r="C3436" s="1" t="s">
        <v>9015</v>
      </c>
      <c r="D3436" s="1" t="s">
        <v>8829</v>
      </c>
      <c r="E3436">
        <v>1</v>
      </c>
    </row>
    <row r="3437" spans="1:5" x14ac:dyDescent="0.3">
      <c r="A3437" s="1" t="s">
        <v>759</v>
      </c>
      <c r="B3437" s="1" t="s">
        <v>760</v>
      </c>
      <c r="C3437" s="1" t="s">
        <v>9015</v>
      </c>
      <c r="D3437" s="1" t="s">
        <v>12547</v>
      </c>
      <c r="E3437">
        <v>1</v>
      </c>
    </row>
    <row r="3438" spans="1:5" x14ac:dyDescent="0.3">
      <c r="A3438" s="1" t="s">
        <v>759</v>
      </c>
      <c r="B3438" s="1" t="s">
        <v>760</v>
      </c>
      <c r="C3438" s="1" t="s">
        <v>9016</v>
      </c>
      <c r="D3438" s="1" t="s">
        <v>26421</v>
      </c>
      <c r="E3438">
        <v>5</v>
      </c>
    </row>
    <row r="3439" spans="1:5" x14ac:dyDescent="0.3">
      <c r="A3439" s="1" t="s">
        <v>759</v>
      </c>
      <c r="B3439" s="1" t="s">
        <v>760</v>
      </c>
      <c r="C3439" s="1" t="s">
        <v>9016</v>
      </c>
      <c r="D3439" s="1" t="s">
        <v>9051</v>
      </c>
      <c r="E3439">
        <v>4</v>
      </c>
    </row>
    <row r="3440" spans="1:5" x14ac:dyDescent="0.3">
      <c r="A3440" s="1" t="s">
        <v>759</v>
      </c>
      <c r="B3440" s="1" t="s">
        <v>760</v>
      </c>
      <c r="C3440" s="1" t="s">
        <v>9017</v>
      </c>
      <c r="D3440" s="1" t="s">
        <v>9008</v>
      </c>
      <c r="E3440">
        <v>1</v>
      </c>
    </row>
    <row r="3441" spans="1:5" x14ac:dyDescent="0.3">
      <c r="A3441" s="1" t="s">
        <v>759</v>
      </c>
      <c r="B3441" s="1" t="s">
        <v>760</v>
      </c>
      <c r="C3441" s="1" t="s">
        <v>19932</v>
      </c>
      <c r="D3441" s="1" t="s">
        <v>26422</v>
      </c>
      <c r="E3441">
        <v>2</v>
      </c>
    </row>
    <row r="3442" spans="1:5" x14ac:dyDescent="0.3">
      <c r="A3442" s="1" t="s">
        <v>759</v>
      </c>
      <c r="B3442" s="1" t="s">
        <v>760</v>
      </c>
      <c r="C3442" s="1" t="s">
        <v>9018</v>
      </c>
      <c r="D3442" s="1" t="s">
        <v>26379</v>
      </c>
      <c r="E3442">
        <v>1</v>
      </c>
    </row>
    <row r="3443" spans="1:5" x14ac:dyDescent="0.3">
      <c r="A3443" s="1" t="s">
        <v>759</v>
      </c>
      <c r="B3443" s="1" t="s">
        <v>760</v>
      </c>
      <c r="C3443" s="1" t="s">
        <v>9018</v>
      </c>
      <c r="D3443" s="1" t="s">
        <v>26359</v>
      </c>
      <c r="E3443">
        <v>1</v>
      </c>
    </row>
    <row r="3444" spans="1:5" x14ac:dyDescent="0.3">
      <c r="A3444" s="1" t="s">
        <v>759</v>
      </c>
      <c r="B3444" s="1" t="s">
        <v>760</v>
      </c>
      <c r="C3444" s="1" t="s">
        <v>9018</v>
      </c>
      <c r="D3444" s="1" t="s">
        <v>26360</v>
      </c>
      <c r="E3444">
        <v>3</v>
      </c>
    </row>
    <row r="3445" spans="1:5" x14ac:dyDescent="0.3">
      <c r="A3445" s="1" t="s">
        <v>759</v>
      </c>
      <c r="B3445" s="1" t="s">
        <v>760</v>
      </c>
      <c r="C3445" s="1" t="s">
        <v>9018</v>
      </c>
      <c r="D3445" s="1" t="s">
        <v>26330</v>
      </c>
      <c r="E3445">
        <v>3</v>
      </c>
    </row>
    <row r="3446" spans="1:5" x14ac:dyDescent="0.3">
      <c r="A3446" s="1" t="s">
        <v>759</v>
      </c>
      <c r="B3446" s="1" t="s">
        <v>760</v>
      </c>
      <c r="C3446" s="1" t="s">
        <v>9018</v>
      </c>
      <c r="D3446" s="1" t="s">
        <v>26355</v>
      </c>
      <c r="E3446">
        <v>2</v>
      </c>
    </row>
    <row r="3447" spans="1:5" x14ac:dyDescent="0.3">
      <c r="A3447" s="1" t="s">
        <v>759</v>
      </c>
      <c r="B3447" s="1" t="s">
        <v>760</v>
      </c>
      <c r="C3447" s="1" t="s">
        <v>9020</v>
      </c>
      <c r="D3447" s="1" t="s">
        <v>26423</v>
      </c>
      <c r="E3447">
        <v>4</v>
      </c>
    </row>
    <row r="3448" spans="1:5" x14ac:dyDescent="0.3">
      <c r="A3448" s="1" t="s">
        <v>759</v>
      </c>
      <c r="B3448" s="1" t="s">
        <v>760</v>
      </c>
      <c r="C3448" s="1" t="s">
        <v>9020</v>
      </c>
      <c r="D3448" s="1" t="s">
        <v>26424</v>
      </c>
      <c r="E3448">
        <v>2</v>
      </c>
    </row>
    <row r="3449" spans="1:5" x14ac:dyDescent="0.3">
      <c r="A3449" s="1" t="s">
        <v>759</v>
      </c>
      <c r="B3449" s="1" t="s">
        <v>760</v>
      </c>
      <c r="C3449" s="1" t="s">
        <v>9020</v>
      </c>
      <c r="D3449" s="1" t="s">
        <v>26425</v>
      </c>
      <c r="E3449">
        <v>9</v>
      </c>
    </row>
    <row r="3450" spans="1:5" x14ac:dyDescent="0.3">
      <c r="A3450" s="1" t="s">
        <v>759</v>
      </c>
      <c r="B3450" s="1" t="s">
        <v>760</v>
      </c>
      <c r="C3450" s="1" t="s">
        <v>9020</v>
      </c>
      <c r="D3450" s="1" t="s">
        <v>7935</v>
      </c>
      <c r="E3450">
        <v>1</v>
      </c>
    </row>
    <row r="3451" spans="1:5" x14ac:dyDescent="0.3">
      <c r="A3451" s="1" t="s">
        <v>759</v>
      </c>
      <c r="B3451" s="1" t="s">
        <v>760</v>
      </c>
      <c r="C3451" s="1" t="s">
        <v>9020</v>
      </c>
      <c r="D3451" s="1" t="s">
        <v>26355</v>
      </c>
      <c r="E3451">
        <v>2</v>
      </c>
    </row>
    <row r="3452" spans="1:5" x14ac:dyDescent="0.3">
      <c r="A3452" s="1" t="s">
        <v>759</v>
      </c>
      <c r="B3452" s="1" t="s">
        <v>760</v>
      </c>
      <c r="C3452" s="1" t="s">
        <v>9020</v>
      </c>
      <c r="D3452" s="1" t="s">
        <v>26426</v>
      </c>
      <c r="E3452">
        <v>1</v>
      </c>
    </row>
    <row r="3453" spans="1:5" x14ac:dyDescent="0.3">
      <c r="A3453" s="1" t="s">
        <v>759</v>
      </c>
      <c r="B3453" s="1" t="s">
        <v>760</v>
      </c>
      <c r="C3453" s="1" t="s">
        <v>9020</v>
      </c>
      <c r="D3453" s="1" t="s">
        <v>26427</v>
      </c>
      <c r="E3453">
        <v>2</v>
      </c>
    </row>
    <row r="3454" spans="1:5" x14ac:dyDescent="0.3">
      <c r="A3454" s="1" t="s">
        <v>759</v>
      </c>
      <c r="B3454" s="1" t="s">
        <v>760</v>
      </c>
      <c r="C3454" s="1" t="s">
        <v>9020</v>
      </c>
      <c r="D3454" s="1" t="s">
        <v>26428</v>
      </c>
      <c r="E3454">
        <v>2</v>
      </c>
    </row>
    <row r="3455" spans="1:5" x14ac:dyDescent="0.3">
      <c r="A3455" s="1" t="s">
        <v>759</v>
      </c>
      <c r="B3455" s="1" t="s">
        <v>760</v>
      </c>
      <c r="C3455" s="1" t="s">
        <v>9020</v>
      </c>
      <c r="D3455" s="1" t="s">
        <v>26429</v>
      </c>
      <c r="E3455">
        <v>4</v>
      </c>
    </row>
    <row r="3456" spans="1:5" x14ac:dyDescent="0.3">
      <c r="A3456" s="1" t="s">
        <v>759</v>
      </c>
      <c r="B3456" s="1" t="s">
        <v>760</v>
      </c>
      <c r="C3456" s="1" t="s">
        <v>9020</v>
      </c>
      <c r="D3456" s="1" t="s">
        <v>11965</v>
      </c>
      <c r="E3456">
        <v>2</v>
      </c>
    </row>
    <row r="3457" spans="1:5" x14ac:dyDescent="0.3">
      <c r="A3457" s="1" t="s">
        <v>759</v>
      </c>
      <c r="B3457" s="1" t="s">
        <v>760</v>
      </c>
      <c r="C3457" s="1" t="s">
        <v>9020</v>
      </c>
      <c r="D3457" s="1" t="s">
        <v>26430</v>
      </c>
      <c r="E3457">
        <v>1</v>
      </c>
    </row>
    <row r="3458" spans="1:5" x14ac:dyDescent="0.3">
      <c r="A3458" s="1" t="s">
        <v>759</v>
      </c>
      <c r="B3458" s="1" t="s">
        <v>760</v>
      </c>
      <c r="C3458" s="1" t="s">
        <v>9020</v>
      </c>
      <c r="D3458" s="1" t="s">
        <v>8829</v>
      </c>
      <c r="E3458">
        <v>13</v>
      </c>
    </row>
    <row r="3459" spans="1:5" x14ac:dyDescent="0.3">
      <c r="A3459" s="1" t="s">
        <v>759</v>
      </c>
      <c r="B3459" s="1" t="s">
        <v>760</v>
      </c>
      <c r="C3459" s="1" t="s">
        <v>9020</v>
      </c>
      <c r="D3459" s="1" t="s">
        <v>16560</v>
      </c>
      <c r="E3459">
        <v>1</v>
      </c>
    </row>
    <row r="3460" spans="1:5" x14ac:dyDescent="0.3">
      <c r="A3460" s="1" t="s">
        <v>759</v>
      </c>
      <c r="B3460" s="1" t="s">
        <v>760</v>
      </c>
      <c r="C3460" s="1" t="s">
        <v>9020</v>
      </c>
      <c r="D3460" s="1" t="s">
        <v>26431</v>
      </c>
      <c r="E3460">
        <v>2</v>
      </c>
    </row>
    <row r="3461" spans="1:5" x14ac:dyDescent="0.3">
      <c r="A3461" s="1" t="s">
        <v>759</v>
      </c>
      <c r="B3461" s="1" t="s">
        <v>760</v>
      </c>
      <c r="C3461" s="1" t="s">
        <v>9021</v>
      </c>
      <c r="D3461" s="1" t="s">
        <v>26430</v>
      </c>
      <c r="E3461">
        <v>1</v>
      </c>
    </row>
    <row r="3462" spans="1:5" x14ac:dyDescent="0.3">
      <c r="A3462" s="1" t="s">
        <v>759</v>
      </c>
      <c r="B3462" s="1" t="s">
        <v>760</v>
      </c>
      <c r="C3462" s="1" t="s">
        <v>9021</v>
      </c>
      <c r="D3462" s="1" t="s">
        <v>15261</v>
      </c>
      <c r="E3462">
        <v>1</v>
      </c>
    </row>
    <row r="3463" spans="1:5" x14ac:dyDescent="0.3">
      <c r="A3463" s="1" t="s">
        <v>759</v>
      </c>
      <c r="B3463" s="1" t="s">
        <v>760</v>
      </c>
      <c r="C3463" s="1" t="s">
        <v>9021</v>
      </c>
      <c r="D3463" s="1" t="s">
        <v>26432</v>
      </c>
      <c r="E3463">
        <v>1</v>
      </c>
    </row>
    <row r="3464" spans="1:5" x14ac:dyDescent="0.3">
      <c r="A3464" s="1" t="s">
        <v>759</v>
      </c>
      <c r="B3464" s="1" t="s">
        <v>760</v>
      </c>
      <c r="C3464" s="1" t="s">
        <v>9021</v>
      </c>
      <c r="D3464" s="1" t="s">
        <v>26425</v>
      </c>
      <c r="E3464">
        <v>3</v>
      </c>
    </row>
    <row r="3465" spans="1:5" x14ac:dyDescent="0.3">
      <c r="A3465" s="1" t="s">
        <v>759</v>
      </c>
      <c r="B3465" s="1" t="s">
        <v>760</v>
      </c>
      <c r="C3465" s="1" t="s">
        <v>9021</v>
      </c>
      <c r="D3465" s="1" t="s">
        <v>26433</v>
      </c>
      <c r="E3465">
        <v>1</v>
      </c>
    </row>
    <row r="3466" spans="1:5" x14ac:dyDescent="0.3">
      <c r="A3466" s="1" t="s">
        <v>759</v>
      </c>
      <c r="B3466" s="1" t="s">
        <v>760</v>
      </c>
      <c r="C3466" s="1" t="s">
        <v>9021</v>
      </c>
      <c r="D3466" s="1" t="s">
        <v>8846</v>
      </c>
      <c r="E3466">
        <v>1</v>
      </c>
    </row>
    <row r="3467" spans="1:5" x14ac:dyDescent="0.3">
      <c r="A3467" s="1" t="s">
        <v>759</v>
      </c>
      <c r="B3467" s="1" t="s">
        <v>760</v>
      </c>
      <c r="C3467" s="1" t="s">
        <v>9021</v>
      </c>
      <c r="D3467" s="1" t="s">
        <v>26411</v>
      </c>
      <c r="E3467">
        <v>2</v>
      </c>
    </row>
    <row r="3468" spans="1:5" x14ac:dyDescent="0.3">
      <c r="A3468" s="1" t="s">
        <v>759</v>
      </c>
      <c r="B3468" s="1" t="s">
        <v>760</v>
      </c>
      <c r="C3468" s="1" t="s">
        <v>9021</v>
      </c>
      <c r="D3468" s="1" t="s">
        <v>7935</v>
      </c>
      <c r="E3468">
        <v>3</v>
      </c>
    </row>
    <row r="3469" spans="1:5" x14ac:dyDescent="0.3">
      <c r="A3469" s="1" t="s">
        <v>759</v>
      </c>
      <c r="B3469" s="1" t="s">
        <v>760</v>
      </c>
      <c r="C3469" s="1" t="s">
        <v>9021</v>
      </c>
      <c r="D3469" s="1" t="s">
        <v>26413</v>
      </c>
      <c r="E3469">
        <v>2</v>
      </c>
    </row>
    <row r="3470" spans="1:5" x14ac:dyDescent="0.3">
      <c r="A3470" s="1" t="s">
        <v>759</v>
      </c>
      <c r="B3470" s="1" t="s">
        <v>760</v>
      </c>
      <c r="C3470" s="1" t="s">
        <v>9022</v>
      </c>
      <c r="D3470" s="1" t="s">
        <v>9008</v>
      </c>
      <c r="E3470">
        <v>2</v>
      </c>
    </row>
    <row r="3471" spans="1:5" x14ac:dyDescent="0.3">
      <c r="A3471" s="1" t="s">
        <v>759</v>
      </c>
      <c r="B3471" s="1" t="s">
        <v>760</v>
      </c>
      <c r="C3471" s="1" t="s">
        <v>19933</v>
      </c>
      <c r="D3471" s="1" t="s">
        <v>26355</v>
      </c>
      <c r="E3471">
        <v>1</v>
      </c>
    </row>
    <row r="3472" spans="1:5" x14ac:dyDescent="0.3">
      <c r="A3472" s="1" t="s">
        <v>759</v>
      </c>
      <c r="B3472" s="1" t="s">
        <v>760</v>
      </c>
      <c r="C3472" s="1" t="s">
        <v>19933</v>
      </c>
      <c r="D3472" s="1" t="s">
        <v>26418</v>
      </c>
      <c r="E3472">
        <v>1</v>
      </c>
    </row>
    <row r="3473" spans="1:5" x14ac:dyDescent="0.3">
      <c r="A3473" s="1" t="s">
        <v>759</v>
      </c>
      <c r="B3473" s="1" t="s">
        <v>760</v>
      </c>
      <c r="C3473" s="1" t="s">
        <v>9023</v>
      </c>
      <c r="D3473" s="1" t="s">
        <v>26434</v>
      </c>
      <c r="E3473">
        <v>1</v>
      </c>
    </row>
    <row r="3474" spans="1:5" x14ac:dyDescent="0.3">
      <c r="A3474" s="1" t="s">
        <v>759</v>
      </c>
      <c r="B3474" s="1" t="s">
        <v>760</v>
      </c>
      <c r="C3474" s="1" t="s">
        <v>9023</v>
      </c>
      <c r="D3474" s="1" t="s">
        <v>26415</v>
      </c>
      <c r="E3474">
        <v>2</v>
      </c>
    </row>
    <row r="3475" spans="1:5" x14ac:dyDescent="0.3">
      <c r="A3475" s="1" t="s">
        <v>759</v>
      </c>
      <c r="B3475" s="1" t="s">
        <v>760</v>
      </c>
      <c r="C3475" s="1" t="s">
        <v>9023</v>
      </c>
      <c r="D3475" s="1" t="s">
        <v>9008</v>
      </c>
      <c r="E3475">
        <v>2</v>
      </c>
    </row>
    <row r="3476" spans="1:5" x14ac:dyDescent="0.3">
      <c r="A3476" s="1" t="s">
        <v>759</v>
      </c>
      <c r="B3476" s="1" t="s">
        <v>760</v>
      </c>
      <c r="C3476" s="1" t="s">
        <v>9023</v>
      </c>
      <c r="D3476" s="1" t="s">
        <v>9009</v>
      </c>
      <c r="E3476">
        <v>2</v>
      </c>
    </row>
    <row r="3477" spans="1:5" x14ac:dyDescent="0.3">
      <c r="A3477" s="1" t="s">
        <v>759</v>
      </c>
      <c r="B3477" s="1" t="s">
        <v>760</v>
      </c>
      <c r="C3477" s="1" t="s">
        <v>9024</v>
      </c>
      <c r="D3477" s="1" t="s">
        <v>15261</v>
      </c>
      <c r="E3477">
        <v>2</v>
      </c>
    </row>
    <row r="3478" spans="1:5" x14ac:dyDescent="0.3">
      <c r="A3478" s="1" t="s">
        <v>759</v>
      </c>
      <c r="B3478" s="1" t="s">
        <v>760</v>
      </c>
      <c r="C3478" s="1" t="s">
        <v>9024</v>
      </c>
      <c r="D3478" s="1" t="s">
        <v>26330</v>
      </c>
      <c r="E3478">
        <v>2</v>
      </c>
    </row>
    <row r="3479" spans="1:5" x14ac:dyDescent="0.3">
      <c r="A3479" s="1" t="s">
        <v>759</v>
      </c>
      <c r="B3479" s="1" t="s">
        <v>760</v>
      </c>
      <c r="C3479" s="1" t="s">
        <v>8952</v>
      </c>
      <c r="D3479" s="1" t="s">
        <v>8588</v>
      </c>
      <c r="E3479">
        <v>1</v>
      </c>
    </row>
    <row r="3480" spans="1:5" x14ac:dyDescent="0.3">
      <c r="A3480" s="1" t="s">
        <v>759</v>
      </c>
      <c r="B3480" s="1" t="s">
        <v>760</v>
      </c>
      <c r="C3480" s="1" t="s">
        <v>9026</v>
      </c>
      <c r="D3480" s="1" t="s">
        <v>8632</v>
      </c>
      <c r="E3480">
        <v>3</v>
      </c>
    </row>
    <row r="3481" spans="1:5" x14ac:dyDescent="0.3">
      <c r="A3481" s="1" t="s">
        <v>759</v>
      </c>
      <c r="B3481" s="1" t="s">
        <v>760</v>
      </c>
      <c r="C3481" s="1" t="s">
        <v>9026</v>
      </c>
      <c r="D3481" s="1" t="s">
        <v>26435</v>
      </c>
      <c r="E3481">
        <v>2</v>
      </c>
    </row>
    <row r="3482" spans="1:5" x14ac:dyDescent="0.3">
      <c r="A3482" s="1" t="s">
        <v>759</v>
      </c>
      <c r="B3482" s="1" t="s">
        <v>760</v>
      </c>
      <c r="C3482" s="1" t="s">
        <v>9026</v>
      </c>
      <c r="D3482" s="1" t="s">
        <v>26415</v>
      </c>
      <c r="E3482">
        <v>7</v>
      </c>
    </row>
    <row r="3483" spans="1:5" x14ac:dyDescent="0.3">
      <c r="A3483" s="1" t="s">
        <v>759</v>
      </c>
      <c r="B3483" s="1" t="s">
        <v>760</v>
      </c>
      <c r="C3483" s="1" t="s">
        <v>9026</v>
      </c>
      <c r="D3483" s="1" t="s">
        <v>9008</v>
      </c>
      <c r="E3483">
        <v>2</v>
      </c>
    </row>
    <row r="3484" spans="1:5" x14ac:dyDescent="0.3">
      <c r="A3484" s="1" t="s">
        <v>759</v>
      </c>
      <c r="B3484" s="1" t="s">
        <v>760</v>
      </c>
      <c r="C3484" s="1" t="s">
        <v>9026</v>
      </c>
      <c r="D3484" s="1" t="s">
        <v>26416</v>
      </c>
      <c r="E3484">
        <v>5</v>
      </c>
    </row>
    <row r="3485" spans="1:5" x14ac:dyDescent="0.3">
      <c r="A3485" s="1" t="s">
        <v>759</v>
      </c>
      <c r="B3485" s="1" t="s">
        <v>760</v>
      </c>
      <c r="C3485" s="1" t="s">
        <v>9026</v>
      </c>
      <c r="D3485" s="1" t="s">
        <v>26330</v>
      </c>
      <c r="E3485">
        <v>1</v>
      </c>
    </row>
    <row r="3486" spans="1:5" x14ac:dyDescent="0.3">
      <c r="A3486" s="1" t="s">
        <v>759</v>
      </c>
      <c r="B3486" s="1" t="s">
        <v>760</v>
      </c>
      <c r="C3486" s="1" t="s">
        <v>9026</v>
      </c>
      <c r="D3486" s="1" t="s">
        <v>26436</v>
      </c>
      <c r="E3486">
        <v>2</v>
      </c>
    </row>
    <row r="3487" spans="1:5" x14ac:dyDescent="0.3">
      <c r="A3487" s="1" t="s">
        <v>759</v>
      </c>
      <c r="B3487" s="1" t="s">
        <v>760</v>
      </c>
      <c r="C3487" s="1" t="s">
        <v>9026</v>
      </c>
      <c r="D3487" s="1" t="s">
        <v>26417</v>
      </c>
      <c r="E3487">
        <v>5</v>
      </c>
    </row>
    <row r="3488" spans="1:5" x14ac:dyDescent="0.3">
      <c r="A3488" s="1" t="s">
        <v>759</v>
      </c>
      <c r="B3488" s="1" t="s">
        <v>760</v>
      </c>
      <c r="C3488" s="1" t="s">
        <v>9026</v>
      </c>
      <c r="D3488" s="1" t="s">
        <v>26418</v>
      </c>
      <c r="E3488">
        <v>4</v>
      </c>
    </row>
    <row r="3489" spans="1:5" x14ac:dyDescent="0.3">
      <c r="A3489" s="1" t="s">
        <v>759</v>
      </c>
      <c r="B3489" s="1" t="s">
        <v>760</v>
      </c>
      <c r="C3489" s="1" t="s">
        <v>9026</v>
      </c>
      <c r="D3489" s="1" t="s">
        <v>26419</v>
      </c>
      <c r="E3489">
        <v>2</v>
      </c>
    </row>
    <row r="3490" spans="1:5" x14ac:dyDescent="0.3">
      <c r="A3490" s="1" t="s">
        <v>759</v>
      </c>
      <c r="B3490" s="1" t="s">
        <v>760</v>
      </c>
      <c r="C3490" s="1" t="s">
        <v>19934</v>
      </c>
      <c r="D3490" s="1" t="s">
        <v>26437</v>
      </c>
      <c r="E3490">
        <v>1</v>
      </c>
    </row>
    <row r="3491" spans="1:5" x14ac:dyDescent="0.3">
      <c r="A3491" s="1" t="s">
        <v>759</v>
      </c>
      <c r="B3491" s="1" t="s">
        <v>760</v>
      </c>
      <c r="C3491" s="1" t="s">
        <v>19934</v>
      </c>
      <c r="D3491" s="1" t="s">
        <v>15261</v>
      </c>
      <c r="E3491">
        <v>2</v>
      </c>
    </row>
    <row r="3492" spans="1:5" x14ac:dyDescent="0.3">
      <c r="A3492" s="1" t="s">
        <v>759</v>
      </c>
      <c r="B3492" s="1" t="s">
        <v>760</v>
      </c>
      <c r="C3492" s="1" t="s">
        <v>19934</v>
      </c>
      <c r="D3492" s="1" t="s">
        <v>8336</v>
      </c>
      <c r="E3492">
        <v>1</v>
      </c>
    </row>
    <row r="3493" spans="1:5" x14ac:dyDescent="0.3">
      <c r="A3493" s="1" t="s">
        <v>759</v>
      </c>
      <c r="B3493" s="1" t="s">
        <v>760</v>
      </c>
      <c r="C3493" s="1" t="s">
        <v>19934</v>
      </c>
      <c r="D3493" s="1" t="s">
        <v>26425</v>
      </c>
      <c r="E3493">
        <v>3</v>
      </c>
    </row>
    <row r="3494" spans="1:5" x14ac:dyDescent="0.3">
      <c r="A3494" s="1" t="s">
        <v>759</v>
      </c>
      <c r="B3494" s="1" t="s">
        <v>760</v>
      </c>
      <c r="C3494" s="1" t="s">
        <v>19934</v>
      </c>
      <c r="D3494" s="1" t="s">
        <v>12547</v>
      </c>
      <c r="E3494">
        <v>1</v>
      </c>
    </row>
    <row r="3495" spans="1:5" x14ac:dyDescent="0.3">
      <c r="A3495" s="1" t="s">
        <v>759</v>
      </c>
      <c r="B3495" s="1" t="s">
        <v>760</v>
      </c>
      <c r="C3495" s="1" t="s">
        <v>19934</v>
      </c>
      <c r="D3495" s="1" t="s">
        <v>26411</v>
      </c>
      <c r="E3495">
        <v>1</v>
      </c>
    </row>
    <row r="3496" spans="1:5" x14ac:dyDescent="0.3">
      <c r="A3496" s="1" t="s">
        <v>759</v>
      </c>
      <c r="B3496" s="1" t="s">
        <v>760</v>
      </c>
      <c r="C3496" s="1" t="s">
        <v>19934</v>
      </c>
      <c r="D3496" s="1" t="s">
        <v>7935</v>
      </c>
      <c r="E3496">
        <v>3</v>
      </c>
    </row>
    <row r="3497" spans="1:5" x14ac:dyDescent="0.3">
      <c r="A3497" s="1" t="s">
        <v>759</v>
      </c>
      <c r="B3497" s="1" t="s">
        <v>760</v>
      </c>
      <c r="C3497" s="1" t="s">
        <v>19934</v>
      </c>
      <c r="D3497" s="1" t="s">
        <v>26418</v>
      </c>
      <c r="E3497">
        <v>2</v>
      </c>
    </row>
    <row r="3498" spans="1:5" x14ac:dyDescent="0.3">
      <c r="A3498" s="1" t="s">
        <v>759</v>
      </c>
      <c r="B3498" s="1" t="s">
        <v>760</v>
      </c>
      <c r="C3498" s="1" t="s">
        <v>9028</v>
      </c>
      <c r="D3498" s="1" t="s">
        <v>9008</v>
      </c>
      <c r="E3498">
        <v>1</v>
      </c>
    </row>
    <row r="3499" spans="1:5" x14ac:dyDescent="0.3">
      <c r="A3499" s="1" t="s">
        <v>759</v>
      </c>
      <c r="B3499" s="1" t="s">
        <v>760</v>
      </c>
      <c r="C3499" s="1" t="s">
        <v>8948</v>
      </c>
      <c r="D3499" s="1" t="s">
        <v>8836</v>
      </c>
      <c r="E3499">
        <v>3</v>
      </c>
    </row>
    <row r="3500" spans="1:5" x14ac:dyDescent="0.3">
      <c r="A3500" s="1" t="s">
        <v>759</v>
      </c>
      <c r="B3500" s="1" t="s">
        <v>760</v>
      </c>
      <c r="C3500" s="1" t="s">
        <v>8948</v>
      </c>
      <c r="D3500" s="1" t="s">
        <v>26359</v>
      </c>
      <c r="E3500">
        <v>2</v>
      </c>
    </row>
    <row r="3501" spans="1:5" x14ac:dyDescent="0.3">
      <c r="A3501" s="1" t="s">
        <v>759</v>
      </c>
      <c r="B3501" s="1" t="s">
        <v>760</v>
      </c>
      <c r="C3501" s="1" t="s">
        <v>8948</v>
      </c>
      <c r="D3501" s="1" t="s">
        <v>12547</v>
      </c>
      <c r="E3501">
        <v>2</v>
      </c>
    </row>
    <row r="3502" spans="1:5" x14ac:dyDescent="0.3">
      <c r="A3502" s="1" t="s">
        <v>759</v>
      </c>
      <c r="B3502" s="1" t="s">
        <v>760</v>
      </c>
      <c r="C3502" s="1" t="s">
        <v>8948</v>
      </c>
      <c r="D3502" s="1" t="s">
        <v>26383</v>
      </c>
      <c r="E3502">
        <v>1</v>
      </c>
    </row>
    <row r="3503" spans="1:5" x14ac:dyDescent="0.3">
      <c r="A3503" s="1" t="s">
        <v>759</v>
      </c>
      <c r="B3503" s="1" t="s">
        <v>760</v>
      </c>
      <c r="C3503" s="1" t="s">
        <v>8948</v>
      </c>
      <c r="D3503" s="1" t="s">
        <v>26355</v>
      </c>
      <c r="E3503">
        <v>2</v>
      </c>
    </row>
    <row r="3504" spans="1:5" x14ac:dyDescent="0.3">
      <c r="A3504" s="1" t="s">
        <v>759</v>
      </c>
      <c r="B3504" s="1" t="s">
        <v>760</v>
      </c>
      <c r="C3504" s="1" t="s">
        <v>9029</v>
      </c>
      <c r="D3504" s="1" t="s">
        <v>8829</v>
      </c>
      <c r="E3504">
        <v>1</v>
      </c>
    </row>
    <row r="3505" spans="1:5" x14ac:dyDescent="0.3">
      <c r="A3505" s="1" t="s">
        <v>759</v>
      </c>
      <c r="B3505" s="1" t="s">
        <v>760</v>
      </c>
      <c r="C3505" s="1" t="s">
        <v>9029</v>
      </c>
      <c r="D3505" s="1" t="s">
        <v>26425</v>
      </c>
      <c r="E3505">
        <v>2</v>
      </c>
    </row>
    <row r="3506" spans="1:5" x14ac:dyDescent="0.3">
      <c r="A3506" s="1" t="s">
        <v>759</v>
      </c>
      <c r="B3506" s="1" t="s">
        <v>760</v>
      </c>
      <c r="C3506" s="1" t="s">
        <v>9029</v>
      </c>
      <c r="D3506" s="1" t="s">
        <v>7935</v>
      </c>
      <c r="E3506">
        <v>1</v>
      </c>
    </row>
    <row r="3507" spans="1:5" x14ac:dyDescent="0.3">
      <c r="A3507" s="1" t="s">
        <v>759</v>
      </c>
      <c r="B3507" s="1" t="s">
        <v>760</v>
      </c>
      <c r="C3507" s="1" t="s">
        <v>8631</v>
      </c>
      <c r="D3507" s="1" t="s">
        <v>8632</v>
      </c>
      <c r="E3507">
        <v>3</v>
      </c>
    </row>
    <row r="3508" spans="1:5" x14ac:dyDescent="0.3">
      <c r="A3508" s="1" t="s">
        <v>759</v>
      </c>
      <c r="B3508" s="1" t="s">
        <v>760</v>
      </c>
      <c r="C3508" s="1" t="s">
        <v>9030</v>
      </c>
      <c r="D3508" s="1" t="s">
        <v>8632</v>
      </c>
      <c r="E3508">
        <v>2</v>
      </c>
    </row>
    <row r="3509" spans="1:5" x14ac:dyDescent="0.3">
      <c r="A3509" s="1" t="s">
        <v>759</v>
      </c>
      <c r="B3509" s="1" t="s">
        <v>760</v>
      </c>
      <c r="C3509" s="1" t="s">
        <v>9030</v>
      </c>
      <c r="D3509" s="1" t="s">
        <v>26438</v>
      </c>
      <c r="E3509">
        <v>1</v>
      </c>
    </row>
    <row r="3510" spans="1:5" x14ac:dyDescent="0.3">
      <c r="A3510" s="1" t="s">
        <v>759</v>
      </c>
      <c r="B3510" s="1" t="s">
        <v>760</v>
      </c>
      <c r="C3510" s="1" t="s">
        <v>9030</v>
      </c>
      <c r="D3510" s="1" t="s">
        <v>26419</v>
      </c>
      <c r="E3510">
        <v>4</v>
      </c>
    </row>
    <row r="3511" spans="1:5" x14ac:dyDescent="0.3">
      <c r="A3511" s="1" t="s">
        <v>759</v>
      </c>
      <c r="B3511" s="1" t="s">
        <v>760</v>
      </c>
      <c r="C3511" s="1" t="s">
        <v>9031</v>
      </c>
      <c r="D3511" s="1" t="s">
        <v>26380</v>
      </c>
      <c r="E3511">
        <v>1</v>
      </c>
    </row>
    <row r="3512" spans="1:5" x14ac:dyDescent="0.3">
      <c r="A3512" s="1" t="s">
        <v>759</v>
      </c>
      <c r="B3512" s="1" t="s">
        <v>760</v>
      </c>
      <c r="C3512" s="1" t="s">
        <v>9031</v>
      </c>
      <c r="D3512" s="1" t="s">
        <v>26355</v>
      </c>
      <c r="E3512">
        <v>1</v>
      </c>
    </row>
    <row r="3513" spans="1:5" x14ac:dyDescent="0.3">
      <c r="A3513" s="1" t="s">
        <v>759</v>
      </c>
      <c r="B3513" s="1" t="s">
        <v>760</v>
      </c>
      <c r="C3513" s="1" t="s">
        <v>8914</v>
      </c>
      <c r="D3513" s="1" t="s">
        <v>8913</v>
      </c>
      <c r="E3513">
        <v>2</v>
      </c>
    </row>
    <row r="3514" spans="1:5" x14ac:dyDescent="0.3">
      <c r="A3514" s="1" t="s">
        <v>761</v>
      </c>
      <c r="B3514" s="1" t="s">
        <v>762</v>
      </c>
      <c r="C3514" s="1" t="s">
        <v>8302</v>
      </c>
      <c r="D3514" s="1" t="s">
        <v>12686</v>
      </c>
      <c r="E3514">
        <v>0</v>
      </c>
    </row>
    <row r="3515" spans="1:5" x14ac:dyDescent="0.3">
      <c r="A3515" s="1" t="s">
        <v>763</v>
      </c>
      <c r="B3515" s="1" t="s">
        <v>764</v>
      </c>
      <c r="C3515" s="1" t="s">
        <v>13084</v>
      </c>
      <c r="D3515" s="1" t="s">
        <v>26439</v>
      </c>
      <c r="E3515">
        <v>0</v>
      </c>
    </row>
    <row r="3516" spans="1:5" x14ac:dyDescent="0.3">
      <c r="A3516" s="1" t="s">
        <v>763</v>
      </c>
      <c r="B3516" s="1" t="s">
        <v>764</v>
      </c>
      <c r="C3516" s="1" t="s">
        <v>13084</v>
      </c>
      <c r="D3516" s="1" t="s">
        <v>9676</v>
      </c>
      <c r="E3516">
        <v>0</v>
      </c>
    </row>
    <row r="3517" spans="1:5" x14ac:dyDescent="0.3">
      <c r="A3517" s="1" t="s">
        <v>763</v>
      </c>
      <c r="B3517" s="1" t="s">
        <v>764</v>
      </c>
      <c r="C3517" s="1" t="s">
        <v>13084</v>
      </c>
      <c r="D3517" s="1" t="s">
        <v>13797</v>
      </c>
      <c r="E3517">
        <v>0</v>
      </c>
    </row>
    <row r="3518" spans="1:5" x14ac:dyDescent="0.3">
      <c r="A3518" s="1" t="s">
        <v>765</v>
      </c>
      <c r="B3518" s="1" t="s">
        <v>766</v>
      </c>
      <c r="C3518" s="1" t="s">
        <v>9032</v>
      </c>
      <c r="D3518" s="1" t="s">
        <v>9033</v>
      </c>
      <c r="E3518">
        <v>2</v>
      </c>
    </row>
    <row r="3519" spans="1:5" x14ac:dyDescent="0.3">
      <c r="A3519" s="1" t="s">
        <v>765</v>
      </c>
      <c r="B3519" s="1" t="s">
        <v>766</v>
      </c>
      <c r="C3519" s="1" t="s">
        <v>9034</v>
      </c>
      <c r="D3519" s="1" t="s">
        <v>25899</v>
      </c>
      <c r="E3519">
        <v>2</v>
      </c>
    </row>
    <row r="3520" spans="1:5" x14ac:dyDescent="0.3">
      <c r="A3520" s="1" t="s">
        <v>765</v>
      </c>
      <c r="B3520" s="1" t="s">
        <v>766</v>
      </c>
      <c r="C3520" s="1" t="s">
        <v>9034</v>
      </c>
      <c r="D3520" s="1" t="s">
        <v>26440</v>
      </c>
      <c r="E3520">
        <v>1</v>
      </c>
    </row>
    <row r="3521" spans="1:5" x14ac:dyDescent="0.3">
      <c r="A3521" s="1" t="s">
        <v>765</v>
      </c>
      <c r="B3521" s="1" t="s">
        <v>766</v>
      </c>
      <c r="C3521" s="1" t="s">
        <v>9034</v>
      </c>
      <c r="D3521" s="1" t="s">
        <v>26441</v>
      </c>
      <c r="E3521">
        <v>1</v>
      </c>
    </row>
    <row r="3522" spans="1:5" x14ac:dyDescent="0.3">
      <c r="A3522" s="1" t="s">
        <v>767</v>
      </c>
      <c r="B3522" s="1" t="s">
        <v>768</v>
      </c>
      <c r="C3522" s="1" t="s">
        <v>18353</v>
      </c>
      <c r="D3522" s="1" t="s">
        <v>26442</v>
      </c>
      <c r="E3522">
        <v>3</v>
      </c>
    </row>
    <row r="3523" spans="1:5" x14ac:dyDescent="0.3">
      <c r="A3523" s="1" t="s">
        <v>767</v>
      </c>
      <c r="B3523" s="1" t="s">
        <v>768</v>
      </c>
      <c r="C3523" s="1" t="s">
        <v>18353</v>
      </c>
      <c r="D3523" s="1" t="s">
        <v>26443</v>
      </c>
      <c r="E3523">
        <v>3</v>
      </c>
    </row>
    <row r="3524" spans="1:5" x14ac:dyDescent="0.3">
      <c r="A3524" s="1" t="s">
        <v>769</v>
      </c>
      <c r="B3524" s="1" t="s">
        <v>770</v>
      </c>
      <c r="C3524" s="1" t="s">
        <v>19936</v>
      </c>
      <c r="D3524" s="1" t="s">
        <v>10146</v>
      </c>
      <c r="E3524">
        <v>2</v>
      </c>
    </row>
    <row r="3525" spans="1:5" x14ac:dyDescent="0.3">
      <c r="A3525" s="1" t="s">
        <v>769</v>
      </c>
      <c r="B3525" s="1" t="s">
        <v>770</v>
      </c>
      <c r="C3525" s="1" t="s">
        <v>19937</v>
      </c>
      <c r="D3525" s="1" t="s">
        <v>7912</v>
      </c>
      <c r="E3525">
        <v>3</v>
      </c>
    </row>
    <row r="3526" spans="1:5" x14ac:dyDescent="0.3">
      <c r="A3526" s="1" t="s">
        <v>769</v>
      </c>
      <c r="B3526" s="1" t="s">
        <v>770</v>
      </c>
      <c r="C3526" s="1" t="s">
        <v>19937</v>
      </c>
      <c r="D3526" s="1" t="s">
        <v>26444</v>
      </c>
      <c r="E3526">
        <v>1</v>
      </c>
    </row>
    <row r="3527" spans="1:5" x14ac:dyDescent="0.3">
      <c r="A3527" s="1" t="s">
        <v>769</v>
      </c>
      <c r="B3527" s="1" t="s">
        <v>770</v>
      </c>
      <c r="C3527" s="1" t="s">
        <v>19937</v>
      </c>
      <c r="D3527" s="1" t="s">
        <v>7941</v>
      </c>
      <c r="E3527">
        <v>5</v>
      </c>
    </row>
    <row r="3528" spans="1:5" x14ac:dyDescent="0.3">
      <c r="A3528" s="1" t="s">
        <v>769</v>
      </c>
      <c r="B3528" s="1" t="s">
        <v>770</v>
      </c>
      <c r="C3528" s="1" t="s">
        <v>9035</v>
      </c>
      <c r="D3528" s="1" t="s">
        <v>25833</v>
      </c>
      <c r="E3528">
        <v>0</v>
      </c>
    </row>
    <row r="3529" spans="1:5" x14ac:dyDescent="0.3">
      <c r="A3529" s="1" t="s">
        <v>769</v>
      </c>
      <c r="B3529" s="1" t="s">
        <v>770</v>
      </c>
      <c r="C3529" s="1" t="s">
        <v>9035</v>
      </c>
      <c r="D3529" s="1" t="s">
        <v>16219</v>
      </c>
      <c r="E3529">
        <v>2</v>
      </c>
    </row>
    <row r="3530" spans="1:5" x14ac:dyDescent="0.3">
      <c r="A3530" s="1" t="s">
        <v>769</v>
      </c>
      <c r="B3530" s="1" t="s">
        <v>770</v>
      </c>
      <c r="C3530" s="1" t="s">
        <v>9035</v>
      </c>
      <c r="D3530" s="1" t="s">
        <v>9051</v>
      </c>
      <c r="E3530">
        <v>2</v>
      </c>
    </row>
    <row r="3531" spans="1:5" x14ac:dyDescent="0.3">
      <c r="A3531" s="1" t="s">
        <v>769</v>
      </c>
      <c r="B3531" s="1" t="s">
        <v>770</v>
      </c>
      <c r="C3531" s="1" t="s">
        <v>9035</v>
      </c>
      <c r="D3531" s="1" t="s">
        <v>26445</v>
      </c>
      <c r="E3531">
        <v>3</v>
      </c>
    </row>
    <row r="3532" spans="1:5" x14ac:dyDescent="0.3">
      <c r="A3532" s="1" t="s">
        <v>769</v>
      </c>
      <c r="B3532" s="1" t="s">
        <v>770</v>
      </c>
      <c r="C3532" s="1" t="s">
        <v>19938</v>
      </c>
      <c r="D3532" s="1" t="s">
        <v>9305</v>
      </c>
      <c r="E3532">
        <v>3</v>
      </c>
    </row>
    <row r="3533" spans="1:5" x14ac:dyDescent="0.3">
      <c r="A3533" s="1" t="s">
        <v>769</v>
      </c>
      <c r="B3533" s="1" t="s">
        <v>770</v>
      </c>
      <c r="C3533" s="1" t="s">
        <v>19938</v>
      </c>
      <c r="D3533" s="1" t="s">
        <v>26446</v>
      </c>
      <c r="E3533">
        <v>1</v>
      </c>
    </row>
    <row r="3534" spans="1:5" x14ac:dyDescent="0.3">
      <c r="A3534" s="1" t="s">
        <v>769</v>
      </c>
      <c r="B3534" s="1" t="s">
        <v>770</v>
      </c>
      <c r="C3534" s="1" t="s">
        <v>19939</v>
      </c>
      <c r="D3534" s="1" t="s">
        <v>10146</v>
      </c>
      <c r="E3534">
        <v>2</v>
      </c>
    </row>
    <row r="3535" spans="1:5" x14ac:dyDescent="0.3">
      <c r="A3535" s="1" t="s">
        <v>769</v>
      </c>
      <c r="B3535" s="1" t="s">
        <v>770</v>
      </c>
      <c r="C3535" s="1" t="s">
        <v>19940</v>
      </c>
      <c r="D3535" s="1" t="s">
        <v>25833</v>
      </c>
      <c r="E3535">
        <v>0</v>
      </c>
    </row>
    <row r="3536" spans="1:5" x14ac:dyDescent="0.3">
      <c r="A3536" s="1" t="s">
        <v>769</v>
      </c>
      <c r="B3536" s="1" t="s">
        <v>770</v>
      </c>
      <c r="C3536" s="1" t="s">
        <v>19940</v>
      </c>
      <c r="D3536" s="1" t="s">
        <v>10146</v>
      </c>
      <c r="E3536">
        <v>3</v>
      </c>
    </row>
    <row r="3537" spans="1:5" x14ac:dyDescent="0.3">
      <c r="A3537" s="1" t="s">
        <v>769</v>
      </c>
      <c r="B3537" s="1" t="s">
        <v>770</v>
      </c>
      <c r="C3537" s="1" t="s">
        <v>19940</v>
      </c>
      <c r="D3537" s="1" t="s">
        <v>8357</v>
      </c>
      <c r="E3537">
        <v>1</v>
      </c>
    </row>
    <row r="3538" spans="1:5" x14ac:dyDescent="0.3">
      <c r="A3538" s="1" t="s">
        <v>769</v>
      </c>
      <c r="B3538" s="1" t="s">
        <v>770</v>
      </c>
      <c r="C3538" s="1" t="s">
        <v>19940</v>
      </c>
      <c r="D3538" s="1" t="s">
        <v>26445</v>
      </c>
      <c r="E3538">
        <v>6</v>
      </c>
    </row>
    <row r="3539" spans="1:5" x14ac:dyDescent="0.3">
      <c r="A3539" s="1" t="s">
        <v>769</v>
      </c>
      <c r="B3539" s="1" t="s">
        <v>770</v>
      </c>
      <c r="C3539" s="1" t="s">
        <v>19940</v>
      </c>
      <c r="D3539" s="1" t="s">
        <v>26447</v>
      </c>
      <c r="E3539">
        <v>0</v>
      </c>
    </row>
    <row r="3540" spans="1:5" x14ac:dyDescent="0.3">
      <c r="A3540" s="1" t="s">
        <v>769</v>
      </c>
      <c r="B3540" s="1" t="s">
        <v>770</v>
      </c>
      <c r="C3540" s="1" t="s">
        <v>19941</v>
      </c>
      <c r="D3540" s="1" t="s">
        <v>25833</v>
      </c>
      <c r="E3540">
        <v>0</v>
      </c>
    </row>
    <row r="3541" spans="1:5" x14ac:dyDescent="0.3">
      <c r="A3541" s="1" t="s">
        <v>769</v>
      </c>
      <c r="B3541" s="1" t="s">
        <v>770</v>
      </c>
      <c r="C3541" s="1" t="s">
        <v>19941</v>
      </c>
      <c r="D3541" s="1" t="s">
        <v>10146</v>
      </c>
      <c r="E3541">
        <v>3</v>
      </c>
    </row>
    <row r="3542" spans="1:5" x14ac:dyDescent="0.3">
      <c r="A3542" s="1" t="s">
        <v>769</v>
      </c>
      <c r="B3542" s="1" t="s">
        <v>770</v>
      </c>
      <c r="C3542" s="1" t="s">
        <v>19941</v>
      </c>
      <c r="D3542" s="1" t="s">
        <v>8357</v>
      </c>
      <c r="E3542">
        <v>1</v>
      </c>
    </row>
    <row r="3543" spans="1:5" x14ac:dyDescent="0.3">
      <c r="A3543" s="1" t="s">
        <v>769</v>
      </c>
      <c r="B3543" s="1" t="s">
        <v>770</v>
      </c>
      <c r="C3543" s="1" t="s">
        <v>19941</v>
      </c>
      <c r="D3543" s="1" t="s">
        <v>26445</v>
      </c>
      <c r="E3543">
        <v>4</v>
      </c>
    </row>
    <row r="3544" spans="1:5" x14ac:dyDescent="0.3">
      <c r="A3544" s="1" t="s">
        <v>769</v>
      </c>
      <c r="B3544" s="1" t="s">
        <v>770</v>
      </c>
      <c r="C3544" s="1" t="s">
        <v>19941</v>
      </c>
      <c r="D3544" s="1" t="s">
        <v>26447</v>
      </c>
      <c r="E3544">
        <v>0</v>
      </c>
    </row>
    <row r="3545" spans="1:5" x14ac:dyDescent="0.3">
      <c r="A3545" s="1" t="s">
        <v>771</v>
      </c>
      <c r="B3545" s="1" t="s">
        <v>772</v>
      </c>
      <c r="C3545" s="1" t="s">
        <v>19942</v>
      </c>
      <c r="D3545" s="1" t="s">
        <v>26448</v>
      </c>
      <c r="E3545">
        <v>2</v>
      </c>
    </row>
    <row r="3546" spans="1:5" x14ac:dyDescent="0.3">
      <c r="A3546" s="1" t="s">
        <v>771</v>
      </c>
      <c r="B3546" s="1" t="s">
        <v>772</v>
      </c>
      <c r="C3546" s="1" t="s">
        <v>19942</v>
      </c>
      <c r="D3546" s="1" t="s">
        <v>17000</v>
      </c>
      <c r="E3546">
        <v>1</v>
      </c>
    </row>
    <row r="3547" spans="1:5" x14ac:dyDescent="0.3">
      <c r="A3547" s="1" t="s">
        <v>771</v>
      </c>
      <c r="B3547" s="1" t="s">
        <v>772</v>
      </c>
      <c r="C3547" s="1" t="s">
        <v>9039</v>
      </c>
      <c r="D3547" s="1" t="s">
        <v>26449</v>
      </c>
      <c r="E3547">
        <v>1</v>
      </c>
    </row>
    <row r="3548" spans="1:5" x14ac:dyDescent="0.3">
      <c r="A3548" s="1" t="s">
        <v>771</v>
      </c>
      <c r="B3548" s="1" t="s">
        <v>772</v>
      </c>
      <c r="C3548" s="1" t="s">
        <v>9039</v>
      </c>
      <c r="D3548" s="1" t="s">
        <v>26450</v>
      </c>
      <c r="E3548">
        <v>1</v>
      </c>
    </row>
    <row r="3549" spans="1:5" x14ac:dyDescent="0.3">
      <c r="A3549" s="1" t="s">
        <v>771</v>
      </c>
      <c r="B3549" s="1" t="s">
        <v>772</v>
      </c>
      <c r="C3549" s="1" t="s">
        <v>9041</v>
      </c>
      <c r="D3549" s="1" t="s">
        <v>9040</v>
      </c>
      <c r="E3549">
        <v>2</v>
      </c>
    </row>
    <row r="3550" spans="1:5" x14ac:dyDescent="0.3">
      <c r="A3550" s="1" t="s">
        <v>771</v>
      </c>
      <c r="B3550" s="1" t="s">
        <v>772</v>
      </c>
      <c r="C3550" s="1" t="s">
        <v>9041</v>
      </c>
      <c r="D3550" s="1" t="s">
        <v>26451</v>
      </c>
      <c r="E3550">
        <v>2</v>
      </c>
    </row>
    <row r="3551" spans="1:5" x14ac:dyDescent="0.3">
      <c r="A3551" s="1" t="s">
        <v>771</v>
      </c>
      <c r="B3551" s="1" t="s">
        <v>772</v>
      </c>
      <c r="C3551" s="1" t="s">
        <v>9043</v>
      </c>
      <c r="D3551" s="1" t="s">
        <v>10365</v>
      </c>
      <c r="E3551">
        <v>2</v>
      </c>
    </row>
    <row r="3552" spans="1:5" x14ac:dyDescent="0.3">
      <c r="A3552" s="1" t="s">
        <v>771</v>
      </c>
      <c r="B3552" s="1" t="s">
        <v>772</v>
      </c>
      <c r="C3552" s="1" t="s">
        <v>9043</v>
      </c>
      <c r="D3552" s="1" t="s">
        <v>26452</v>
      </c>
      <c r="E3552">
        <v>1</v>
      </c>
    </row>
    <row r="3553" spans="1:5" x14ac:dyDescent="0.3">
      <c r="A3553" s="1" t="s">
        <v>771</v>
      </c>
      <c r="B3553" s="1" t="s">
        <v>772</v>
      </c>
      <c r="C3553" s="1" t="s">
        <v>19946</v>
      </c>
      <c r="D3553" s="1" t="s">
        <v>26268</v>
      </c>
      <c r="E3553">
        <v>2</v>
      </c>
    </row>
    <row r="3554" spans="1:5" x14ac:dyDescent="0.3">
      <c r="A3554" s="1" t="s">
        <v>771</v>
      </c>
      <c r="B3554" s="1" t="s">
        <v>772</v>
      </c>
      <c r="C3554" s="1" t="s">
        <v>9045</v>
      </c>
      <c r="D3554" s="1" t="s">
        <v>10884</v>
      </c>
      <c r="E3554">
        <v>2</v>
      </c>
    </row>
    <row r="3555" spans="1:5" x14ac:dyDescent="0.3">
      <c r="A3555" s="1" t="s">
        <v>771</v>
      </c>
      <c r="B3555" s="1" t="s">
        <v>772</v>
      </c>
      <c r="C3555" s="1" t="s">
        <v>9045</v>
      </c>
      <c r="D3555" s="1" t="s">
        <v>26453</v>
      </c>
      <c r="E3555">
        <v>2</v>
      </c>
    </row>
    <row r="3556" spans="1:5" x14ac:dyDescent="0.3">
      <c r="A3556" s="1" t="s">
        <v>771</v>
      </c>
      <c r="B3556" s="1" t="s">
        <v>772</v>
      </c>
      <c r="C3556" s="1" t="s">
        <v>9045</v>
      </c>
      <c r="D3556" s="1" t="s">
        <v>9051</v>
      </c>
      <c r="E3556">
        <v>4</v>
      </c>
    </row>
    <row r="3557" spans="1:5" x14ac:dyDescent="0.3">
      <c r="A3557" s="1" t="s">
        <v>771</v>
      </c>
      <c r="B3557" s="1" t="s">
        <v>772</v>
      </c>
      <c r="C3557" s="1" t="s">
        <v>9045</v>
      </c>
      <c r="D3557" s="1" t="s">
        <v>26454</v>
      </c>
      <c r="E3557">
        <v>2</v>
      </c>
    </row>
    <row r="3558" spans="1:5" x14ac:dyDescent="0.3">
      <c r="A3558" s="1" t="s">
        <v>771</v>
      </c>
      <c r="B3558" s="1" t="s">
        <v>772</v>
      </c>
      <c r="C3558" s="1" t="s">
        <v>9045</v>
      </c>
      <c r="D3558" s="1" t="s">
        <v>26452</v>
      </c>
      <c r="E3558">
        <v>3</v>
      </c>
    </row>
    <row r="3559" spans="1:5" x14ac:dyDescent="0.3">
      <c r="A3559" s="1" t="s">
        <v>771</v>
      </c>
      <c r="B3559" s="1" t="s">
        <v>772</v>
      </c>
      <c r="C3559" s="1" t="s">
        <v>9046</v>
      </c>
      <c r="D3559" s="1" t="s">
        <v>9044</v>
      </c>
      <c r="E3559">
        <v>2</v>
      </c>
    </row>
    <row r="3560" spans="1:5" x14ac:dyDescent="0.3">
      <c r="A3560" s="1" t="s">
        <v>771</v>
      </c>
      <c r="B3560" s="1" t="s">
        <v>772</v>
      </c>
      <c r="C3560" s="1" t="s">
        <v>19947</v>
      </c>
      <c r="D3560" s="1" t="s">
        <v>26451</v>
      </c>
      <c r="E3560">
        <v>1</v>
      </c>
    </row>
    <row r="3561" spans="1:5" x14ac:dyDescent="0.3">
      <c r="A3561" s="1" t="s">
        <v>773</v>
      </c>
      <c r="B3561" s="1" t="s">
        <v>774</v>
      </c>
      <c r="C3561" s="1" t="s">
        <v>19948</v>
      </c>
      <c r="D3561" s="1" t="s">
        <v>16108</v>
      </c>
      <c r="E3561">
        <v>3</v>
      </c>
    </row>
    <row r="3562" spans="1:5" x14ac:dyDescent="0.3">
      <c r="A3562" s="1" t="s">
        <v>773</v>
      </c>
      <c r="B3562" s="1" t="s">
        <v>774</v>
      </c>
      <c r="C3562" s="1" t="s">
        <v>19948</v>
      </c>
      <c r="D3562" s="1" t="s">
        <v>26455</v>
      </c>
      <c r="E3562">
        <v>10</v>
      </c>
    </row>
    <row r="3563" spans="1:5" x14ac:dyDescent="0.3">
      <c r="A3563" s="1" t="s">
        <v>773</v>
      </c>
      <c r="B3563" s="1" t="s">
        <v>774</v>
      </c>
      <c r="C3563" s="1" t="s">
        <v>19948</v>
      </c>
      <c r="D3563" s="1" t="s">
        <v>26456</v>
      </c>
      <c r="E3563">
        <v>6</v>
      </c>
    </row>
    <row r="3564" spans="1:5" x14ac:dyDescent="0.3">
      <c r="A3564" s="1" t="s">
        <v>773</v>
      </c>
      <c r="B3564" s="1" t="s">
        <v>774</v>
      </c>
      <c r="C3564" s="1" t="s">
        <v>19948</v>
      </c>
      <c r="D3564" s="1" t="s">
        <v>14643</v>
      </c>
      <c r="E3564">
        <v>1</v>
      </c>
    </row>
    <row r="3565" spans="1:5" x14ac:dyDescent="0.3">
      <c r="A3565" s="1" t="s">
        <v>773</v>
      </c>
      <c r="B3565" s="1" t="s">
        <v>774</v>
      </c>
      <c r="C3565" s="1" t="s">
        <v>19948</v>
      </c>
      <c r="D3565" s="1" t="s">
        <v>14020</v>
      </c>
      <c r="E3565">
        <v>4</v>
      </c>
    </row>
    <row r="3566" spans="1:5" x14ac:dyDescent="0.3">
      <c r="A3566" s="1" t="s">
        <v>773</v>
      </c>
      <c r="B3566" s="1" t="s">
        <v>774</v>
      </c>
      <c r="C3566" s="1" t="s">
        <v>19949</v>
      </c>
      <c r="D3566" s="1" t="s">
        <v>16108</v>
      </c>
      <c r="E3566">
        <v>1</v>
      </c>
    </row>
    <row r="3567" spans="1:5" x14ac:dyDescent="0.3">
      <c r="A3567" s="1" t="s">
        <v>773</v>
      </c>
      <c r="B3567" s="1" t="s">
        <v>774</v>
      </c>
      <c r="C3567" s="1" t="s">
        <v>19949</v>
      </c>
      <c r="D3567" s="1" t="s">
        <v>26455</v>
      </c>
      <c r="E3567">
        <v>8</v>
      </c>
    </row>
    <row r="3568" spans="1:5" x14ac:dyDescent="0.3">
      <c r="A3568" s="1" t="s">
        <v>773</v>
      </c>
      <c r="B3568" s="1" t="s">
        <v>774</v>
      </c>
      <c r="C3568" s="1" t="s">
        <v>19949</v>
      </c>
      <c r="D3568" s="1" t="s">
        <v>26456</v>
      </c>
      <c r="E3568">
        <v>4</v>
      </c>
    </row>
    <row r="3569" spans="1:5" x14ac:dyDescent="0.3">
      <c r="A3569" s="1" t="s">
        <v>773</v>
      </c>
      <c r="B3569" s="1" t="s">
        <v>774</v>
      </c>
      <c r="C3569" s="1" t="s">
        <v>19949</v>
      </c>
      <c r="D3569" s="1" t="s">
        <v>14643</v>
      </c>
      <c r="E3569">
        <v>1</v>
      </c>
    </row>
    <row r="3570" spans="1:5" x14ac:dyDescent="0.3">
      <c r="A3570" s="1" t="s">
        <v>773</v>
      </c>
      <c r="B3570" s="1" t="s">
        <v>774</v>
      </c>
      <c r="C3570" s="1" t="s">
        <v>19949</v>
      </c>
      <c r="D3570" s="1" t="s">
        <v>14020</v>
      </c>
      <c r="E3570">
        <v>2</v>
      </c>
    </row>
    <row r="3571" spans="1:5" x14ac:dyDescent="0.3">
      <c r="A3571" s="1" t="s">
        <v>773</v>
      </c>
      <c r="B3571" s="1" t="s">
        <v>774</v>
      </c>
      <c r="C3571" s="1" t="s">
        <v>19950</v>
      </c>
      <c r="D3571" s="1" t="s">
        <v>16108</v>
      </c>
      <c r="E3571">
        <v>3</v>
      </c>
    </row>
    <row r="3572" spans="1:5" x14ac:dyDescent="0.3">
      <c r="A3572" s="1" t="s">
        <v>773</v>
      </c>
      <c r="B3572" s="1" t="s">
        <v>774</v>
      </c>
      <c r="C3572" s="1" t="s">
        <v>19950</v>
      </c>
      <c r="D3572" s="1" t="s">
        <v>26455</v>
      </c>
      <c r="E3572">
        <v>10</v>
      </c>
    </row>
    <row r="3573" spans="1:5" x14ac:dyDescent="0.3">
      <c r="A3573" s="1" t="s">
        <v>773</v>
      </c>
      <c r="B3573" s="1" t="s">
        <v>774</v>
      </c>
      <c r="C3573" s="1" t="s">
        <v>19950</v>
      </c>
      <c r="D3573" s="1" t="s">
        <v>26456</v>
      </c>
      <c r="E3573">
        <v>6</v>
      </c>
    </row>
    <row r="3574" spans="1:5" x14ac:dyDescent="0.3">
      <c r="A3574" s="1" t="s">
        <v>773</v>
      </c>
      <c r="B3574" s="1" t="s">
        <v>774</v>
      </c>
      <c r="C3574" s="1" t="s">
        <v>19950</v>
      </c>
      <c r="D3574" s="1" t="s">
        <v>14643</v>
      </c>
      <c r="E3574">
        <v>1</v>
      </c>
    </row>
    <row r="3575" spans="1:5" x14ac:dyDescent="0.3">
      <c r="A3575" s="1" t="s">
        <v>773</v>
      </c>
      <c r="B3575" s="1" t="s">
        <v>774</v>
      </c>
      <c r="C3575" s="1" t="s">
        <v>19950</v>
      </c>
      <c r="D3575" s="1" t="s">
        <v>14020</v>
      </c>
      <c r="E3575">
        <v>4</v>
      </c>
    </row>
    <row r="3576" spans="1:5" x14ac:dyDescent="0.3">
      <c r="A3576" s="1" t="s">
        <v>773</v>
      </c>
      <c r="B3576" s="1" t="s">
        <v>774</v>
      </c>
      <c r="C3576" s="1" t="s">
        <v>8157</v>
      </c>
      <c r="D3576" s="1" t="s">
        <v>14643</v>
      </c>
      <c r="E3576">
        <v>1</v>
      </c>
    </row>
    <row r="3577" spans="1:5" x14ac:dyDescent="0.3">
      <c r="A3577" s="1" t="s">
        <v>773</v>
      </c>
      <c r="B3577" s="1" t="s">
        <v>774</v>
      </c>
      <c r="C3577" s="1" t="s">
        <v>8157</v>
      </c>
      <c r="D3577" s="1" t="s">
        <v>14020</v>
      </c>
      <c r="E3577">
        <v>18</v>
      </c>
    </row>
    <row r="3578" spans="1:5" x14ac:dyDescent="0.3">
      <c r="A3578" s="1" t="s">
        <v>773</v>
      </c>
      <c r="B3578" s="1" t="s">
        <v>774</v>
      </c>
      <c r="C3578" s="1" t="s">
        <v>19951</v>
      </c>
      <c r="D3578" s="1" t="s">
        <v>14643</v>
      </c>
      <c r="E3578">
        <v>2</v>
      </c>
    </row>
    <row r="3579" spans="1:5" x14ac:dyDescent="0.3">
      <c r="A3579" s="1" t="s">
        <v>773</v>
      </c>
      <c r="B3579" s="1" t="s">
        <v>774</v>
      </c>
      <c r="C3579" s="1" t="s">
        <v>19951</v>
      </c>
      <c r="D3579" s="1" t="s">
        <v>14020</v>
      </c>
      <c r="E3579">
        <v>5</v>
      </c>
    </row>
    <row r="3580" spans="1:5" x14ac:dyDescent="0.3">
      <c r="A3580" s="1" t="s">
        <v>773</v>
      </c>
      <c r="B3580" s="1" t="s">
        <v>774</v>
      </c>
      <c r="C3580" s="1" t="s">
        <v>19952</v>
      </c>
      <c r="D3580" s="1" t="s">
        <v>16108</v>
      </c>
      <c r="E3580">
        <v>3</v>
      </c>
    </row>
    <row r="3581" spans="1:5" x14ac:dyDescent="0.3">
      <c r="A3581" s="1" t="s">
        <v>773</v>
      </c>
      <c r="B3581" s="1" t="s">
        <v>774</v>
      </c>
      <c r="C3581" s="1" t="s">
        <v>19952</v>
      </c>
      <c r="D3581" s="1" t="s">
        <v>26455</v>
      </c>
      <c r="E3581">
        <v>10</v>
      </c>
    </row>
    <row r="3582" spans="1:5" x14ac:dyDescent="0.3">
      <c r="A3582" s="1" t="s">
        <v>773</v>
      </c>
      <c r="B3582" s="1" t="s">
        <v>774</v>
      </c>
      <c r="C3582" s="1" t="s">
        <v>19952</v>
      </c>
      <c r="D3582" s="1" t="s">
        <v>26456</v>
      </c>
      <c r="E3582">
        <v>6</v>
      </c>
    </row>
    <row r="3583" spans="1:5" x14ac:dyDescent="0.3">
      <c r="A3583" s="1" t="s">
        <v>773</v>
      </c>
      <c r="B3583" s="1" t="s">
        <v>774</v>
      </c>
      <c r="C3583" s="1" t="s">
        <v>19952</v>
      </c>
      <c r="D3583" s="1" t="s">
        <v>14643</v>
      </c>
      <c r="E3583">
        <v>1</v>
      </c>
    </row>
    <row r="3584" spans="1:5" x14ac:dyDescent="0.3">
      <c r="A3584" s="1" t="s">
        <v>773</v>
      </c>
      <c r="B3584" s="1" t="s">
        <v>774</v>
      </c>
      <c r="C3584" s="1" t="s">
        <v>19952</v>
      </c>
      <c r="D3584" s="1" t="s">
        <v>14020</v>
      </c>
      <c r="E3584">
        <v>4</v>
      </c>
    </row>
    <row r="3585" spans="1:5" x14ac:dyDescent="0.3">
      <c r="A3585" s="1" t="s">
        <v>773</v>
      </c>
      <c r="B3585" s="1" t="s">
        <v>774</v>
      </c>
      <c r="C3585" s="1" t="s">
        <v>19929</v>
      </c>
      <c r="D3585" s="1" t="s">
        <v>14643</v>
      </c>
      <c r="E3585">
        <v>1</v>
      </c>
    </row>
    <row r="3586" spans="1:5" x14ac:dyDescent="0.3">
      <c r="A3586" s="1" t="s">
        <v>773</v>
      </c>
      <c r="B3586" s="1" t="s">
        <v>774</v>
      </c>
      <c r="C3586" s="1" t="s">
        <v>19929</v>
      </c>
      <c r="D3586" s="1" t="s">
        <v>14020</v>
      </c>
      <c r="E3586">
        <v>11</v>
      </c>
    </row>
    <row r="3587" spans="1:5" x14ac:dyDescent="0.3">
      <c r="A3587" s="1" t="s">
        <v>773</v>
      </c>
      <c r="B3587" s="1" t="s">
        <v>774</v>
      </c>
      <c r="C3587" s="1" t="s">
        <v>19953</v>
      </c>
      <c r="D3587" s="1" t="s">
        <v>26457</v>
      </c>
      <c r="E3587">
        <v>2</v>
      </c>
    </row>
    <row r="3588" spans="1:5" x14ac:dyDescent="0.3">
      <c r="A3588" s="1" t="s">
        <v>773</v>
      </c>
      <c r="B3588" s="1" t="s">
        <v>774</v>
      </c>
      <c r="C3588" s="1" t="s">
        <v>19953</v>
      </c>
      <c r="D3588" s="1" t="s">
        <v>26458</v>
      </c>
      <c r="E3588">
        <v>2</v>
      </c>
    </row>
    <row r="3589" spans="1:5" x14ac:dyDescent="0.3">
      <c r="A3589" s="1" t="s">
        <v>773</v>
      </c>
      <c r="B3589" s="1" t="s">
        <v>774</v>
      </c>
      <c r="C3589" s="1" t="s">
        <v>19953</v>
      </c>
      <c r="D3589" s="1" t="s">
        <v>26459</v>
      </c>
      <c r="E3589">
        <v>2</v>
      </c>
    </row>
    <row r="3590" spans="1:5" x14ac:dyDescent="0.3">
      <c r="A3590" s="1" t="s">
        <v>773</v>
      </c>
      <c r="B3590" s="1" t="s">
        <v>774</v>
      </c>
      <c r="C3590" s="1" t="s">
        <v>19953</v>
      </c>
      <c r="D3590" s="1" t="s">
        <v>26460</v>
      </c>
      <c r="E3590">
        <v>2</v>
      </c>
    </row>
    <row r="3591" spans="1:5" x14ac:dyDescent="0.3">
      <c r="A3591" s="1" t="s">
        <v>773</v>
      </c>
      <c r="B3591" s="1" t="s">
        <v>774</v>
      </c>
      <c r="C3591" s="1" t="s">
        <v>19953</v>
      </c>
      <c r="D3591" s="1" t="s">
        <v>26461</v>
      </c>
      <c r="E3591">
        <v>2</v>
      </c>
    </row>
    <row r="3592" spans="1:5" x14ac:dyDescent="0.3">
      <c r="A3592" s="1" t="s">
        <v>773</v>
      </c>
      <c r="B3592" s="1" t="s">
        <v>774</v>
      </c>
      <c r="C3592" s="1" t="s">
        <v>19953</v>
      </c>
      <c r="D3592" s="1" t="s">
        <v>26462</v>
      </c>
      <c r="E3592">
        <v>2</v>
      </c>
    </row>
    <row r="3593" spans="1:5" x14ac:dyDescent="0.3">
      <c r="A3593" s="1" t="s">
        <v>773</v>
      </c>
      <c r="B3593" s="1" t="s">
        <v>774</v>
      </c>
      <c r="C3593" s="1" t="s">
        <v>19953</v>
      </c>
      <c r="D3593" s="1" t="s">
        <v>26463</v>
      </c>
      <c r="E3593">
        <v>1</v>
      </c>
    </row>
    <row r="3594" spans="1:5" x14ac:dyDescent="0.3">
      <c r="A3594" s="1" t="s">
        <v>773</v>
      </c>
      <c r="B3594" s="1" t="s">
        <v>774</v>
      </c>
      <c r="C3594" s="1" t="s">
        <v>19953</v>
      </c>
      <c r="D3594" s="1" t="s">
        <v>14643</v>
      </c>
      <c r="E3594">
        <v>1</v>
      </c>
    </row>
    <row r="3595" spans="1:5" x14ac:dyDescent="0.3">
      <c r="A3595" s="1" t="s">
        <v>773</v>
      </c>
      <c r="B3595" s="1" t="s">
        <v>774</v>
      </c>
      <c r="C3595" s="1" t="s">
        <v>19953</v>
      </c>
      <c r="D3595" s="1" t="s">
        <v>26464</v>
      </c>
      <c r="E3595">
        <v>2</v>
      </c>
    </row>
    <row r="3596" spans="1:5" x14ac:dyDescent="0.3">
      <c r="A3596" s="1" t="s">
        <v>773</v>
      </c>
      <c r="B3596" s="1" t="s">
        <v>774</v>
      </c>
      <c r="C3596" s="1" t="s">
        <v>19953</v>
      </c>
      <c r="D3596" s="1" t="s">
        <v>26465</v>
      </c>
      <c r="E3596">
        <v>1</v>
      </c>
    </row>
    <row r="3597" spans="1:5" x14ac:dyDescent="0.3">
      <c r="A3597" s="1" t="s">
        <v>773</v>
      </c>
      <c r="B3597" s="1" t="s">
        <v>774</v>
      </c>
      <c r="C3597" s="1" t="s">
        <v>19953</v>
      </c>
      <c r="D3597" s="1" t="s">
        <v>26466</v>
      </c>
      <c r="E3597">
        <v>1</v>
      </c>
    </row>
    <row r="3598" spans="1:5" x14ac:dyDescent="0.3">
      <c r="A3598" s="1" t="s">
        <v>773</v>
      </c>
      <c r="B3598" s="1" t="s">
        <v>774</v>
      </c>
      <c r="C3598" s="1" t="s">
        <v>19953</v>
      </c>
      <c r="D3598" s="1" t="s">
        <v>26467</v>
      </c>
      <c r="E3598">
        <v>1</v>
      </c>
    </row>
    <row r="3599" spans="1:5" x14ac:dyDescent="0.3">
      <c r="A3599" s="1" t="s">
        <v>773</v>
      </c>
      <c r="B3599" s="1" t="s">
        <v>774</v>
      </c>
      <c r="C3599" s="1" t="s">
        <v>19953</v>
      </c>
      <c r="D3599" s="1" t="s">
        <v>14020</v>
      </c>
      <c r="E3599">
        <v>12</v>
      </c>
    </row>
    <row r="3600" spans="1:5" x14ac:dyDescent="0.3">
      <c r="A3600" s="1" t="s">
        <v>773</v>
      </c>
      <c r="B3600" s="1" t="s">
        <v>774</v>
      </c>
      <c r="C3600" s="1" t="s">
        <v>19954</v>
      </c>
      <c r="D3600" s="1" t="s">
        <v>16108</v>
      </c>
      <c r="E3600">
        <v>3</v>
      </c>
    </row>
    <row r="3601" spans="1:5" x14ac:dyDescent="0.3">
      <c r="A3601" s="1" t="s">
        <v>773</v>
      </c>
      <c r="B3601" s="1" t="s">
        <v>774</v>
      </c>
      <c r="C3601" s="1" t="s">
        <v>19954</v>
      </c>
      <c r="D3601" s="1" t="s">
        <v>26455</v>
      </c>
      <c r="E3601">
        <v>10</v>
      </c>
    </row>
    <row r="3602" spans="1:5" x14ac:dyDescent="0.3">
      <c r="A3602" s="1" t="s">
        <v>773</v>
      </c>
      <c r="B3602" s="1" t="s">
        <v>774</v>
      </c>
      <c r="C3602" s="1" t="s">
        <v>19954</v>
      </c>
      <c r="D3602" s="1" t="s">
        <v>26456</v>
      </c>
      <c r="E3602">
        <v>6</v>
      </c>
    </row>
    <row r="3603" spans="1:5" x14ac:dyDescent="0.3">
      <c r="A3603" s="1" t="s">
        <v>773</v>
      </c>
      <c r="B3603" s="1" t="s">
        <v>774</v>
      </c>
      <c r="C3603" s="1" t="s">
        <v>19954</v>
      </c>
      <c r="D3603" s="1" t="s">
        <v>14643</v>
      </c>
      <c r="E3603">
        <v>1</v>
      </c>
    </row>
    <row r="3604" spans="1:5" x14ac:dyDescent="0.3">
      <c r="A3604" s="1" t="s">
        <v>773</v>
      </c>
      <c r="B3604" s="1" t="s">
        <v>774</v>
      </c>
      <c r="C3604" s="1" t="s">
        <v>19954</v>
      </c>
      <c r="D3604" s="1" t="s">
        <v>14020</v>
      </c>
      <c r="E3604">
        <v>4</v>
      </c>
    </row>
    <row r="3605" spans="1:5" x14ac:dyDescent="0.3">
      <c r="A3605" s="1" t="s">
        <v>773</v>
      </c>
      <c r="B3605" s="1" t="s">
        <v>774</v>
      </c>
      <c r="C3605" s="1" t="s">
        <v>19955</v>
      </c>
      <c r="D3605" s="1" t="s">
        <v>26468</v>
      </c>
      <c r="E3605">
        <v>7</v>
      </c>
    </row>
    <row r="3606" spans="1:5" x14ac:dyDescent="0.3">
      <c r="A3606" s="1" t="s">
        <v>773</v>
      </c>
      <c r="B3606" s="1" t="s">
        <v>774</v>
      </c>
      <c r="C3606" s="1" t="s">
        <v>19955</v>
      </c>
      <c r="D3606" s="1" t="s">
        <v>26469</v>
      </c>
      <c r="E3606">
        <v>2</v>
      </c>
    </row>
    <row r="3607" spans="1:5" x14ac:dyDescent="0.3">
      <c r="A3607" s="1" t="s">
        <v>773</v>
      </c>
      <c r="B3607" s="1" t="s">
        <v>774</v>
      </c>
      <c r="C3607" s="1" t="s">
        <v>19955</v>
      </c>
      <c r="D3607" s="1" t="s">
        <v>14643</v>
      </c>
      <c r="E3607">
        <v>3</v>
      </c>
    </row>
    <row r="3608" spans="1:5" x14ac:dyDescent="0.3">
      <c r="A3608" s="1" t="s">
        <v>773</v>
      </c>
      <c r="B3608" s="1" t="s">
        <v>774</v>
      </c>
      <c r="C3608" s="1" t="s">
        <v>9697</v>
      </c>
      <c r="D3608" s="1" t="s">
        <v>14643</v>
      </c>
      <c r="E3608">
        <v>1</v>
      </c>
    </row>
    <row r="3609" spans="1:5" x14ac:dyDescent="0.3">
      <c r="A3609" s="1" t="s">
        <v>773</v>
      </c>
      <c r="B3609" s="1" t="s">
        <v>774</v>
      </c>
      <c r="C3609" s="1" t="s">
        <v>9697</v>
      </c>
      <c r="D3609" s="1" t="s">
        <v>14020</v>
      </c>
      <c r="E3609">
        <v>10</v>
      </c>
    </row>
    <row r="3610" spans="1:5" x14ac:dyDescent="0.3">
      <c r="A3610" s="1" t="s">
        <v>773</v>
      </c>
      <c r="B3610" s="1" t="s">
        <v>774</v>
      </c>
      <c r="C3610" s="1" t="s">
        <v>19956</v>
      </c>
      <c r="D3610" s="1" t="s">
        <v>26470</v>
      </c>
      <c r="E3610">
        <v>2</v>
      </c>
    </row>
    <row r="3611" spans="1:5" x14ac:dyDescent="0.3">
      <c r="A3611" s="1" t="s">
        <v>773</v>
      </c>
      <c r="B3611" s="1" t="s">
        <v>774</v>
      </c>
      <c r="C3611" s="1" t="s">
        <v>19956</v>
      </c>
      <c r="D3611" s="1" t="s">
        <v>26471</v>
      </c>
      <c r="E3611">
        <v>2</v>
      </c>
    </row>
    <row r="3612" spans="1:5" x14ac:dyDescent="0.3">
      <c r="A3612" s="1" t="s">
        <v>773</v>
      </c>
      <c r="B3612" s="1" t="s">
        <v>774</v>
      </c>
      <c r="C3612" s="1" t="s">
        <v>19956</v>
      </c>
      <c r="D3612" s="1" t="s">
        <v>14643</v>
      </c>
      <c r="E3612">
        <v>4</v>
      </c>
    </row>
    <row r="3613" spans="1:5" x14ac:dyDescent="0.3">
      <c r="A3613" s="1" t="s">
        <v>773</v>
      </c>
      <c r="B3613" s="1" t="s">
        <v>774</v>
      </c>
      <c r="C3613" s="1" t="s">
        <v>19956</v>
      </c>
      <c r="D3613" s="1" t="s">
        <v>14020</v>
      </c>
      <c r="E3613">
        <v>12</v>
      </c>
    </row>
    <row r="3614" spans="1:5" x14ac:dyDescent="0.3">
      <c r="A3614" s="1" t="s">
        <v>773</v>
      </c>
      <c r="B3614" s="1" t="s">
        <v>774</v>
      </c>
      <c r="C3614" s="1" t="s">
        <v>19957</v>
      </c>
      <c r="D3614" s="1" t="s">
        <v>26472</v>
      </c>
      <c r="E3614">
        <v>8</v>
      </c>
    </row>
    <row r="3615" spans="1:5" x14ac:dyDescent="0.3">
      <c r="A3615" s="1" t="s">
        <v>773</v>
      </c>
      <c r="B3615" s="1" t="s">
        <v>774</v>
      </c>
      <c r="C3615" s="1" t="s">
        <v>19957</v>
      </c>
      <c r="D3615" s="1" t="s">
        <v>26473</v>
      </c>
      <c r="E3615">
        <v>4</v>
      </c>
    </row>
    <row r="3616" spans="1:5" x14ac:dyDescent="0.3">
      <c r="A3616" s="1" t="s">
        <v>773</v>
      </c>
      <c r="B3616" s="1" t="s">
        <v>774</v>
      </c>
      <c r="C3616" s="1" t="s">
        <v>19957</v>
      </c>
      <c r="D3616" s="1" t="s">
        <v>26474</v>
      </c>
      <c r="E3616">
        <v>1</v>
      </c>
    </row>
    <row r="3617" spans="1:5" x14ac:dyDescent="0.3">
      <c r="A3617" s="1" t="s">
        <v>773</v>
      </c>
      <c r="B3617" s="1" t="s">
        <v>774</v>
      </c>
      <c r="C3617" s="1" t="s">
        <v>19957</v>
      </c>
      <c r="D3617" s="1" t="s">
        <v>26475</v>
      </c>
      <c r="E3617">
        <v>1</v>
      </c>
    </row>
    <row r="3618" spans="1:5" x14ac:dyDescent="0.3">
      <c r="A3618" s="1" t="s">
        <v>773</v>
      </c>
      <c r="B3618" s="1" t="s">
        <v>774</v>
      </c>
      <c r="C3618" s="1" t="s">
        <v>19957</v>
      </c>
      <c r="D3618" s="1" t="s">
        <v>26476</v>
      </c>
      <c r="E3618">
        <v>3</v>
      </c>
    </row>
    <row r="3619" spans="1:5" x14ac:dyDescent="0.3">
      <c r="A3619" s="1" t="s">
        <v>773</v>
      </c>
      <c r="B3619" s="1" t="s">
        <v>774</v>
      </c>
      <c r="C3619" s="1" t="s">
        <v>19957</v>
      </c>
      <c r="D3619" s="1" t="s">
        <v>26477</v>
      </c>
      <c r="E3619">
        <v>2</v>
      </c>
    </row>
    <row r="3620" spans="1:5" x14ac:dyDescent="0.3">
      <c r="A3620" s="1" t="s">
        <v>773</v>
      </c>
      <c r="B3620" s="1" t="s">
        <v>774</v>
      </c>
      <c r="C3620" s="1" t="s">
        <v>19958</v>
      </c>
      <c r="D3620" s="1" t="s">
        <v>16108</v>
      </c>
      <c r="E3620">
        <v>1</v>
      </c>
    </row>
    <row r="3621" spans="1:5" x14ac:dyDescent="0.3">
      <c r="A3621" s="1" t="s">
        <v>773</v>
      </c>
      <c r="B3621" s="1" t="s">
        <v>774</v>
      </c>
      <c r="C3621" s="1" t="s">
        <v>19958</v>
      </c>
      <c r="D3621" s="1" t="s">
        <v>26455</v>
      </c>
      <c r="E3621">
        <v>8</v>
      </c>
    </row>
    <row r="3622" spans="1:5" x14ac:dyDescent="0.3">
      <c r="A3622" s="1" t="s">
        <v>773</v>
      </c>
      <c r="B3622" s="1" t="s">
        <v>774</v>
      </c>
      <c r="C3622" s="1" t="s">
        <v>19958</v>
      </c>
      <c r="D3622" s="1" t="s">
        <v>26456</v>
      </c>
      <c r="E3622">
        <v>4</v>
      </c>
    </row>
    <row r="3623" spans="1:5" x14ac:dyDescent="0.3">
      <c r="A3623" s="1" t="s">
        <v>773</v>
      </c>
      <c r="B3623" s="1" t="s">
        <v>774</v>
      </c>
      <c r="C3623" s="1" t="s">
        <v>19958</v>
      </c>
      <c r="D3623" s="1" t="s">
        <v>14643</v>
      </c>
      <c r="E3623">
        <v>1</v>
      </c>
    </row>
    <row r="3624" spans="1:5" x14ac:dyDescent="0.3">
      <c r="A3624" s="1" t="s">
        <v>773</v>
      </c>
      <c r="B3624" s="1" t="s">
        <v>774</v>
      </c>
      <c r="C3624" s="1" t="s">
        <v>19958</v>
      </c>
      <c r="D3624" s="1" t="s">
        <v>14020</v>
      </c>
      <c r="E3624">
        <v>2</v>
      </c>
    </row>
    <row r="3625" spans="1:5" x14ac:dyDescent="0.3">
      <c r="A3625" s="1" t="s">
        <v>773</v>
      </c>
      <c r="B3625" s="1" t="s">
        <v>774</v>
      </c>
      <c r="C3625" s="1" t="s">
        <v>8165</v>
      </c>
      <c r="D3625" s="1" t="s">
        <v>12686</v>
      </c>
      <c r="E3625">
        <v>1</v>
      </c>
    </row>
    <row r="3626" spans="1:5" x14ac:dyDescent="0.3">
      <c r="A3626" s="1" t="s">
        <v>773</v>
      </c>
      <c r="B3626" s="1" t="s">
        <v>774</v>
      </c>
      <c r="C3626" s="1" t="s">
        <v>8165</v>
      </c>
      <c r="D3626" s="1" t="s">
        <v>26478</v>
      </c>
      <c r="E3626">
        <v>7</v>
      </c>
    </row>
    <row r="3627" spans="1:5" x14ac:dyDescent="0.3">
      <c r="A3627" s="1" t="s">
        <v>773</v>
      </c>
      <c r="B3627" s="1" t="s">
        <v>774</v>
      </c>
      <c r="C3627" s="1" t="s">
        <v>8165</v>
      </c>
      <c r="D3627" s="1" t="s">
        <v>26479</v>
      </c>
      <c r="E3627">
        <v>3</v>
      </c>
    </row>
    <row r="3628" spans="1:5" x14ac:dyDescent="0.3">
      <c r="A3628" s="1" t="s">
        <v>773</v>
      </c>
      <c r="B3628" s="1" t="s">
        <v>774</v>
      </c>
      <c r="C3628" s="1" t="s">
        <v>8165</v>
      </c>
      <c r="D3628" s="1" t="s">
        <v>16517</v>
      </c>
      <c r="E3628">
        <v>1</v>
      </c>
    </row>
    <row r="3629" spans="1:5" x14ac:dyDescent="0.3">
      <c r="A3629" s="1" t="s">
        <v>773</v>
      </c>
      <c r="B3629" s="1" t="s">
        <v>774</v>
      </c>
      <c r="C3629" s="1" t="s">
        <v>8165</v>
      </c>
      <c r="D3629" s="1" t="s">
        <v>16518</v>
      </c>
      <c r="E3629">
        <v>1</v>
      </c>
    </row>
    <row r="3630" spans="1:5" x14ac:dyDescent="0.3">
      <c r="A3630" s="1" t="s">
        <v>773</v>
      </c>
      <c r="B3630" s="1" t="s">
        <v>774</v>
      </c>
      <c r="C3630" s="1" t="s">
        <v>8165</v>
      </c>
      <c r="D3630" s="1" t="s">
        <v>14643</v>
      </c>
      <c r="E3630">
        <v>6</v>
      </c>
    </row>
    <row r="3631" spans="1:5" x14ac:dyDescent="0.3">
      <c r="A3631" s="1" t="s">
        <v>773</v>
      </c>
      <c r="B3631" s="1" t="s">
        <v>774</v>
      </c>
      <c r="C3631" s="1" t="s">
        <v>8165</v>
      </c>
      <c r="D3631" s="1" t="s">
        <v>14020</v>
      </c>
      <c r="E3631">
        <v>22</v>
      </c>
    </row>
    <row r="3632" spans="1:5" x14ac:dyDescent="0.3">
      <c r="A3632" s="1" t="s">
        <v>773</v>
      </c>
      <c r="B3632" s="1" t="s">
        <v>774</v>
      </c>
      <c r="C3632" s="1" t="s">
        <v>19959</v>
      </c>
      <c r="D3632" s="1" t="s">
        <v>26480</v>
      </c>
      <c r="E3632">
        <v>3</v>
      </c>
    </row>
    <row r="3633" spans="1:5" x14ac:dyDescent="0.3">
      <c r="A3633" s="1" t="s">
        <v>773</v>
      </c>
      <c r="B3633" s="1" t="s">
        <v>774</v>
      </c>
      <c r="C3633" s="1" t="s">
        <v>19959</v>
      </c>
      <c r="D3633" s="1" t="s">
        <v>9053</v>
      </c>
      <c r="E3633">
        <v>7</v>
      </c>
    </row>
    <row r="3634" spans="1:5" x14ac:dyDescent="0.3">
      <c r="A3634" s="1" t="s">
        <v>773</v>
      </c>
      <c r="B3634" s="1" t="s">
        <v>774</v>
      </c>
      <c r="C3634" s="1" t="s">
        <v>19959</v>
      </c>
      <c r="D3634" s="1" t="s">
        <v>14643</v>
      </c>
      <c r="E3634">
        <v>1</v>
      </c>
    </row>
    <row r="3635" spans="1:5" x14ac:dyDescent="0.3">
      <c r="A3635" s="1" t="s">
        <v>773</v>
      </c>
      <c r="B3635" s="1" t="s">
        <v>774</v>
      </c>
      <c r="C3635" s="1" t="s">
        <v>19959</v>
      </c>
      <c r="D3635" s="1" t="s">
        <v>14020</v>
      </c>
      <c r="E3635">
        <v>5</v>
      </c>
    </row>
    <row r="3636" spans="1:5" x14ac:dyDescent="0.3">
      <c r="A3636" s="1" t="s">
        <v>773</v>
      </c>
      <c r="B3636" s="1" t="s">
        <v>774</v>
      </c>
      <c r="C3636" s="1" t="s">
        <v>19960</v>
      </c>
      <c r="D3636" s="1" t="s">
        <v>26455</v>
      </c>
      <c r="E3636">
        <v>8</v>
      </c>
    </row>
    <row r="3637" spans="1:5" x14ac:dyDescent="0.3">
      <c r="A3637" s="1" t="s">
        <v>773</v>
      </c>
      <c r="B3637" s="1" t="s">
        <v>774</v>
      </c>
      <c r="C3637" s="1" t="s">
        <v>19960</v>
      </c>
      <c r="D3637" s="1" t="s">
        <v>26456</v>
      </c>
      <c r="E3637">
        <v>4</v>
      </c>
    </row>
    <row r="3638" spans="1:5" x14ac:dyDescent="0.3">
      <c r="A3638" s="1" t="s">
        <v>773</v>
      </c>
      <c r="B3638" s="1" t="s">
        <v>774</v>
      </c>
      <c r="C3638" s="1" t="s">
        <v>19960</v>
      </c>
      <c r="D3638" s="1" t="s">
        <v>14643</v>
      </c>
      <c r="E3638">
        <v>2</v>
      </c>
    </row>
    <row r="3639" spans="1:5" x14ac:dyDescent="0.3">
      <c r="A3639" s="1" t="s">
        <v>773</v>
      </c>
      <c r="B3639" s="1" t="s">
        <v>774</v>
      </c>
      <c r="C3639" s="1" t="s">
        <v>19960</v>
      </c>
      <c r="D3639" s="1" t="s">
        <v>14020</v>
      </c>
      <c r="E3639">
        <v>1</v>
      </c>
    </row>
    <row r="3640" spans="1:5" x14ac:dyDescent="0.3">
      <c r="A3640" s="1" t="s">
        <v>773</v>
      </c>
      <c r="B3640" s="1" t="s">
        <v>774</v>
      </c>
      <c r="C3640" s="1" t="s">
        <v>19961</v>
      </c>
      <c r="D3640" s="1" t="s">
        <v>14643</v>
      </c>
      <c r="E3640">
        <v>1</v>
      </c>
    </row>
    <row r="3641" spans="1:5" x14ac:dyDescent="0.3">
      <c r="A3641" s="1" t="s">
        <v>773</v>
      </c>
      <c r="B3641" s="1" t="s">
        <v>774</v>
      </c>
      <c r="C3641" s="1" t="s">
        <v>19961</v>
      </c>
      <c r="D3641" s="1" t="s">
        <v>14020</v>
      </c>
      <c r="E3641">
        <v>17</v>
      </c>
    </row>
    <row r="3642" spans="1:5" x14ac:dyDescent="0.3">
      <c r="A3642" s="1" t="s">
        <v>773</v>
      </c>
      <c r="B3642" s="1" t="s">
        <v>774</v>
      </c>
      <c r="C3642" s="1" t="s">
        <v>19962</v>
      </c>
      <c r="D3642" s="1" t="s">
        <v>26480</v>
      </c>
      <c r="E3642">
        <v>3</v>
      </c>
    </row>
    <row r="3643" spans="1:5" x14ac:dyDescent="0.3">
      <c r="A3643" s="1" t="s">
        <v>773</v>
      </c>
      <c r="B3643" s="1" t="s">
        <v>774</v>
      </c>
      <c r="C3643" s="1" t="s">
        <v>19962</v>
      </c>
      <c r="D3643" s="1" t="s">
        <v>9053</v>
      </c>
      <c r="E3643">
        <v>7</v>
      </c>
    </row>
    <row r="3644" spans="1:5" x14ac:dyDescent="0.3">
      <c r="A3644" s="1" t="s">
        <v>773</v>
      </c>
      <c r="B3644" s="1" t="s">
        <v>774</v>
      </c>
      <c r="C3644" s="1" t="s">
        <v>19962</v>
      </c>
      <c r="D3644" s="1" t="s">
        <v>14643</v>
      </c>
      <c r="E3644">
        <v>1</v>
      </c>
    </row>
    <row r="3645" spans="1:5" x14ac:dyDescent="0.3">
      <c r="A3645" s="1" t="s">
        <v>773</v>
      </c>
      <c r="B3645" s="1" t="s">
        <v>774</v>
      </c>
      <c r="C3645" s="1" t="s">
        <v>19962</v>
      </c>
      <c r="D3645" s="1" t="s">
        <v>14020</v>
      </c>
      <c r="E3645">
        <v>4</v>
      </c>
    </row>
    <row r="3646" spans="1:5" x14ac:dyDescent="0.3">
      <c r="A3646" s="1" t="s">
        <v>773</v>
      </c>
      <c r="B3646" s="1" t="s">
        <v>774</v>
      </c>
      <c r="C3646" s="1" t="s">
        <v>19963</v>
      </c>
      <c r="D3646" s="1" t="s">
        <v>14643</v>
      </c>
      <c r="E3646">
        <v>1</v>
      </c>
    </row>
    <row r="3647" spans="1:5" x14ac:dyDescent="0.3">
      <c r="A3647" s="1" t="s">
        <v>773</v>
      </c>
      <c r="B3647" s="1" t="s">
        <v>774</v>
      </c>
      <c r="C3647" s="1" t="s">
        <v>19963</v>
      </c>
      <c r="D3647" s="1" t="s">
        <v>14020</v>
      </c>
      <c r="E3647">
        <v>13</v>
      </c>
    </row>
    <row r="3648" spans="1:5" x14ac:dyDescent="0.3">
      <c r="A3648" s="1" t="s">
        <v>773</v>
      </c>
      <c r="B3648" s="1" t="s">
        <v>774</v>
      </c>
      <c r="C3648" s="1" t="s">
        <v>19964</v>
      </c>
      <c r="D3648" s="1" t="s">
        <v>16108</v>
      </c>
      <c r="E3648">
        <v>1</v>
      </c>
    </row>
    <row r="3649" spans="1:5" x14ac:dyDescent="0.3">
      <c r="A3649" s="1" t="s">
        <v>773</v>
      </c>
      <c r="B3649" s="1" t="s">
        <v>774</v>
      </c>
      <c r="C3649" s="1" t="s">
        <v>19964</v>
      </c>
      <c r="D3649" s="1" t="s">
        <v>26455</v>
      </c>
      <c r="E3649">
        <v>8</v>
      </c>
    </row>
    <row r="3650" spans="1:5" x14ac:dyDescent="0.3">
      <c r="A3650" s="1" t="s">
        <v>773</v>
      </c>
      <c r="B3650" s="1" t="s">
        <v>774</v>
      </c>
      <c r="C3650" s="1" t="s">
        <v>19964</v>
      </c>
      <c r="D3650" s="1" t="s">
        <v>26456</v>
      </c>
      <c r="E3650">
        <v>4</v>
      </c>
    </row>
    <row r="3651" spans="1:5" x14ac:dyDescent="0.3">
      <c r="A3651" s="1" t="s">
        <v>773</v>
      </c>
      <c r="B3651" s="1" t="s">
        <v>774</v>
      </c>
      <c r="C3651" s="1" t="s">
        <v>19964</v>
      </c>
      <c r="D3651" s="1" t="s">
        <v>14643</v>
      </c>
      <c r="E3651">
        <v>1</v>
      </c>
    </row>
    <row r="3652" spans="1:5" x14ac:dyDescent="0.3">
      <c r="A3652" s="1" t="s">
        <v>773</v>
      </c>
      <c r="B3652" s="1" t="s">
        <v>774</v>
      </c>
      <c r="C3652" s="1" t="s">
        <v>19964</v>
      </c>
      <c r="D3652" s="1" t="s">
        <v>14020</v>
      </c>
      <c r="E3652">
        <v>2</v>
      </c>
    </row>
    <row r="3653" spans="1:5" x14ac:dyDescent="0.3">
      <c r="A3653" s="1" t="s">
        <v>777</v>
      </c>
      <c r="B3653" s="1" t="s">
        <v>778</v>
      </c>
      <c r="C3653" s="1" t="s">
        <v>19967</v>
      </c>
      <c r="D3653" s="1" t="s">
        <v>8231</v>
      </c>
      <c r="E3653">
        <v>0</v>
      </c>
    </row>
    <row r="3654" spans="1:5" x14ac:dyDescent="0.3">
      <c r="A3654" s="1" t="s">
        <v>777</v>
      </c>
      <c r="B3654" s="1" t="s">
        <v>778</v>
      </c>
      <c r="C3654" s="1" t="s">
        <v>19967</v>
      </c>
      <c r="D3654" s="1" t="s">
        <v>8369</v>
      </c>
      <c r="E3654">
        <v>0</v>
      </c>
    </row>
    <row r="3655" spans="1:5" x14ac:dyDescent="0.3">
      <c r="A3655" s="1" t="s">
        <v>777</v>
      </c>
      <c r="B3655" s="1" t="s">
        <v>778</v>
      </c>
      <c r="C3655" s="1" t="s">
        <v>7904</v>
      </c>
      <c r="D3655" s="1" t="s">
        <v>8231</v>
      </c>
      <c r="E3655">
        <v>2</v>
      </c>
    </row>
    <row r="3656" spans="1:5" x14ac:dyDescent="0.3">
      <c r="A3656" s="1" t="s">
        <v>777</v>
      </c>
      <c r="B3656" s="1" t="s">
        <v>778</v>
      </c>
      <c r="C3656" s="1" t="s">
        <v>7904</v>
      </c>
      <c r="D3656" s="1" t="s">
        <v>8549</v>
      </c>
      <c r="E3656">
        <v>2</v>
      </c>
    </row>
    <row r="3657" spans="1:5" x14ac:dyDescent="0.3">
      <c r="A3657" s="1" t="s">
        <v>777</v>
      </c>
      <c r="B3657" s="1" t="s">
        <v>778</v>
      </c>
      <c r="C3657" s="1" t="s">
        <v>7904</v>
      </c>
      <c r="D3657" s="1" t="s">
        <v>26481</v>
      </c>
      <c r="E3657">
        <v>5</v>
      </c>
    </row>
    <row r="3658" spans="1:5" x14ac:dyDescent="0.3">
      <c r="A3658" s="1" t="s">
        <v>777</v>
      </c>
      <c r="B3658" s="1" t="s">
        <v>778</v>
      </c>
      <c r="C3658" s="1" t="s">
        <v>7904</v>
      </c>
      <c r="D3658" s="1" t="s">
        <v>26482</v>
      </c>
      <c r="E3658">
        <v>6</v>
      </c>
    </row>
    <row r="3659" spans="1:5" x14ac:dyDescent="0.3">
      <c r="A3659" s="1" t="s">
        <v>777</v>
      </c>
      <c r="B3659" s="1" t="s">
        <v>778</v>
      </c>
      <c r="C3659" s="1" t="s">
        <v>7904</v>
      </c>
      <c r="D3659" s="1" t="s">
        <v>8369</v>
      </c>
      <c r="E3659">
        <v>1</v>
      </c>
    </row>
    <row r="3660" spans="1:5" x14ac:dyDescent="0.3">
      <c r="A3660" s="1" t="s">
        <v>334</v>
      </c>
      <c r="B3660" s="1" t="s">
        <v>779</v>
      </c>
      <c r="C3660" s="1" t="s">
        <v>9049</v>
      </c>
      <c r="D3660" s="1" t="s">
        <v>9048</v>
      </c>
      <c r="E3660">
        <v>2</v>
      </c>
    </row>
    <row r="3661" spans="1:5" x14ac:dyDescent="0.3">
      <c r="A3661" s="1" t="s">
        <v>334</v>
      </c>
      <c r="B3661" s="1" t="s">
        <v>779</v>
      </c>
      <c r="C3661" s="1" t="s">
        <v>9050</v>
      </c>
      <c r="D3661" s="1" t="s">
        <v>9051</v>
      </c>
      <c r="E3661">
        <v>0</v>
      </c>
    </row>
    <row r="3662" spans="1:5" x14ac:dyDescent="0.3">
      <c r="A3662" s="1" t="s">
        <v>334</v>
      </c>
      <c r="B3662" s="1" t="s">
        <v>779</v>
      </c>
      <c r="C3662" s="1" t="s">
        <v>9054</v>
      </c>
      <c r="D3662" s="1" t="s">
        <v>9053</v>
      </c>
      <c r="E3662">
        <v>2</v>
      </c>
    </row>
    <row r="3663" spans="1:5" x14ac:dyDescent="0.3">
      <c r="A3663" s="1" t="s">
        <v>115</v>
      </c>
      <c r="B3663" s="1" t="s">
        <v>780</v>
      </c>
      <c r="C3663" s="1" t="s">
        <v>19969</v>
      </c>
      <c r="D3663" s="1" t="s">
        <v>26483</v>
      </c>
      <c r="E3663">
        <v>3</v>
      </c>
    </row>
    <row r="3664" spans="1:5" x14ac:dyDescent="0.3">
      <c r="A3664" s="1" t="s">
        <v>115</v>
      </c>
      <c r="B3664" s="1" t="s">
        <v>780</v>
      </c>
      <c r="C3664" s="1" t="s">
        <v>19969</v>
      </c>
      <c r="D3664" s="1" t="s">
        <v>26484</v>
      </c>
      <c r="E3664">
        <v>3</v>
      </c>
    </row>
    <row r="3665" spans="1:5" x14ac:dyDescent="0.3">
      <c r="A3665" s="1" t="s">
        <v>115</v>
      </c>
      <c r="B3665" s="1" t="s">
        <v>780</v>
      </c>
      <c r="C3665" s="1" t="s">
        <v>19969</v>
      </c>
      <c r="D3665" s="1" t="s">
        <v>26485</v>
      </c>
      <c r="E3665">
        <v>1</v>
      </c>
    </row>
    <row r="3666" spans="1:5" x14ac:dyDescent="0.3">
      <c r="A3666" s="1" t="s">
        <v>115</v>
      </c>
      <c r="B3666" s="1" t="s">
        <v>780</v>
      </c>
      <c r="C3666" s="1" t="s">
        <v>19969</v>
      </c>
      <c r="D3666" s="1" t="s">
        <v>26486</v>
      </c>
      <c r="E3666">
        <v>1</v>
      </c>
    </row>
    <row r="3667" spans="1:5" x14ac:dyDescent="0.3">
      <c r="A3667" s="1" t="s">
        <v>115</v>
      </c>
      <c r="B3667" s="1" t="s">
        <v>780</v>
      </c>
      <c r="C3667" s="1" t="s">
        <v>9055</v>
      </c>
      <c r="D3667" s="1" t="s">
        <v>7941</v>
      </c>
      <c r="E3667">
        <v>1</v>
      </c>
    </row>
    <row r="3668" spans="1:5" x14ac:dyDescent="0.3">
      <c r="A3668" s="1" t="s">
        <v>115</v>
      </c>
      <c r="B3668" s="1" t="s">
        <v>780</v>
      </c>
      <c r="C3668" s="1" t="s">
        <v>9058</v>
      </c>
      <c r="D3668" s="1" t="s">
        <v>26487</v>
      </c>
      <c r="E3668">
        <v>1</v>
      </c>
    </row>
    <row r="3669" spans="1:5" x14ac:dyDescent="0.3">
      <c r="A3669" s="1" t="s">
        <v>115</v>
      </c>
      <c r="B3669" s="1" t="s">
        <v>780</v>
      </c>
      <c r="C3669" s="1" t="s">
        <v>9058</v>
      </c>
      <c r="D3669" s="1" t="s">
        <v>26488</v>
      </c>
      <c r="E3669">
        <v>5</v>
      </c>
    </row>
    <row r="3670" spans="1:5" x14ac:dyDescent="0.3">
      <c r="A3670" s="1" t="s">
        <v>115</v>
      </c>
      <c r="B3670" s="1" t="s">
        <v>780</v>
      </c>
      <c r="C3670" s="1" t="s">
        <v>9058</v>
      </c>
      <c r="D3670" s="1" t="s">
        <v>17198</v>
      </c>
      <c r="E3670">
        <v>2</v>
      </c>
    </row>
    <row r="3671" spans="1:5" x14ac:dyDescent="0.3">
      <c r="A3671" s="1" t="s">
        <v>115</v>
      </c>
      <c r="B3671" s="1" t="s">
        <v>780</v>
      </c>
      <c r="C3671" s="1" t="s">
        <v>9058</v>
      </c>
      <c r="D3671" s="1" t="s">
        <v>7941</v>
      </c>
      <c r="E3671">
        <v>2</v>
      </c>
    </row>
    <row r="3672" spans="1:5" x14ac:dyDescent="0.3">
      <c r="A3672" s="1" t="s">
        <v>115</v>
      </c>
      <c r="B3672" s="1" t="s">
        <v>780</v>
      </c>
      <c r="C3672" s="1" t="s">
        <v>9060</v>
      </c>
      <c r="D3672" s="1" t="s">
        <v>7941</v>
      </c>
      <c r="E3672">
        <v>2</v>
      </c>
    </row>
    <row r="3673" spans="1:5" x14ac:dyDescent="0.3">
      <c r="A3673" s="1" t="s">
        <v>115</v>
      </c>
      <c r="B3673" s="1" t="s">
        <v>780</v>
      </c>
      <c r="C3673" s="1" t="s">
        <v>9062</v>
      </c>
      <c r="D3673" s="1" t="s">
        <v>7941</v>
      </c>
      <c r="E3673">
        <v>5</v>
      </c>
    </row>
    <row r="3674" spans="1:5" x14ac:dyDescent="0.3">
      <c r="A3674" s="1" t="s">
        <v>115</v>
      </c>
      <c r="B3674" s="1" t="s">
        <v>780</v>
      </c>
      <c r="C3674" s="1" t="s">
        <v>19970</v>
      </c>
      <c r="D3674" s="1" t="s">
        <v>26489</v>
      </c>
      <c r="E3674">
        <v>5</v>
      </c>
    </row>
    <row r="3675" spans="1:5" x14ac:dyDescent="0.3">
      <c r="A3675" s="1" t="s">
        <v>115</v>
      </c>
      <c r="B3675" s="1" t="s">
        <v>780</v>
      </c>
      <c r="C3675" s="1" t="s">
        <v>19970</v>
      </c>
      <c r="D3675" s="1" t="s">
        <v>26490</v>
      </c>
      <c r="E3675">
        <v>5</v>
      </c>
    </row>
    <row r="3676" spans="1:5" x14ac:dyDescent="0.3">
      <c r="A3676" s="1" t="s">
        <v>115</v>
      </c>
      <c r="B3676" s="1" t="s">
        <v>780</v>
      </c>
      <c r="C3676" s="1" t="s">
        <v>19970</v>
      </c>
      <c r="D3676" s="1" t="s">
        <v>26491</v>
      </c>
      <c r="E3676">
        <v>2</v>
      </c>
    </row>
    <row r="3677" spans="1:5" x14ac:dyDescent="0.3">
      <c r="A3677" s="1" t="s">
        <v>115</v>
      </c>
      <c r="B3677" s="1" t="s">
        <v>780</v>
      </c>
      <c r="C3677" s="1" t="s">
        <v>19970</v>
      </c>
      <c r="D3677" s="1" t="s">
        <v>8369</v>
      </c>
      <c r="E3677">
        <v>1</v>
      </c>
    </row>
    <row r="3678" spans="1:5" x14ac:dyDescent="0.3">
      <c r="A3678" s="1" t="s">
        <v>115</v>
      </c>
      <c r="B3678" s="1" t="s">
        <v>780</v>
      </c>
      <c r="C3678" s="1" t="s">
        <v>19970</v>
      </c>
      <c r="D3678" s="1" t="s">
        <v>9181</v>
      </c>
      <c r="E3678">
        <v>2</v>
      </c>
    </row>
    <row r="3679" spans="1:5" x14ac:dyDescent="0.3">
      <c r="A3679" s="1" t="s">
        <v>115</v>
      </c>
      <c r="B3679" s="1" t="s">
        <v>780</v>
      </c>
      <c r="C3679" s="1" t="s">
        <v>9063</v>
      </c>
      <c r="D3679" s="1" t="s">
        <v>12007</v>
      </c>
      <c r="E3679">
        <v>1</v>
      </c>
    </row>
    <row r="3680" spans="1:5" x14ac:dyDescent="0.3">
      <c r="A3680" s="1" t="s">
        <v>115</v>
      </c>
      <c r="B3680" s="1" t="s">
        <v>780</v>
      </c>
      <c r="C3680" s="1" t="s">
        <v>9063</v>
      </c>
      <c r="D3680" s="1" t="s">
        <v>25897</v>
      </c>
      <c r="E3680">
        <v>2</v>
      </c>
    </row>
    <row r="3681" spans="1:5" x14ac:dyDescent="0.3">
      <c r="A3681" s="1" t="s">
        <v>115</v>
      </c>
      <c r="B3681" s="1" t="s">
        <v>780</v>
      </c>
      <c r="C3681" s="1" t="s">
        <v>9063</v>
      </c>
      <c r="D3681" s="1" t="s">
        <v>7948</v>
      </c>
      <c r="E3681">
        <v>2</v>
      </c>
    </row>
    <row r="3682" spans="1:5" x14ac:dyDescent="0.3">
      <c r="A3682" s="1" t="s">
        <v>115</v>
      </c>
      <c r="B3682" s="1" t="s">
        <v>780</v>
      </c>
      <c r="C3682" s="1" t="s">
        <v>9063</v>
      </c>
      <c r="D3682" s="1" t="s">
        <v>9065</v>
      </c>
      <c r="E3682">
        <v>7</v>
      </c>
    </row>
    <row r="3683" spans="1:5" x14ac:dyDescent="0.3">
      <c r="A3683" s="1" t="s">
        <v>115</v>
      </c>
      <c r="B3683" s="1" t="s">
        <v>780</v>
      </c>
      <c r="C3683" s="1" t="s">
        <v>9063</v>
      </c>
      <c r="D3683" s="1" t="s">
        <v>8894</v>
      </c>
      <c r="E3683">
        <v>4</v>
      </c>
    </row>
    <row r="3684" spans="1:5" x14ac:dyDescent="0.3">
      <c r="A3684" s="1" t="s">
        <v>115</v>
      </c>
      <c r="B3684" s="1" t="s">
        <v>780</v>
      </c>
      <c r="C3684" s="1" t="s">
        <v>9063</v>
      </c>
      <c r="D3684" s="1" t="s">
        <v>7941</v>
      </c>
      <c r="E3684">
        <v>3</v>
      </c>
    </row>
    <row r="3685" spans="1:5" x14ac:dyDescent="0.3">
      <c r="A3685" s="1" t="s">
        <v>115</v>
      </c>
      <c r="B3685" s="1" t="s">
        <v>780</v>
      </c>
      <c r="C3685" s="1" t="s">
        <v>9066</v>
      </c>
      <c r="D3685" s="1" t="s">
        <v>26492</v>
      </c>
      <c r="E3685">
        <v>2</v>
      </c>
    </row>
    <row r="3686" spans="1:5" x14ac:dyDescent="0.3">
      <c r="A3686" s="1" t="s">
        <v>115</v>
      </c>
      <c r="B3686" s="1" t="s">
        <v>780</v>
      </c>
      <c r="C3686" s="1" t="s">
        <v>9066</v>
      </c>
      <c r="D3686" s="1" t="s">
        <v>25899</v>
      </c>
      <c r="E3686">
        <v>1</v>
      </c>
    </row>
    <row r="3687" spans="1:5" x14ac:dyDescent="0.3">
      <c r="A3687" s="1" t="s">
        <v>115</v>
      </c>
      <c r="B3687" s="1" t="s">
        <v>780</v>
      </c>
      <c r="C3687" s="1" t="s">
        <v>9066</v>
      </c>
      <c r="D3687" s="1" t="s">
        <v>16219</v>
      </c>
      <c r="E3687">
        <v>2</v>
      </c>
    </row>
    <row r="3688" spans="1:5" x14ac:dyDescent="0.3">
      <c r="A3688" s="1" t="s">
        <v>115</v>
      </c>
      <c r="B3688" s="1" t="s">
        <v>780</v>
      </c>
      <c r="C3688" s="1" t="s">
        <v>9066</v>
      </c>
      <c r="D3688" s="1" t="s">
        <v>26493</v>
      </c>
      <c r="E3688">
        <v>4</v>
      </c>
    </row>
    <row r="3689" spans="1:5" x14ac:dyDescent="0.3">
      <c r="A3689" s="1" t="s">
        <v>115</v>
      </c>
      <c r="B3689" s="1" t="s">
        <v>780</v>
      </c>
      <c r="C3689" s="1" t="s">
        <v>9066</v>
      </c>
      <c r="D3689" s="1" t="s">
        <v>8369</v>
      </c>
      <c r="E3689">
        <v>4</v>
      </c>
    </row>
    <row r="3690" spans="1:5" x14ac:dyDescent="0.3">
      <c r="A3690" s="1" t="s">
        <v>115</v>
      </c>
      <c r="B3690" s="1" t="s">
        <v>780</v>
      </c>
      <c r="C3690" s="1" t="s">
        <v>19971</v>
      </c>
      <c r="D3690" s="1" t="s">
        <v>14343</v>
      </c>
      <c r="E3690">
        <v>1</v>
      </c>
    </row>
    <row r="3691" spans="1:5" x14ac:dyDescent="0.3">
      <c r="A3691" s="1" t="s">
        <v>115</v>
      </c>
      <c r="B3691" s="1" t="s">
        <v>780</v>
      </c>
      <c r="C3691" s="1" t="s">
        <v>19971</v>
      </c>
      <c r="D3691" s="1" t="s">
        <v>26487</v>
      </c>
      <c r="E3691">
        <v>3</v>
      </c>
    </row>
    <row r="3692" spans="1:5" x14ac:dyDescent="0.3">
      <c r="A3692" s="1" t="s">
        <v>115</v>
      </c>
      <c r="B3692" s="1" t="s">
        <v>780</v>
      </c>
      <c r="C3692" s="1" t="s">
        <v>19971</v>
      </c>
      <c r="D3692" s="1" t="s">
        <v>10017</v>
      </c>
      <c r="E3692">
        <v>1</v>
      </c>
    </row>
    <row r="3693" spans="1:5" x14ac:dyDescent="0.3">
      <c r="A3693" s="1" t="s">
        <v>115</v>
      </c>
      <c r="B3693" s="1" t="s">
        <v>780</v>
      </c>
      <c r="C3693" s="1" t="s">
        <v>19971</v>
      </c>
      <c r="D3693" s="1" t="s">
        <v>26494</v>
      </c>
      <c r="E3693">
        <v>5</v>
      </c>
    </row>
    <row r="3694" spans="1:5" x14ac:dyDescent="0.3">
      <c r="A3694" s="1" t="s">
        <v>115</v>
      </c>
      <c r="B3694" s="1" t="s">
        <v>780</v>
      </c>
      <c r="C3694" s="1" t="s">
        <v>19971</v>
      </c>
      <c r="D3694" s="1" t="s">
        <v>26495</v>
      </c>
      <c r="E3694">
        <v>7</v>
      </c>
    </row>
    <row r="3695" spans="1:5" x14ac:dyDescent="0.3">
      <c r="A3695" s="1" t="s">
        <v>115</v>
      </c>
      <c r="B3695" s="1" t="s">
        <v>780</v>
      </c>
      <c r="C3695" s="1" t="s">
        <v>19971</v>
      </c>
      <c r="D3695" s="1" t="s">
        <v>17198</v>
      </c>
      <c r="E3695">
        <v>3</v>
      </c>
    </row>
    <row r="3696" spans="1:5" x14ac:dyDescent="0.3">
      <c r="A3696" s="1" t="s">
        <v>115</v>
      </c>
      <c r="B3696" s="1" t="s">
        <v>780</v>
      </c>
      <c r="C3696" s="1" t="s">
        <v>19971</v>
      </c>
      <c r="D3696" s="1" t="s">
        <v>7941</v>
      </c>
      <c r="E3696">
        <v>6</v>
      </c>
    </row>
    <row r="3697" spans="1:5" x14ac:dyDescent="0.3">
      <c r="A3697" s="1" t="s">
        <v>115</v>
      </c>
      <c r="B3697" s="1" t="s">
        <v>780</v>
      </c>
      <c r="C3697" s="1" t="s">
        <v>9067</v>
      </c>
      <c r="D3697" s="1" t="s">
        <v>9519</v>
      </c>
      <c r="E3697">
        <v>5</v>
      </c>
    </row>
    <row r="3698" spans="1:5" x14ac:dyDescent="0.3">
      <c r="A3698" s="1" t="s">
        <v>115</v>
      </c>
      <c r="B3698" s="1" t="s">
        <v>780</v>
      </c>
      <c r="C3698" s="1" t="s">
        <v>9068</v>
      </c>
      <c r="D3698" s="1" t="s">
        <v>26492</v>
      </c>
      <c r="E3698">
        <v>5</v>
      </c>
    </row>
    <row r="3699" spans="1:5" x14ac:dyDescent="0.3">
      <c r="A3699" s="1" t="s">
        <v>115</v>
      </c>
      <c r="B3699" s="1" t="s">
        <v>780</v>
      </c>
      <c r="C3699" s="1" t="s">
        <v>9068</v>
      </c>
      <c r="D3699" s="1" t="s">
        <v>26496</v>
      </c>
      <c r="E3699">
        <v>8</v>
      </c>
    </row>
    <row r="3700" spans="1:5" x14ac:dyDescent="0.3">
      <c r="A3700" s="1" t="s">
        <v>115</v>
      </c>
      <c r="B3700" s="1" t="s">
        <v>780</v>
      </c>
      <c r="C3700" s="1" t="s">
        <v>9068</v>
      </c>
      <c r="D3700" s="1" t="s">
        <v>26497</v>
      </c>
      <c r="E3700">
        <v>2</v>
      </c>
    </row>
    <row r="3701" spans="1:5" x14ac:dyDescent="0.3">
      <c r="A3701" s="1" t="s">
        <v>115</v>
      </c>
      <c r="B3701" s="1" t="s">
        <v>780</v>
      </c>
      <c r="C3701" s="1" t="s">
        <v>9068</v>
      </c>
      <c r="D3701" s="1" t="s">
        <v>16219</v>
      </c>
      <c r="E3701">
        <v>1</v>
      </c>
    </row>
    <row r="3702" spans="1:5" x14ac:dyDescent="0.3">
      <c r="A3702" s="1" t="s">
        <v>115</v>
      </c>
      <c r="B3702" s="1" t="s">
        <v>780</v>
      </c>
      <c r="C3702" s="1" t="s">
        <v>9068</v>
      </c>
      <c r="D3702" s="1" t="s">
        <v>26493</v>
      </c>
      <c r="E3702">
        <v>5</v>
      </c>
    </row>
    <row r="3703" spans="1:5" x14ac:dyDescent="0.3">
      <c r="A3703" s="1" t="s">
        <v>115</v>
      </c>
      <c r="B3703" s="1" t="s">
        <v>780</v>
      </c>
      <c r="C3703" s="1" t="s">
        <v>9068</v>
      </c>
      <c r="D3703" s="1" t="s">
        <v>26498</v>
      </c>
      <c r="E3703">
        <v>2</v>
      </c>
    </row>
    <row r="3704" spans="1:5" x14ac:dyDescent="0.3">
      <c r="A3704" s="1" t="s">
        <v>115</v>
      </c>
      <c r="B3704" s="1" t="s">
        <v>780</v>
      </c>
      <c r="C3704" s="1" t="s">
        <v>9068</v>
      </c>
      <c r="D3704" s="1" t="s">
        <v>26499</v>
      </c>
      <c r="E3704">
        <v>3</v>
      </c>
    </row>
    <row r="3705" spans="1:5" x14ac:dyDescent="0.3">
      <c r="A3705" s="1" t="s">
        <v>115</v>
      </c>
      <c r="B3705" s="1" t="s">
        <v>780</v>
      </c>
      <c r="C3705" s="1" t="s">
        <v>19972</v>
      </c>
      <c r="D3705" s="1" t="s">
        <v>7941</v>
      </c>
      <c r="E3705">
        <v>1</v>
      </c>
    </row>
    <row r="3706" spans="1:5" x14ac:dyDescent="0.3">
      <c r="A3706" s="1" t="s">
        <v>115</v>
      </c>
      <c r="B3706" s="1" t="s">
        <v>780</v>
      </c>
      <c r="C3706" s="1" t="s">
        <v>19403</v>
      </c>
      <c r="D3706" s="1" t="s">
        <v>26500</v>
      </c>
      <c r="E3706">
        <v>1</v>
      </c>
    </row>
    <row r="3707" spans="1:5" x14ac:dyDescent="0.3">
      <c r="A3707" s="1" t="s">
        <v>115</v>
      </c>
      <c r="B3707" s="1" t="s">
        <v>780</v>
      </c>
      <c r="C3707" s="1" t="s">
        <v>19403</v>
      </c>
      <c r="D3707" s="1" t="s">
        <v>26501</v>
      </c>
      <c r="E3707">
        <v>3</v>
      </c>
    </row>
    <row r="3708" spans="1:5" x14ac:dyDescent="0.3">
      <c r="A3708" s="1" t="s">
        <v>115</v>
      </c>
      <c r="B3708" s="1" t="s">
        <v>780</v>
      </c>
      <c r="C3708" s="1" t="s">
        <v>19403</v>
      </c>
      <c r="D3708" s="1" t="s">
        <v>7941</v>
      </c>
      <c r="E3708">
        <v>3</v>
      </c>
    </row>
    <row r="3709" spans="1:5" x14ac:dyDescent="0.3">
      <c r="A3709" s="1" t="s">
        <v>115</v>
      </c>
      <c r="B3709" s="1" t="s">
        <v>780</v>
      </c>
      <c r="C3709" s="1" t="s">
        <v>19973</v>
      </c>
      <c r="D3709" s="1" t="s">
        <v>26502</v>
      </c>
      <c r="E3709">
        <v>6</v>
      </c>
    </row>
    <row r="3710" spans="1:5" x14ac:dyDescent="0.3">
      <c r="A3710" s="1" t="s">
        <v>115</v>
      </c>
      <c r="B3710" s="1" t="s">
        <v>780</v>
      </c>
      <c r="C3710" s="1" t="s">
        <v>19973</v>
      </c>
      <c r="D3710" s="1" t="s">
        <v>26503</v>
      </c>
      <c r="E3710">
        <v>2</v>
      </c>
    </row>
    <row r="3711" spans="1:5" x14ac:dyDescent="0.3">
      <c r="A3711" s="1" t="s">
        <v>115</v>
      </c>
      <c r="B3711" s="1" t="s">
        <v>780</v>
      </c>
      <c r="C3711" s="1" t="s">
        <v>19973</v>
      </c>
      <c r="D3711" s="1" t="s">
        <v>26504</v>
      </c>
      <c r="E3711">
        <v>4</v>
      </c>
    </row>
    <row r="3712" spans="1:5" x14ac:dyDescent="0.3">
      <c r="A3712" s="1" t="s">
        <v>115</v>
      </c>
      <c r="B3712" s="1" t="s">
        <v>780</v>
      </c>
      <c r="C3712" s="1" t="s">
        <v>19973</v>
      </c>
      <c r="D3712" s="1" t="s">
        <v>7978</v>
      </c>
      <c r="E3712">
        <v>2</v>
      </c>
    </row>
    <row r="3713" spans="1:5" x14ac:dyDescent="0.3">
      <c r="A3713" s="1" t="s">
        <v>115</v>
      </c>
      <c r="B3713" s="1" t="s">
        <v>780</v>
      </c>
      <c r="C3713" s="1" t="s">
        <v>19973</v>
      </c>
      <c r="D3713" s="1" t="s">
        <v>26505</v>
      </c>
      <c r="E3713">
        <v>1</v>
      </c>
    </row>
    <row r="3714" spans="1:5" x14ac:dyDescent="0.3">
      <c r="A3714" s="1" t="s">
        <v>115</v>
      </c>
      <c r="B3714" s="1" t="s">
        <v>780</v>
      </c>
      <c r="C3714" s="1" t="s">
        <v>19973</v>
      </c>
      <c r="D3714" s="1" t="s">
        <v>25881</v>
      </c>
      <c r="E3714">
        <v>0</v>
      </c>
    </row>
    <row r="3715" spans="1:5" x14ac:dyDescent="0.3">
      <c r="A3715" s="1" t="s">
        <v>115</v>
      </c>
      <c r="B3715" s="1" t="s">
        <v>780</v>
      </c>
      <c r="C3715" s="1" t="s">
        <v>19973</v>
      </c>
      <c r="D3715" s="1" t="s">
        <v>8369</v>
      </c>
      <c r="E3715">
        <v>2</v>
      </c>
    </row>
    <row r="3716" spans="1:5" x14ac:dyDescent="0.3">
      <c r="A3716" s="1" t="s">
        <v>115</v>
      </c>
      <c r="B3716" s="1" t="s">
        <v>780</v>
      </c>
      <c r="C3716" s="1" t="s">
        <v>19973</v>
      </c>
      <c r="D3716" s="1" t="s">
        <v>9127</v>
      </c>
      <c r="E3716">
        <v>2</v>
      </c>
    </row>
    <row r="3717" spans="1:5" x14ac:dyDescent="0.3">
      <c r="A3717" s="1" t="s">
        <v>115</v>
      </c>
      <c r="B3717" s="1" t="s">
        <v>780</v>
      </c>
      <c r="C3717" s="1" t="s">
        <v>9070</v>
      </c>
      <c r="D3717" s="1" t="s">
        <v>9484</v>
      </c>
      <c r="E3717">
        <v>1</v>
      </c>
    </row>
    <row r="3718" spans="1:5" x14ac:dyDescent="0.3">
      <c r="A3718" s="1" t="s">
        <v>115</v>
      </c>
      <c r="B3718" s="1" t="s">
        <v>780</v>
      </c>
      <c r="C3718" s="1" t="s">
        <v>9070</v>
      </c>
      <c r="D3718" s="1" t="s">
        <v>26499</v>
      </c>
      <c r="E3718">
        <v>3</v>
      </c>
    </row>
    <row r="3719" spans="1:5" x14ac:dyDescent="0.3">
      <c r="A3719" s="1" t="s">
        <v>115</v>
      </c>
      <c r="B3719" s="1" t="s">
        <v>780</v>
      </c>
      <c r="C3719" s="1" t="s">
        <v>9070</v>
      </c>
      <c r="D3719" s="1" t="s">
        <v>8369</v>
      </c>
      <c r="E3719">
        <v>2</v>
      </c>
    </row>
    <row r="3720" spans="1:5" x14ac:dyDescent="0.3">
      <c r="A3720" s="1" t="s">
        <v>115</v>
      </c>
      <c r="B3720" s="1" t="s">
        <v>780</v>
      </c>
      <c r="C3720" s="1" t="s">
        <v>9071</v>
      </c>
      <c r="D3720" s="1" t="s">
        <v>8166</v>
      </c>
      <c r="E3720">
        <v>2</v>
      </c>
    </row>
    <row r="3721" spans="1:5" x14ac:dyDescent="0.3">
      <c r="A3721" s="1" t="s">
        <v>115</v>
      </c>
      <c r="B3721" s="1" t="s">
        <v>780</v>
      </c>
      <c r="C3721" s="1" t="s">
        <v>9071</v>
      </c>
      <c r="D3721" s="1" t="s">
        <v>2</v>
      </c>
      <c r="E3721">
        <v>0</v>
      </c>
    </row>
    <row r="3722" spans="1:5" x14ac:dyDescent="0.3">
      <c r="A3722" s="1" t="s">
        <v>115</v>
      </c>
      <c r="B3722" s="1" t="s">
        <v>780</v>
      </c>
      <c r="C3722" s="1" t="s">
        <v>19974</v>
      </c>
      <c r="D3722" s="1" t="s">
        <v>26483</v>
      </c>
      <c r="E3722">
        <v>1</v>
      </c>
    </row>
    <row r="3723" spans="1:5" x14ac:dyDescent="0.3">
      <c r="A3723" s="1" t="s">
        <v>115</v>
      </c>
      <c r="B3723" s="1" t="s">
        <v>780</v>
      </c>
      <c r="C3723" s="1" t="s">
        <v>9072</v>
      </c>
      <c r="D3723" s="1" t="s">
        <v>26506</v>
      </c>
      <c r="E3723">
        <v>4</v>
      </c>
    </row>
    <row r="3724" spans="1:5" x14ac:dyDescent="0.3">
      <c r="A3724" s="1" t="s">
        <v>115</v>
      </c>
      <c r="B3724" s="1" t="s">
        <v>780</v>
      </c>
      <c r="C3724" s="1" t="s">
        <v>9072</v>
      </c>
      <c r="D3724" s="1" t="s">
        <v>26507</v>
      </c>
      <c r="E3724">
        <v>1</v>
      </c>
    </row>
    <row r="3725" spans="1:5" x14ac:dyDescent="0.3">
      <c r="A3725" s="1" t="s">
        <v>115</v>
      </c>
      <c r="B3725" s="1" t="s">
        <v>780</v>
      </c>
      <c r="C3725" s="1" t="s">
        <v>9072</v>
      </c>
      <c r="D3725" s="1" t="s">
        <v>16592</v>
      </c>
      <c r="E3725">
        <v>2</v>
      </c>
    </row>
    <row r="3726" spans="1:5" x14ac:dyDescent="0.3">
      <c r="A3726" s="1" t="s">
        <v>115</v>
      </c>
      <c r="B3726" s="1" t="s">
        <v>780</v>
      </c>
      <c r="C3726" s="1" t="s">
        <v>9072</v>
      </c>
      <c r="D3726" s="1" t="s">
        <v>26508</v>
      </c>
      <c r="E3726">
        <v>2</v>
      </c>
    </row>
    <row r="3727" spans="1:5" x14ac:dyDescent="0.3">
      <c r="A3727" s="1" t="s">
        <v>115</v>
      </c>
      <c r="B3727" s="1" t="s">
        <v>780</v>
      </c>
      <c r="C3727" s="1" t="s">
        <v>9072</v>
      </c>
      <c r="D3727" s="1" t="s">
        <v>25881</v>
      </c>
      <c r="E3727">
        <v>3</v>
      </c>
    </row>
    <row r="3728" spans="1:5" x14ac:dyDescent="0.3">
      <c r="A3728" s="1" t="s">
        <v>115</v>
      </c>
      <c r="B3728" s="1" t="s">
        <v>780</v>
      </c>
      <c r="C3728" s="1" t="s">
        <v>9072</v>
      </c>
      <c r="D3728" s="1" t="s">
        <v>8369</v>
      </c>
      <c r="E3728">
        <v>8</v>
      </c>
    </row>
    <row r="3729" spans="1:5" x14ac:dyDescent="0.3">
      <c r="A3729" s="1" t="s">
        <v>115</v>
      </c>
      <c r="B3729" s="1" t="s">
        <v>780</v>
      </c>
      <c r="C3729" s="1" t="s">
        <v>9072</v>
      </c>
      <c r="D3729" s="1" t="s">
        <v>7941</v>
      </c>
      <c r="E3729">
        <v>1</v>
      </c>
    </row>
    <row r="3730" spans="1:5" x14ac:dyDescent="0.3">
      <c r="A3730" s="1" t="s">
        <v>115</v>
      </c>
      <c r="B3730" s="1" t="s">
        <v>780</v>
      </c>
      <c r="C3730" s="1" t="s">
        <v>9072</v>
      </c>
      <c r="D3730" s="1" t="s">
        <v>10735</v>
      </c>
      <c r="E3730">
        <v>3</v>
      </c>
    </row>
    <row r="3731" spans="1:5" x14ac:dyDescent="0.3">
      <c r="A3731" s="1" t="s">
        <v>115</v>
      </c>
      <c r="B3731" s="1" t="s">
        <v>780</v>
      </c>
      <c r="C3731" s="1" t="s">
        <v>9072</v>
      </c>
      <c r="D3731" s="1" t="s">
        <v>26492</v>
      </c>
      <c r="E3731">
        <v>4</v>
      </c>
    </row>
    <row r="3732" spans="1:5" x14ac:dyDescent="0.3">
      <c r="A3732" s="1" t="s">
        <v>115</v>
      </c>
      <c r="B3732" s="1" t="s">
        <v>780</v>
      </c>
      <c r="C3732" s="1" t="s">
        <v>9072</v>
      </c>
      <c r="D3732" s="1" t="s">
        <v>26509</v>
      </c>
      <c r="E3732">
        <v>4</v>
      </c>
    </row>
    <row r="3733" spans="1:5" x14ac:dyDescent="0.3">
      <c r="A3733" s="1" t="s">
        <v>115</v>
      </c>
      <c r="B3733" s="1" t="s">
        <v>780</v>
      </c>
      <c r="C3733" s="1" t="s">
        <v>9072</v>
      </c>
      <c r="D3733" s="1" t="s">
        <v>9380</v>
      </c>
      <c r="E3733">
        <v>5</v>
      </c>
    </row>
    <row r="3734" spans="1:5" x14ac:dyDescent="0.3">
      <c r="A3734" s="1" t="s">
        <v>115</v>
      </c>
      <c r="B3734" s="1" t="s">
        <v>780</v>
      </c>
      <c r="C3734" s="1" t="s">
        <v>9072</v>
      </c>
      <c r="D3734" s="1" t="s">
        <v>9484</v>
      </c>
      <c r="E3734">
        <v>2</v>
      </c>
    </row>
    <row r="3735" spans="1:5" x14ac:dyDescent="0.3">
      <c r="A3735" s="1" t="s">
        <v>115</v>
      </c>
      <c r="B3735" s="1" t="s">
        <v>780</v>
      </c>
      <c r="C3735" s="1" t="s">
        <v>9072</v>
      </c>
      <c r="D3735" s="1" t="s">
        <v>9592</v>
      </c>
      <c r="E3735">
        <v>1</v>
      </c>
    </row>
    <row r="3736" spans="1:5" x14ac:dyDescent="0.3">
      <c r="A3736" s="1" t="s">
        <v>115</v>
      </c>
      <c r="B3736" s="1" t="s">
        <v>780</v>
      </c>
      <c r="C3736" s="1" t="s">
        <v>9072</v>
      </c>
      <c r="D3736" s="1" t="s">
        <v>26493</v>
      </c>
      <c r="E3736">
        <v>3</v>
      </c>
    </row>
    <row r="3737" spans="1:5" x14ac:dyDescent="0.3">
      <c r="A3737" s="1" t="s">
        <v>115</v>
      </c>
      <c r="B3737" s="1" t="s">
        <v>780</v>
      </c>
      <c r="C3737" s="1" t="s">
        <v>9072</v>
      </c>
      <c r="D3737" s="1" t="s">
        <v>16534</v>
      </c>
      <c r="E3737">
        <v>17</v>
      </c>
    </row>
    <row r="3738" spans="1:5" x14ac:dyDescent="0.3">
      <c r="A3738" s="1" t="s">
        <v>115</v>
      </c>
      <c r="B3738" s="1" t="s">
        <v>780</v>
      </c>
      <c r="C3738" s="1" t="s">
        <v>9072</v>
      </c>
      <c r="D3738" s="1" t="s">
        <v>26510</v>
      </c>
      <c r="E3738">
        <v>3</v>
      </c>
    </row>
    <row r="3739" spans="1:5" x14ac:dyDescent="0.3">
      <c r="A3739" s="1" t="s">
        <v>781</v>
      </c>
      <c r="B3739" s="1" t="s">
        <v>782</v>
      </c>
      <c r="C3739" s="1" t="s">
        <v>19975</v>
      </c>
      <c r="D3739" s="1" t="s">
        <v>26511</v>
      </c>
      <c r="E3739">
        <v>2</v>
      </c>
    </row>
    <row r="3740" spans="1:5" x14ac:dyDescent="0.3">
      <c r="A3740" s="1" t="s">
        <v>781</v>
      </c>
      <c r="B3740" s="1" t="s">
        <v>782</v>
      </c>
      <c r="C3740" s="1" t="s">
        <v>19975</v>
      </c>
      <c r="D3740" s="1" t="s">
        <v>26512</v>
      </c>
      <c r="E3740">
        <v>1</v>
      </c>
    </row>
    <row r="3741" spans="1:5" x14ac:dyDescent="0.3">
      <c r="A3741" s="1" t="s">
        <v>781</v>
      </c>
      <c r="B3741" s="1" t="s">
        <v>782</v>
      </c>
      <c r="C3741" s="1" t="s">
        <v>19976</v>
      </c>
      <c r="D3741" s="1" t="s">
        <v>7940</v>
      </c>
      <c r="E3741">
        <v>2</v>
      </c>
    </row>
    <row r="3742" spans="1:5" x14ac:dyDescent="0.3">
      <c r="A3742" s="1" t="s">
        <v>781</v>
      </c>
      <c r="B3742" s="1" t="s">
        <v>782</v>
      </c>
      <c r="C3742" s="1" t="s">
        <v>19977</v>
      </c>
      <c r="D3742" s="1" t="s">
        <v>26511</v>
      </c>
      <c r="E3742">
        <v>11</v>
      </c>
    </row>
    <row r="3743" spans="1:5" x14ac:dyDescent="0.3">
      <c r="A3743" s="1" t="s">
        <v>781</v>
      </c>
      <c r="B3743" s="1" t="s">
        <v>782</v>
      </c>
      <c r="C3743" s="1" t="s">
        <v>19977</v>
      </c>
      <c r="D3743" s="1" t="s">
        <v>26512</v>
      </c>
      <c r="E3743">
        <v>4</v>
      </c>
    </row>
    <row r="3744" spans="1:5" x14ac:dyDescent="0.3">
      <c r="A3744" s="1" t="s">
        <v>781</v>
      </c>
      <c r="B3744" s="1" t="s">
        <v>782</v>
      </c>
      <c r="C3744" s="1" t="s">
        <v>19978</v>
      </c>
      <c r="D3744" s="1" t="s">
        <v>26513</v>
      </c>
      <c r="E3744">
        <v>3</v>
      </c>
    </row>
    <row r="3745" spans="1:5" x14ac:dyDescent="0.3">
      <c r="A3745" s="1" t="s">
        <v>781</v>
      </c>
      <c r="B3745" s="1" t="s">
        <v>782</v>
      </c>
      <c r="C3745" s="1" t="s">
        <v>19978</v>
      </c>
      <c r="D3745" s="1" t="s">
        <v>26512</v>
      </c>
      <c r="E3745">
        <v>4</v>
      </c>
    </row>
    <row r="3746" spans="1:5" x14ac:dyDescent="0.3">
      <c r="A3746" s="1" t="s">
        <v>783</v>
      </c>
      <c r="B3746" s="1" t="s">
        <v>784</v>
      </c>
      <c r="C3746" s="1" t="s">
        <v>19979</v>
      </c>
      <c r="D3746" s="1" t="s">
        <v>16438</v>
      </c>
      <c r="E3746">
        <v>2</v>
      </c>
    </row>
    <row r="3747" spans="1:5" x14ac:dyDescent="0.3">
      <c r="A3747" s="1" t="s">
        <v>783</v>
      </c>
      <c r="B3747" s="1" t="s">
        <v>784</v>
      </c>
      <c r="C3747" s="1" t="s">
        <v>19979</v>
      </c>
      <c r="D3747" s="1" t="s">
        <v>8167</v>
      </c>
      <c r="E3747">
        <v>1</v>
      </c>
    </row>
    <row r="3748" spans="1:5" x14ac:dyDescent="0.3">
      <c r="A3748" s="1" t="s">
        <v>783</v>
      </c>
      <c r="B3748" s="1" t="s">
        <v>784</v>
      </c>
      <c r="C3748" s="1" t="s">
        <v>19980</v>
      </c>
      <c r="D3748" s="1" t="s">
        <v>16438</v>
      </c>
      <c r="E3748">
        <v>2</v>
      </c>
    </row>
    <row r="3749" spans="1:5" x14ac:dyDescent="0.3">
      <c r="A3749" s="1" t="s">
        <v>783</v>
      </c>
      <c r="B3749" s="1" t="s">
        <v>784</v>
      </c>
      <c r="C3749" s="1" t="s">
        <v>19980</v>
      </c>
      <c r="D3749" s="1" t="s">
        <v>8167</v>
      </c>
      <c r="E3749">
        <v>3</v>
      </c>
    </row>
    <row r="3750" spans="1:5" x14ac:dyDescent="0.3">
      <c r="A3750" s="1" t="s">
        <v>783</v>
      </c>
      <c r="B3750" s="1" t="s">
        <v>784</v>
      </c>
      <c r="C3750" s="1" t="s">
        <v>19980</v>
      </c>
      <c r="D3750" s="1" t="s">
        <v>9495</v>
      </c>
      <c r="E3750">
        <v>2</v>
      </c>
    </row>
    <row r="3751" spans="1:5" x14ac:dyDescent="0.3">
      <c r="A3751" s="1" t="s">
        <v>783</v>
      </c>
      <c r="B3751" s="1" t="s">
        <v>784</v>
      </c>
      <c r="C3751" s="1" t="s">
        <v>19980</v>
      </c>
      <c r="D3751" s="1" t="s">
        <v>11323</v>
      </c>
      <c r="E3751">
        <v>1</v>
      </c>
    </row>
    <row r="3752" spans="1:5" x14ac:dyDescent="0.3">
      <c r="A3752" s="1" t="s">
        <v>783</v>
      </c>
      <c r="B3752" s="1" t="s">
        <v>784</v>
      </c>
      <c r="C3752" s="1" t="s">
        <v>19980</v>
      </c>
      <c r="D3752" s="1" t="s">
        <v>8993</v>
      </c>
      <c r="E3752">
        <v>1</v>
      </c>
    </row>
    <row r="3753" spans="1:5" x14ac:dyDescent="0.3">
      <c r="A3753" s="1" t="s">
        <v>785</v>
      </c>
      <c r="B3753" s="1" t="s">
        <v>786</v>
      </c>
      <c r="C3753" s="1" t="s">
        <v>19981</v>
      </c>
      <c r="D3753" s="1" t="s">
        <v>13771</v>
      </c>
      <c r="E3753">
        <v>2</v>
      </c>
    </row>
    <row r="3754" spans="1:5" x14ac:dyDescent="0.3">
      <c r="A3754" s="1" t="s">
        <v>785</v>
      </c>
      <c r="B3754" s="1" t="s">
        <v>786</v>
      </c>
      <c r="C3754" s="1" t="s">
        <v>19981</v>
      </c>
      <c r="D3754" s="1" t="s">
        <v>8324</v>
      </c>
      <c r="E3754">
        <v>2</v>
      </c>
    </row>
    <row r="3755" spans="1:5" x14ac:dyDescent="0.3">
      <c r="A3755" s="1" t="s">
        <v>785</v>
      </c>
      <c r="B3755" s="1" t="s">
        <v>786</v>
      </c>
      <c r="C3755" s="1" t="s">
        <v>19981</v>
      </c>
      <c r="D3755" s="1" t="s">
        <v>11550</v>
      </c>
      <c r="E3755">
        <v>9</v>
      </c>
    </row>
    <row r="3756" spans="1:5" x14ac:dyDescent="0.3">
      <c r="A3756" s="1" t="s">
        <v>785</v>
      </c>
      <c r="B3756" s="1" t="s">
        <v>786</v>
      </c>
      <c r="C3756" s="1" t="s">
        <v>19981</v>
      </c>
      <c r="D3756" s="1" t="s">
        <v>26514</v>
      </c>
      <c r="E3756">
        <v>4</v>
      </c>
    </row>
    <row r="3757" spans="1:5" x14ac:dyDescent="0.3">
      <c r="A3757" s="1" t="s">
        <v>785</v>
      </c>
      <c r="B3757" s="1" t="s">
        <v>786</v>
      </c>
      <c r="C3757" s="1" t="s">
        <v>19981</v>
      </c>
      <c r="D3757" s="1" t="s">
        <v>14909</v>
      </c>
      <c r="E3757">
        <v>2</v>
      </c>
    </row>
    <row r="3758" spans="1:5" x14ac:dyDescent="0.3">
      <c r="A3758" s="1" t="s">
        <v>785</v>
      </c>
      <c r="B3758" s="1" t="s">
        <v>786</v>
      </c>
      <c r="C3758" s="1" t="s">
        <v>19981</v>
      </c>
      <c r="D3758" s="1" t="s">
        <v>16517</v>
      </c>
      <c r="E3758">
        <v>1</v>
      </c>
    </row>
    <row r="3759" spans="1:5" x14ac:dyDescent="0.3">
      <c r="A3759" s="1" t="s">
        <v>785</v>
      </c>
      <c r="B3759" s="1" t="s">
        <v>786</v>
      </c>
      <c r="C3759" s="1" t="s">
        <v>19981</v>
      </c>
      <c r="D3759" s="1" t="s">
        <v>26515</v>
      </c>
      <c r="E3759">
        <v>1</v>
      </c>
    </row>
    <row r="3760" spans="1:5" x14ac:dyDescent="0.3">
      <c r="A3760" s="1" t="s">
        <v>785</v>
      </c>
      <c r="B3760" s="1" t="s">
        <v>786</v>
      </c>
      <c r="C3760" s="1" t="s">
        <v>9074</v>
      </c>
      <c r="D3760" s="1" t="s">
        <v>15188</v>
      </c>
      <c r="E3760">
        <v>4</v>
      </c>
    </row>
    <row r="3761" spans="1:5" x14ac:dyDescent="0.3">
      <c r="A3761" s="1" t="s">
        <v>785</v>
      </c>
      <c r="B3761" s="1" t="s">
        <v>786</v>
      </c>
      <c r="C3761" s="1" t="s">
        <v>9074</v>
      </c>
      <c r="D3761" s="1" t="s">
        <v>15186</v>
      </c>
      <c r="E3761">
        <v>2</v>
      </c>
    </row>
    <row r="3762" spans="1:5" x14ac:dyDescent="0.3">
      <c r="A3762" s="1" t="s">
        <v>785</v>
      </c>
      <c r="B3762" s="1" t="s">
        <v>786</v>
      </c>
      <c r="C3762" s="1" t="s">
        <v>9074</v>
      </c>
      <c r="D3762" s="1" t="s">
        <v>11156</v>
      </c>
      <c r="E3762">
        <v>1</v>
      </c>
    </row>
    <row r="3763" spans="1:5" x14ac:dyDescent="0.3">
      <c r="A3763" s="1" t="s">
        <v>785</v>
      </c>
      <c r="B3763" s="1" t="s">
        <v>786</v>
      </c>
      <c r="C3763" s="1" t="s">
        <v>9074</v>
      </c>
      <c r="D3763" s="1" t="s">
        <v>9181</v>
      </c>
      <c r="E3763">
        <v>1</v>
      </c>
    </row>
    <row r="3764" spans="1:5" x14ac:dyDescent="0.3">
      <c r="A3764" s="1" t="s">
        <v>785</v>
      </c>
      <c r="B3764" s="1" t="s">
        <v>786</v>
      </c>
      <c r="C3764" s="1" t="s">
        <v>9074</v>
      </c>
      <c r="D3764" s="1" t="s">
        <v>15191</v>
      </c>
      <c r="E3764">
        <v>2</v>
      </c>
    </row>
    <row r="3765" spans="1:5" x14ac:dyDescent="0.3">
      <c r="A3765" s="1" t="s">
        <v>785</v>
      </c>
      <c r="B3765" s="1" t="s">
        <v>786</v>
      </c>
      <c r="C3765" s="1" t="s">
        <v>9079</v>
      </c>
      <c r="D3765" s="1" t="s">
        <v>26516</v>
      </c>
      <c r="E3765">
        <v>4</v>
      </c>
    </row>
    <row r="3766" spans="1:5" x14ac:dyDescent="0.3">
      <c r="A3766" s="1" t="s">
        <v>785</v>
      </c>
      <c r="B3766" s="1" t="s">
        <v>786</v>
      </c>
      <c r="C3766" s="1" t="s">
        <v>9079</v>
      </c>
      <c r="D3766" s="1" t="s">
        <v>26517</v>
      </c>
      <c r="E3766">
        <v>2</v>
      </c>
    </row>
    <row r="3767" spans="1:5" x14ac:dyDescent="0.3">
      <c r="A3767" s="1" t="s">
        <v>785</v>
      </c>
      <c r="B3767" s="1" t="s">
        <v>786</v>
      </c>
      <c r="C3767" s="1" t="s">
        <v>9079</v>
      </c>
      <c r="D3767" s="1" t="s">
        <v>26518</v>
      </c>
      <c r="E3767">
        <v>2</v>
      </c>
    </row>
    <row r="3768" spans="1:5" x14ac:dyDescent="0.3">
      <c r="A3768" s="1" t="s">
        <v>785</v>
      </c>
      <c r="B3768" s="1" t="s">
        <v>786</v>
      </c>
      <c r="C3768" s="1" t="s">
        <v>9079</v>
      </c>
      <c r="D3768" s="1" t="s">
        <v>26519</v>
      </c>
      <c r="E3768">
        <v>1</v>
      </c>
    </row>
    <row r="3769" spans="1:5" x14ac:dyDescent="0.3">
      <c r="A3769" s="1" t="s">
        <v>785</v>
      </c>
      <c r="B3769" s="1" t="s">
        <v>786</v>
      </c>
      <c r="C3769" s="1" t="s">
        <v>9079</v>
      </c>
      <c r="D3769" s="1" t="s">
        <v>26520</v>
      </c>
      <c r="E3769">
        <v>1</v>
      </c>
    </row>
    <row r="3770" spans="1:5" x14ac:dyDescent="0.3">
      <c r="A3770" s="1" t="s">
        <v>785</v>
      </c>
      <c r="B3770" s="1" t="s">
        <v>786</v>
      </c>
      <c r="C3770" s="1" t="s">
        <v>9079</v>
      </c>
      <c r="D3770" s="1" t="s">
        <v>26521</v>
      </c>
      <c r="E3770">
        <v>2</v>
      </c>
    </row>
    <row r="3771" spans="1:5" x14ac:dyDescent="0.3">
      <c r="A3771" s="1" t="s">
        <v>785</v>
      </c>
      <c r="B3771" s="1" t="s">
        <v>786</v>
      </c>
      <c r="C3771" s="1" t="s">
        <v>9079</v>
      </c>
      <c r="D3771" s="1" t="s">
        <v>15191</v>
      </c>
      <c r="E3771">
        <v>3</v>
      </c>
    </row>
    <row r="3772" spans="1:5" x14ac:dyDescent="0.3">
      <c r="A3772" s="1" t="s">
        <v>785</v>
      </c>
      <c r="B3772" s="1" t="s">
        <v>786</v>
      </c>
      <c r="C3772" s="1" t="s">
        <v>9079</v>
      </c>
      <c r="D3772" s="1" t="s">
        <v>26522</v>
      </c>
      <c r="E3772">
        <v>1</v>
      </c>
    </row>
    <row r="3773" spans="1:5" x14ac:dyDescent="0.3">
      <c r="A3773" s="1" t="s">
        <v>785</v>
      </c>
      <c r="B3773" s="1" t="s">
        <v>786</v>
      </c>
      <c r="C3773" s="1" t="s">
        <v>9079</v>
      </c>
      <c r="D3773" s="1" t="s">
        <v>26523</v>
      </c>
      <c r="E3773">
        <v>3</v>
      </c>
    </row>
    <row r="3774" spans="1:5" x14ac:dyDescent="0.3">
      <c r="A3774" s="1" t="s">
        <v>785</v>
      </c>
      <c r="B3774" s="1" t="s">
        <v>786</v>
      </c>
      <c r="C3774" s="1" t="s">
        <v>9079</v>
      </c>
      <c r="D3774" s="1" t="s">
        <v>26524</v>
      </c>
      <c r="E3774">
        <v>1</v>
      </c>
    </row>
    <row r="3775" spans="1:5" x14ac:dyDescent="0.3">
      <c r="A3775" s="1" t="s">
        <v>785</v>
      </c>
      <c r="B3775" s="1" t="s">
        <v>786</v>
      </c>
      <c r="C3775" s="1" t="s">
        <v>9079</v>
      </c>
      <c r="D3775" s="1" t="s">
        <v>26525</v>
      </c>
      <c r="E3775">
        <v>1</v>
      </c>
    </row>
    <row r="3776" spans="1:5" x14ac:dyDescent="0.3">
      <c r="A3776" s="1" t="s">
        <v>785</v>
      </c>
      <c r="B3776" s="1" t="s">
        <v>786</v>
      </c>
      <c r="C3776" s="1" t="s">
        <v>9079</v>
      </c>
      <c r="D3776" s="1" t="s">
        <v>26526</v>
      </c>
      <c r="E3776">
        <v>1</v>
      </c>
    </row>
    <row r="3777" spans="1:5" x14ac:dyDescent="0.3">
      <c r="A3777" s="1" t="s">
        <v>785</v>
      </c>
      <c r="B3777" s="1" t="s">
        <v>786</v>
      </c>
      <c r="C3777" s="1" t="s">
        <v>9079</v>
      </c>
      <c r="D3777" s="1" t="s">
        <v>26527</v>
      </c>
      <c r="E3777">
        <v>2</v>
      </c>
    </row>
    <row r="3778" spans="1:5" x14ac:dyDescent="0.3">
      <c r="A3778" s="1" t="s">
        <v>785</v>
      </c>
      <c r="B3778" s="1" t="s">
        <v>786</v>
      </c>
      <c r="C3778" s="1" t="s">
        <v>9079</v>
      </c>
      <c r="D3778" s="1" t="s">
        <v>26528</v>
      </c>
      <c r="E3778">
        <v>4</v>
      </c>
    </row>
    <row r="3779" spans="1:5" x14ac:dyDescent="0.3">
      <c r="A3779" s="1" t="s">
        <v>785</v>
      </c>
      <c r="B3779" s="1" t="s">
        <v>786</v>
      </c>
      <c r="C3779" s="1" t="s">
        <v>9083</v>
      </c>
      <c r="D3779" s="1" t="s">
        <v>26529</v>
      </c>
      <c r="E3779">
        <v>1</v>
      </c>
    </row>
    <row r="3780" spans="1:5" x14ac:dyDescent="0.3">
      <c r="A3780" s="1" t="s">
        <v>785</v>
      </c>
      <c r="B3780" s="1" t="s">
        <v>786</v>
      </c>
      <c r="C3780" s="1" t="s">
        <v>9083</v>
      </c>
      <c r="D3780" s="1" t="s">
        <v>26530</v>
      </c>
      <c r="E3780">
        <v>2</v>
      </c>
    </row>
    <row r="3781" spans="1:5" x14ac:dyDescent="0.3">
      <c r="A3781" s="1" t="s">
        <v>785</v>
      </c>
      <c r="B3781" s="1" t="s">
        <v>786</v>
      </c>
      <c r="C3781" s="1" t="s">
        <v>9083</v>
      </c>
      <c r="D3781" s="1" t="s">
        <v>26531</v>
      </c>
      <c r="E3781">
        <v>2</v>
      </c>
    </row>
    <row r="3782" spans="1:5" x14ac:dyDescent="0.3">
      <c r="A3782" s="1" t="s">
        <v>785</v>
      </c>
      <c r="B3782" s="1" t="s">
        <v>786</v>
      </c>
      <c r="C3782" s="1" t="s">
        <v>9083</v>
      </c>
      <c r="D3782" s="1" t="s">
        <v>15188</v>
      </c>
      <c r="E3782">
        <v>1</v>
      </c>
    </row>
    <row r="3783" spans="1:5" x14ac:dyDescent="0.3">
      <c r="A3783" s="1" t="s">
        <v>785</v>
      </c>
      <c r="B3783" s="1" t="s">
        <v>786</v>
      </c>
      <c r="C3783" s="1" t="s">
        <v>9083</v>
      </c>
      <c r="D3783" s="1" t="s">
        <v>26525</v>
      </c>
      <c r="E3783">
        <v>1</v>
      </c>
    </row>
    <row r="3784" spans="1:5" x14ac:dyDescent="0.3">
      <c r="A3784" s="1" t="s">
        <v>785</v>
      </c>
      <c r="B3784" s="1" t="s">
        <v>786</v>
      </c>
      <c r="C3784" s="1" t="s">
        <v>9083</v>
      </c>
      <c r="D3784" s="1" t="s">
        <v>15186</v>
      </c>
      <c r="E3784">
        <v>3</v>
      </c>
    </row>
    <row r="3785" spans="1:5" x14ac:dyDescent="0.3">
      <c r="A3785" s="1" t="s">
        <v>785</v>
      </c>
      <c r="B3785" s="1" t="s">
        <v>786</v>
      </c>
      <c r="C3785" s="1" t="s">
        <v>9083</v>
      </c>
      <c r="D3785" s="1" t="s">
        <v>15191</v>
      </c>
      <c r="E3785">
        <v>3</v>
      </c>
    </row>
    <row r="3786" spans="1:5" x14ac:dyDescent="0.3">
      <c r="A3786" s="1" t="s">
        <v>785</v>
      </c>
      <c r="B3786" s="1" t="s">
        <v>786</v>
      </c>
      <c r="C3786" s="1" t="s">
        <v>9083</v>
      </c>
      <c r="D3786" s="1" t="s">
        <v>26522</v>
      </c>
      <c r="E3786">
        <v>1</v>
      </c>
    </row>
    <row r="3787" spans="1:5" x14ac:dyDescent="0.3">
      <c r="A3787" s="1" t="s">
        <v>785</v>
      </c>
      <c r="B3787" s="1" t="s">
        <v>786</v>
      </c>
      <c r="C3787" s="1" t="s">
        <v>9083</v>
      </c>
      <c r="D3787" s="1" t="s">
        <v>26532</v>
      </c>
      <c r="E3787">
        <v>1</v>
      </c>
    </row>
    <row r="3788" spans="1:5" x14ac:dyDescent="0.3">
      <c r="A3788" s="1" t="s">
        <v>785</v>
      </c>
      <c r="B3788" s="1" t="s">
        <v>786</v>
      </c>
      <c r="C3788" s="1" t="s">
        <v>9083</v>
      </c>
      <c r="D3788" s="1" t="s">
        <v>26533</v>
      </c>
      <c r="E3788">
        <v>1</v>
      </c>
    </row>
    <row r="3789" spans="1:5" x14ac:dyDescent="0.3">
      <c r="A3789" s="1" t="s">
        <v>785</v>
      </c>
      <c r="B3789" s="1" t="s">
        <v>786</v>
      </c>
      <c r="C3789" s="1" t="s">
        <v>9086</v>
      </c>
      <c r="D3789" s="1" t="s">
        <v>15186</v>
      </c>
      <c r="E3789">
        <v>3</v>
      </c>
    </row>
    <row r="3790" spans="1:5" x14ac:dyDescent="0.3">
      <c r="A3790" s="1" t="s">
        <v>785</v>
      </c>
      <c r="B3790" s="1" t="s">
        <v>786</v>
      </c>
      <c r="C3790" s="1" t="s">
        <v>9086</v>
      </c>
      <c r="D3790" s="1" t="s">
        <v>15191</v>
      </c>
      <c r="E3790">
        <v>3</v>
      </c>
    </row>
    <row r="3791" spans="1:5" x14ac:dyDescent="0.3">
      <c r="A3791" s="1" t="s">
        <v>785</v>
      </c>
      <c r="B3791" s="1" t="s">
        <v>786</v>
      </c>
      <c r="C3791" s="1" t="s">
        <v>9086</v>
      </c>
      <c r="D3791" s="1" t="s">
        <v>26522</v>
      </c>
      <c r="E3791">
        <v>1</v>
      </c>
    </row>
    <row r="3792" spans="1:5" x14ac:dyDescent="0.3">
      <c r="A3792" s="1" t="s">
        <v>785</v>
      </c>
      <c r="B3792" s="1" t="s">
        <v>786</v>
      </c>
      <c r="C3792" s="1" t="s">
        <v>9086</v>
      </c>
      <c r="D3792" s="1" t="s">
        <v>26532</v>
      </c>
      <c r="E3792">
        <v>2</v>
      </c>
    </row>
    <row r="3793" spans="1:5" x14ac:dyDescent="0.3">
      <c r="A3793" s="1" t="s">
        <v>785</v>
      </c>
      <c r="B3793" s="1" t="s">
        <v>786</v>
      </c>
      <c r="C3793" s="1" t="s">
        <v>9086</v>
      </c>
      <c r="D3793" s="1" t="s">
        <v>26533</v>
      </c>
      <c r="E3793">
        <v>2</v>
      </c>
    </row>
    <row r="3794" spans="1:5" x14ac:dyDescent="0.3">
      <c r="A3794" s="1" t="s">
        <v>785</v>
      </c>
      <c r="B3794" s="1" t="s">
        <v>786</v>
      </c>
      <c r="C3794" s="1" t="s">
        <v>9086</v>
      </c>
      <c r="D3794" s="1" t="s">
        <v>26534</v>
      </c>
      <c r="E3794">
        <v>3</v>
      </c>
    </row>
    <row r="3795" spans="1:5" x14ac:dyDescent="0.3">
      <c r="A3795" s="1" t="s">
        <v>785</v>
      </c>
      <c r="B3795" s="1" t="s">
        <v>786</v>
      </c>
      <c r="C3795" s="1" t="s">
        <v>9086</v>
      </c>
      <c r="D3795" s="1" t="s">
        <v>26529</v>
      </c>
      <c r="E3795">
        <v>2</v>
      </c>
    </row>
    <row r="3796" spans="1:5" x14ac:dyDescent="0.3">
      <c r="A3796" s="1" t="s">
        <v>785</v>
      </c>
      <c r="B3796" s="1" t="s">
        <v>786</v>
      </c>
      <c r="C3796" s="1" t="s">
        <v>9086</v>
      </c>
      <c r="D3796" s="1" t="s">
        <v>26530</v>
      </c>
      <c r="E3796">
        <v>2</v>
      </c>
    </row>
    <row r="3797" spans="1:5" x14ac:dyDescent="0.3">
      <c r="A3797" s="1" t="s">
        <v>785</v>
      </c>
      <c r="B3797" s="1" t="s">
        <v>786</v>
      </c>
      <c r="C3797" s="1" t="s">
        <v>9086</v>
      </c>
      <c r="D3797" s="1" t="s">
        <v>26531</v>
      </c>
      <c r="E3797">
        <v>2</v>
      </c>
    </row>
    <row r="3798" spans="1:5" x14ac:dyDescent="0.3">
      <c r="A3798" s="1" t="s">
        <v>785</v>
      </c>
      <c r="B3798" s="1" t="s">
        <v>786</v>
      </c>
      <c r="C3798" s="1" t="s">
        <v>9086</v>
      </c>
      <c r="D3798" s="1" t="s">
        <v>26535</v>
      </c>
      <c r="E3798">
        <v>1</v>
      </c>
    </row>
    <row r="3799" spans="1:5" x14ac:dyDescent="0.3">
      <c r="A3799" s="1" t="s">
        <v>785</v>
      </c>
      <c r="B3799" s="1" t="s">
        <v>786</v>
      </c>
      <c r="C3799" s="1" t="s">
        <v>9086</v>
      </c>
      <c r="D3799" s="1" t="s">
        <v>15188</v>
      </c>
      <c r="E3799">
        <v>2</v>
      </c>
    </row>
    <row r="3800" spans="1:5" x14ac:dyDescent="0.3">
      <c r="A3800" s="1" t="s">
        <v>785</v>
      </c>
      <c r="B3800" s="1" t="s">
        <v>786</v>
      </c>
      <c r="C3800" s="1" t="s">
        <v>9086</v>
      </c>
      <c r="D3800" s="1" t="s">
        <v>26536</v>
      </c>
      <c r="E3800">
        <v>1</v>
      </c>
    </row>
    <row r="3801" spans="1:5" x14ac:dyDescent="0.3">
      <c r="A3801" s="1" t="s">
        <v>785</v>
      </c>
      <c r="B3801" s="1" t="s">
        <v>786</v>
      </c>
      <c r="C3801" s="1" t="s">
        <v>9086</v>
      </c>
      <c r="D3801" s="1" t="s">
        <v>26525</v>
      </c>
      <c r="E3801">
        <v>1</v>
      </c>
    </row>
    <row r="3802" spans="1:5" x14ac:dyDescent="0.3">
      <c r="A3802" s="1" t="s">
        <v>785</v>
      </c>
      <c r="B3802" s="1" t="s">
        <v>786</v>
      </c>
      <c r="C3802" s="1" t="s">
        <v>19982</v>
      </c>
      <c r="D3802" s="1" t="s">
        <v>14643</v>
      </c>
      <c r="E3802">
        <v>1</v>
      </c>
    </row>
    <row r="3803" spans="1:5" x14ac:dyDescent="0.3">
      <c r="A3803" s="1" t="s">
        <v>785</v>
      </c>
      <c r="B3803" s="1" t="s">
        <v>786</v>
      </c>
      <c r="C3803" s="1" t="s">
        <v>9087</v>
      </c>
      <c r="D3803" s="1" t="s">
        <v>26537</v>
      </c>
      <c r="E3803">
        <v>1</v>
      </c>
    </row>
    <row r="3804" spans="1:5" x14ac:dyDescent="0.3">
      <c r="A3804" s="1" t="s">
        <v>785</v>
      </c>
      <c r="B3804" s="1" t="s">
        <v>786</v>
      </c>
      <c r="C3804" s="1" t="s">
        <v>9087</v>
      </c>
      <c r="D3804" s="1" t="s">
        <v>26538</v>
      </c>
      <c r="E3804">
        <v>2</v>
      </c>
    </row>
    <row r="3805" spans="1:5" x14ac:dyDescent="0.3">
      <c r="A3805" s="1" t="s">
        <v>785</v>
      </c>
      <c r="B3805" s="1" t="s">
        <v>786</v>
      </c>
      <c r="C3805" s="1" t="s">
        <v>9087</v>
      </c>
      <c r="D3805" s="1" t="s">
        <v>26539</v>
      </c>
      <c r="E3805">
        <v>3</v>
      </c>
    </row>
    <row r="3806" spans="1:5" x14ac:dyDescent="0.3">
      <c r="A3806" s="1" t="s">
        <v>785</v>
      </c>
      <c r="B3806" s="1" t="s">
        <v>786</v>
      </c>
      <c r="C3806" s="1" t="s">
        <v>9087</v>
      </c>
      <c r="D3806" s="1" t="s">
        <v>26540</v>
      </c>
      <c r="E3806">
        <v>3</v>
      </c>
    </row>
    <row r="3807" spans="1:5" x14ac:dyDescent="0.3">
      <c r="A3807" s="1" t="s">
        <v>785</v>
      </c>
      <c r="B3807" s="1" t="s">
        <v>786</v>
      </c>
      <c r="C3807" s="1" t="s">
        <v>9087</v>
      </c>
      <c r="D3807" s="1" t="s">
        <v>26541</v>
      </c>
      <c r="E3807">
        <v>3</v>
      </c>
    </row>
    <row r="3808" spans="1:5" x14ac:dyDescent="0.3">
      <c r="A3808" s="1" t="s">
        <v>785</v>
      </c>
      <c r="B3808" s="1" t="s">
        <v>786</v>
      </c>
      <c r="C3808" s="1" t="s">
        <v>9087</v>
      </c>
      <c r="D3808" s="1" t="s">
        <v>26542</v>
      </c>
      <c r="E3808">
        <v>1</v>
      </c>
    </row>
    <row r="3809" spans="1:5" x14ac:dyDescent="0.3">
      <c r="A3809" s="1" t="s">
        <v>785</v>
      </c>
      <c r="B3809" s="1" t="s">
        <v>786</v>
      </c>
      <c r="C3809" s="1" t="s">
        <v>9087</v>
      </c>
      <c r="D3809" s="1" t="s">
        <v>26525</v>
      </c>
      <c r="E3809">
        <v>1</v>
      </c>
    </row>
    <row r="3810" spans="1:5" x14ac:dyDescent="0.3">
      <c r="A3810" s="1" t="s">
        <v>785</v>
      </c>
      <c r="B3810" s="1" t="s">
        <v>786</v>
      </c>
      <c r="C3810" s="1" t="s">
        <v>9087</v>
      </c>
      <c r="D3810" s="1" t="s">
        <v>26543</v>
      </c>
      <c r="E3810">
        <v>2</v>
      </c>
    </row>
    <row r="3811" spans="1:5" x14ac:dyDescent="0.3">
      <c r="A3811" s="1" t="s">
        <v>785</v>
      </c>
      <c r="B3811" s="1" t="s">
        <v>786</v>
      </c>
      <c r="C3811" s="1" t="s">
        <v>9087</v>
      </c>
      <c r="D3811" s="1" t="s">
        <v>26544</v>
      </c>
      <c r="E3811">
        <v>2</v>
      </c>
    </row>
    <row r="3812" spans="1:5" x14ac:dyDescent="0.3">
      <c r="A3812" s="1" t="s">
        <v>785</v>
      </c>
      <c r="B3812" s="1" t="s">
        <v>786</v>
      </c>
      <c r="C3812" s="1" t="s">
        <v>9087</v>
      </c>
      <c r="D3812" s="1" t="s">
        <v>15191</v>
      </c>
      <c r="E3812">
        <v>2</v>
      </c>
    </row>
    <row r="3813" spans="1:5" x14ac:dyDescent="0.3">
      <c r="A3813" s="1" t="s">
        <v>785</v>
      </c>
      <c r="B3813" s="1" t="s">
        <v>786</v>
      </c>
      <c r="C3813" s="1" t="s">
        <v>9087</v>
      </c>
      <c r="D3813" s="1" t="s">
        <v>26545</v>
      </c>
      <c r="E3813">
        <v>1</v>
      </c>
    </row>
    <row r="3814" spans="1:5" x14ac:dyDescent="0.3">
      <c r="A3814" s="1" t="s">
        <v>785</v>
      </c>
      <c r="B3814" s="1" t="s">
        <v>786</v>
      </c>
      <c r="C3814" s="1" t="s">
        <v>9092</v>
      </c>
      <c r="D3814" s="1" t="s">
        <v>26529</v>
      </c>
      <c r="E3814">
        <v>2</v>
      </c>
    </row>
    <row r="3815" spans="1:5" x14ac:dyDescent="0.3">
      <c r="A3815" s="1" t="s">
        <v>785</v>
      </c>
      <c r="B3815" s="1" t="s">
        <v>786</v>
      </c>
      <c r="C3815" s="1" t="s">
        <v>9092</v>
      </c>
      <c r="D3815" s="1" t="s">
        <v>26546</v>
      </c>
      <c r="E3815">
        <v>1</v>
      </c>
    </row>
    <row r="3816" spans="1:5" x14ac:dyDescent="0.3">
      <c r="A3816" s="1" t="s">
        <v>785</v>
      </c>
      <c r="B3816" s="1" t="s">
        <v>786</v>
      </c>
      <c r="C3816" s="1" t="s">
        <v>9092</v>
      </c>
      <c r="D3816" s="1" t="s">
        <v>16219</v>
      </c>
      <c r="E3816">
        <v>1</v>
      </c>
    </row>
    <row r="3817" spans="1:5" x14ac:dyDescent="0.3">
      <c r="A3817" s="1" t="s">
        <v>785</v>
      </c>
      <c r="B3817" s="1" t="s">
        <v>786</v>
      </c>
      <c r="C3817" s="1" t="s">
        <v>9092</v>
      </c>
      <c r="D3817" s="1" t="s">
        <v>26547</v>
      </c>
      <c r="E3817">
        <v>1</v>
      </c>
    </row>
    <row r="3818" spans="1:5" x14ac:dyDescent="0.3">
      <c r="A3818" s="1" t="s">
        <v>785</v>
      </c>
      <c r="B3818" s="1" t="s">
        <v>786</v>
      </c>
      <c r="C3818" s="1" t="s">
        <v>9092</v>
      </c>
      <c r="D3818" s="1" t="s">
        <v>11156</v>
      </c>
      <c r="E3818">
        <v>1</v>
      </c>
    </row>
    <row r="3819" spans="1:5" x14ac:dyDescent="0.3">
      <c r="A3819" s="1" t="s">
        <v>785</v>
      </c>
      <c r="B3819" s="1" t="s">
        <v>786</v>
      </c>
      <c r="C3819" s="1" t="s">
        <v>9092</v>
      </c>
      <c r="D3819" s="1" t="s">
        <v>15191</v>
      </c>
      <c r="E3819">
        <v>3</v>
      </c>
    </row>
    <row r="3820" spans="1:5" x14ac:dyDescent="0.3">
      <c r="A3820" s="1" t="s">
        <v>785</v>
      </c>
      <c r="B3820" s="1" t="s">
        <v>786</v>
      </c>
      <c r="C3820" s="1" t="s">
        <v>9092</v>
      </c>
      <c r="D3820" s="1" t="s">
        <v>26548</v>
      </c>
      <c r="E3820">
        <v>1</v>
      </c>
    </row>
    <row r="3821" spans="1:5" x14ac:dyDescent="0.3">
      <c r="A3821" s="1" t="s">
        <v>785</v>
      </c>
      <c r="B3821" s="1" t="s">
        <v>786</v>
      </c>
      <c r="C3821" s="1" t="s">
        <v>9092</v>
      </c>
      <c r="D3821" s="1" t="s">
        <v>26533</v>
      </c>
      <c r="E3821">
        <v>2</v>
      </c>
    </row>
    <row r="3822" spans="1:5" x14ac:dyDescent="0.3">
      <c r="A3822" s="1" t="s">
        <v>785</v>
      </c>
      <c r="B3822" s="1" t="s">
        <v>786</v>
      </c>
      <c r="C3822" s="1" t="s">
        <v>9094</v>
      </c>
      <c r="D3822" s="1" t="s">
        <v>26529</v>
      </c>
      <c r="E3822">
        <v>1</v>
      </c>
    </row>
    <row r="3823" spans="1:5" x14ac:dyDescent="0.3">
      <c r="A3823" s="1" t="s">
        <v>785</v>
      </c>
      <c r="B3823" s="1" t="s">
        <v>786</v>
      </c>
      <c r="C3823" s="1" t="s">
        <v>9094</v>
      </c>
      <c r="D3823" s="1" t="s">
        <v>26530</v>
      </c>
      <c r="E3823">
        <v>1</v>
      </c>
    </row>
    <row r="3824" spans="1:5" x14ac:dyDescent="0.3">
      <c r="A3824" s="1" t="s">
        <v>785</v>
      </c>
      <c r="B3824" s="1" t="s">
        <v>786</v>
      </c>
      <c r="C3824" s="1" t="s">
        <v>9094</v>
      </c>
      <c r="D3824" s="1" t="s">
        <v>15188</v>
      </c>
      <c r="E3824">
        <v>1</v>
      </c>
    </row>
    <row r="3825" spans="1:5" x14ac:dyDescent="0.3">
      <c r="A3825" s="1" t="s">
        <v>785</v>
      </c>
      <c r="B3825" s="1" t="s">
        <v>786</v>
      </c>
      <c r="C3825" s="1" t="s">
        <v>9094</v>
      </c>
      <c r="D3825" s="1" t="s">
        <v>26549</v>
      </c>
      <c r="E3825">
        <v>1</v>
      </c>
    </row>
    <row r="3826" spans="1:5" x14ac:dyDescent="0.3">
      <c r="A3826" s="1" t="s">
        <v>785</v>
      </c>
      <c r="B3826" s="1" t="s">
        <v>786</v>
      </c>
      <c r="C3826" s="1" t="s">
        <v>9094</v>
      </c>
      <c r="D3826" s="1" t="s">
        <v>15191</v>
      </c>
      <c r="E3826">
        <v>2</v>
      </c>
    </row>
    <row r="3827" spans="1:5" x14ac:dyDescent="0.3">
      <c r="A3827" s="1" t="s">
        <v>785</v>
      </c>
      <c r="B3827" s="1" t="s">
        <v>786</v>
      </c>
      <c r="C3827" s="1" t="s">
        <v>9094</v>
      </c>
      <c r="D3827" s="1" t="s">
        <v>26533</v>
      </c>
      <c r="E3827">
        <v>1</v>
      </c>
    </row>
    <row r="3828" spans="1:5" x14ac:dyDescent="0.3">
      <c r="A3828" s="1" t="s">
        <v>785</v>
      </c>
      <c r="B3828" s="1" t="s">
        <v>786</v>
      </c>
      <c r="C3828" s="1" t="s">
        <v>9096</v>
      </c>
      <c r="D3828" s="1" t="s">
        <v>15188</v>
      </c>
      <c r="E3828">
        <v>19</v>
      </c>
    </row>
    <row r="3829" spans="1:5" x14ac:dyDescent="0.3">
      <c r="A3829" s="1" t="s">
        <v>785</v>
      </c>
      <c r="B3829" s="1" t="s">
        <v>786</v>
      </c>
      <c r="C3829" s="1" t="s">
        <v>9096</v>
      </c>
      <c r="D3829" s="1" t="s">
        <v>15186</v>
      </c>
      <c r="E3829">
        <v>2</v>
      </c>
    </row>
    <row r="3830" spans="1:5" x14ac:dyDescent="0.3">
      <c r="A3830" s="1" t="s">
        <v>785</v>
      </c>
      <c r="B3830" s="1" t="s">
        <v>786</v>
      </c>
      <c r="C3830" s="1" t="s">
        <v>9096</v>
      </c>
      <c r="D3830" s="1" t="s">
        <v>11156</v>
      </c>
      <c r="E3830">
        <v>1</v>
      </c>
    </row>
    <row r="3831" spans="1:5" x14ac:dyDescent="0.3">
      <c r="A3831" s="1" t="s">
        <v>785</v>
      </c>
      <c r="B3831" s="1" t="s">
        <v>786</v>
      </c>
      <c r="C3831" s="1" t="s">
        <v>9096</v>
      </c>
      <c r="D3831" s="1" t="s">
        <v>9181</v>
      </c>
      <c r="E3831">
        <v>13</v>
      </c>
    </row>
    <row r="3832" spans="1:5" x14ac:dyDescent="0.3">
      <c r="A3832" s="1" t="s">
        <v>785</v>
      </c>
      <c r="B3832" s="1" t="s">
        <v>786</v>
      </c>
      <c r="C3832" s="1" t="s">
        <v>9096</v>
      </c>
      <c r="D3832" s="1" t="s">
        <v>15191</v>
      </c>
      <c r="E3832">
        <v>2</v>
      </c>
    </row>
    <row r="3833" spans="1:5" x14ac:dyDescent="0.3">
      <c r="A3833" s="1" t="s">
        <v>785</v>
      </c>
      <c r="B3833" s="1" t="s">
        <v>786</v>
      </c>
      <c r="C3833" s="1" t="s">
        <v>19983</v>
      </c>
      <c r="D3833" s="1" t="s">
        <v>26550</v>
      </c>
      <c r="E3833">
        <v>1</v>
      </c>
    </row>
    <row r="3834" spans="1:5" x14ac:dyDescent="0.3">
      <c r="A3834" s="1" t="s">
        <v>785</v>
      </c>
      <c r="B3834" s="1" t="s">
        <v>786</v>
      </c>
      <c r="C3834" s="1" t="s">
        <v>19983</v>
      </c>
      <c r="D3834" s="1" t="s">
        <v>12629</v>
      </c>
      <c r="E3834">
        <v>1</v>
      </c>
    </row>
    <row r="3835" spans="1:5" x14ac:dyDescent="0.3">
      <c r="A3835" s="1" t="s">
        <v>785</v>
      </c>
      <c r="B3835" s="1" t="s">
        <v>786</v>
      </c>
      <c r="C3835" s="1" t="s">
        <v>19983</v>
      </c>
      <c r="D3835" s="1" t="s">
        <v>10819</v>
      </c>
      <c r="E3835">
        <v>2</v>
      </c>
    </row>
    <row r="3836" spans="1:5" x14ac:dyDescent="0.3">
      <c r="A3836" s="1" t="s">
        <v>785</v>
      </c>
      <c r="B3836" s="1" t="s">
        <v>786</v>
      </c>
      <c r="C3836" s="1" t="s">
        <v>19983</v>
      </c>
      <c r="D3836" s="1" t="s">
        <v>16219</v>
      </c>
      <c r="E3836">
        <v>0</v>
      </c>
    </row>
    <row r="3837" spans="1:5" x14ac:dyDescent="0.3">
      <c r="A3837" s="1" t="s">
        <v>785</v>
      </c>
      <c r="B3837" s="1" t="s">
        <v>786</v>
      </c>
      <c r="C3837" s="1" t="s">
        <v>19983</v>
      </c>
      <c r="D3837" s="1" t="s">
        <v>26551</v>
      </c>
      <c r="E3837">
        <v>3</v>
      </c>
    </row>
    <row r="3838" spans="1:5" x14ac:dyDescent="0.3">
      <c r="A3838" s="1" t="s">
        <v>785</v>
      </c>
      <c r="B3838" s="1" t="s">
        <v>786</v>
      </c>
      <c r="C3838" s="1" t="s">
        <v>7931</v>
      </c>
      <c r="D3838" s="1" t="s">
        <v>26552</v>
      </c>
      <c r="E3838">
        <v>5</v>
      </c>
    </row>
    <row r="3839" spans="1:5" x14ac:dyDescent="0.3">
      <c r="A3839" s="1" t="s">
        <v>785</v>
      </c>
      <c r="B3839" s="1" t="s">
        <v>786</v>
      </c>
      <c r="C3839" s="1" t="s">
        <v>7931</v>
      </c>
      <c r="D3839" s="1" t="s">
        <v>26553</v>
      </c>
      <c r="E3839">
        <v>5</v>
      </c>
    </row>
    <row r="3840" spans="1:5" x14ac:dyDescent="0.3">
      <c r="A3840" s="1" t="s">
        <v>785</v>
      </c>
      <c r="B3840" s="1" t="s">
        <v>786</v>
      </c>
      <c r="C3840" s="1" t="s">
        <v>7931</v>
      </c>
      <c r="D3840" s="1" t="s">
        <v>26554</v>
      </c>
      <c r="E3840">
        <v>3</v>
      </c>
    </row>
    <row r="3841" spans="1:5" x14ac:dyDescent="0.3">
      <c r="A3841" s="1" t="s">
        <v>785</v>
      </c>
      <c r="B3841" s="1" t="s">
        <v>786</v>
      </c>
      <c r="C3841" s="1" t="s">
        <v>7931</v>
      </c>
      <c r="D3841" s="1" t="s">
        <v>26555</v>
      </c>
      <c r="E3841">
        <v>2</v>
      </c>
    </row>
    <row r="3842" spans="1:5" x14ac:dyDescent="0.3">
      <c r="A3842" s="1" t="s">
        <v>785</v>
      </c>
      <c r="B3842" s="1" t="s">
        <v>786</v>
      </c>
      <c r="C3842" s="1" t="s">
        <v>7931</v>
      </c>
      <c r="D3842" s="1" t="s">
        <v>26556</v>
      </c>
      <c r="E3842">
        <v>3</v>
      </c>
    </row>
    <row r="3843" spans="1:5" x14ac:dyDescent="0.3">
      <c r="A3843" s="1" t="s">
        <v>785</v>
      </c>
      <c r="B3843" s="1" t="s">
        <v>786</v>
      </c>
      <c r="C3843" s="1" t="s">
        <v>7931</v>
      </c>
      <c r="D3843" s="1" t="s">
        <v>26557</v>
      </c>
      <c r="E3843">
        <v>5</v>
      </c>
    </row>
    <row r="3844" spans="1:5" x14ac:dyDescent="0.3">
      <c r="A3844" s="1" t="s">
        <v>785</v>
      </c>
      <c r="B3844" s="1" t="s">
        <v>786</v>
      </c>
      <c r="C3844" s="1" t="s">
        <v>9109</v>
      </c>
      <c r="D3844" s="1" t="s">
        <v>26517</v>
      </c>
      <c r="E3844">
        <v>2</v>
      </c>
    </row>
    <row r="3845" spans="1:5" x14ac:dyDescent="0.3">
      <c r="A3845" s="1" t="s">
        <v>785</v>
      </c>
      <c r="B3845" s="1" t="s">
        <v>786</v>
      </c>
      <c r="C3845" s="1" t="s">
        <v>9109</v>
      </c>
      <c r="D3845" s="1" t="s">
        <v>26540</v>
      </c>
      <c r="E3845">
        <v>2</v>
      </c>
    </row>
    <row r="3846" spans="1:5" x14ac:dyDescent="0.3">
      <c r="A3846" s="1" t="s">
        <v>785</v>
      </c>
      <c r="B3846" s="1" t="s">
        <v>786</v>
      </c>
      <c r="C3846" s="1" t="s">
        <v>9109</v>
      </c>
      <c r="D3846" s="1" t="s">
        <v>26518</v>
      </c>
      <c r="E3846">
        <v>2</v>
      </c>
    </row>
    <row r="3847" spans="1:5" x14ac:dyDescent="0.3">
      <c r="A3847" s="1" t="s">
        <v>785</v>
      </c>
      <c r="B3847" s="1" t="s">
        <v>786</v>
      </c>
      <c r="C3847" s="1" t="s">
        <v>9109</v>
      </c>
      <c r="D3847" s="1" t="s">
        <v>26541</v>
      </c>
      <c r="E3847">
        <v>4</v>
      </c>
    </row>
    <row r="3848" spans="1:5" x14ac:dyDescent="0.3">
      <c r="A3848" s="1" t="s">
        <v>785</v>
      </c>
      <c r="B3848" s="1" t="s">
        <v>786</v>
      </c>
      <c r="C3848" s="1" t="s">
        <v>9109</v>
      </c>
      <c r="D3848" s="1" t="s">
        <v>26519</v>
      </c>
      <c r="E3848">
        <v>1</v>
      </c>
    </row>
    <row r="3849" spans="1:5" x14ac:dyDescent="0.3">
      <c r="A3849" s="1" t="s">
        <v>785</v>
      </c>
      <c r="B3849" s="1" t="s">
        <v>786</v>
      </c>
      <c r="C3849" s="1" t="s">
        <v>9109</v>
      </c>
      <c r="D3849" s="1" t="s">
        <v>26520</v>
      </c>
      <c r="E3849">
        <v>1</v>
      </c>
    </row>
    <row r="3850" spans="1:5" x14ac:dyDescent="0.3">
      <c r="A3850" s="1" t="s">
        <v>785</v>
      </c>
      <c r="B3850" s="1" t="s">
        <v>786</v>
      </c>
      <c r="C3850" s="1" t="s">
        <v>9109</v>
      </c>
      <c r="D3850" s="1" t="s">
        <v>26521</v>
      </c>
      <c r="E3850">
        <v>2</v>
      </c>
    </row>
    <row r="3851" spans="1:5" x14ac:dyDescent="0.3">
      <c r="A3851" s="1" t="s">
        <v>785</v>
      </c>
      <c r="B3851" s="1" t="s">
        <v>786</v>
      </c>
      <c r="C3851" s="1" t="s">
        <v>9109</v>
      </c>
      <c r="D3851" s="1" t="s">
        <v>15191</v>
      </c>
      <c r="E3851">
        <v>3</v>
      </c>
    </row>
    <row r="3852" spans="1:5" x14ac:dyDescent="0.3">
      <c r="A3852" s="1" t="s">
        <v>785</v>
      </c>
      <c r="B3852" s="1" t="s">
        <v>786</v>
      </c>
      <c r="C3852" s="1" t="s">
        <v>9109</v>
      </c>
      <c r="D3852" s="1" t="s">
        <v>26522</v>
      </c>
      <c r="E3852">
        <v>1</v>
      </c>
    </row>
    <row r="3853" spans="1:5" x14ac:dyDescent="0.3">
      <c r="A3853" s="1" t="s">
        <v>785</v>
      </c>
      <c r="B3853" s="1" t="s">
        <v>786</v>
      </c>
      <c r="C3853" s="1" t="s">
        <v>9109</v>
      </c>
      <c r="D3853" s="1" t="s">
        <v>26523</v>
      </c>
      <c r="E3853">
        <v>3</v>
      </c>
    </row>
    <row r="3854" spans="1:5" x14ac:dyDescent="0.3">
      <c r="A3854" s="1" t="s">
        <v>785</v>
      </c>
      <c r="B3854" s="1" t="s">
        <v>786</v>
      </c>
      <c r="C3854" s="1" t="s">
        <v>9109</v>
      </c>
      <c r="D3854" s="1" t="s">
        <v>26524</v>
      </c>
      <c r="E3854">
        <v>1</v>
      </c>
    </row>
    <row r="3855" spans="1:5" x14ac:dyDescent="0.3">
      <c r="A3855" s="1" t="s">
        <v>785</v>
      </c>
      <c r="B3855" s="1" t="s">
        <v>786</v>
      </c>
      <c r="C3855" s="1" t="s">
        <v>9109</v>
      </c>
      <c r="D3855" s="1" t="s">
        <v>26525</v>
      </c>
      <c r="E3855">
        <v>1</v>
      </c>
    </row>
    <row r="3856" spans="1:5" x14ac:dyDescent="0.3">
      <c r="A3856" s="1" t="s">
        <v>785</v>
      </c>
      <c r="B3856" s="1" t="s">
        <v>786</v>
      </c>
      <c r="C3856" s="1" t="s">
        <v>9109</v>
      </c>
      <c r="D3856" s="1" t="s">
        <v>26558</v>
      </c>
      <c r="E3856">
        <v>2</v>
      </c>
    </row>
    <row r="3857" spans="1:5" x14ac:dyDescent="0.3">
      <c r="A3857" s="1" t="s">
        <v>785</v>
      </c>
      <c r="B3857" s="1" t="s">
        <v>786</v>
      </c>
      <c r="C3857" s="1" t="s">
        <v>9109</v>
      </c>
      <c r="D3857" s="1" t="s">
        <v>26559</v>
      </c>
      <c r="E3857">
        <v>4</v>
      </c>
    </row>
    <row r="3858" spans="1:5" x14ac:dyDescent="0.3">
      <c r="A3858" s="1" t="s">
        <v>785</v>
      </c>
      <c r="B3858" s="1" t="s">
        <v>786</v>
      </c>
      <c r="C3858" s="1" t="s">
        <v>9109</v>
      </c>
      <c r="D3858" s="1" t="s">
        <v>26526</v>
      </c>
      <c r="E3858">
        <v>1</v>
      </c>
    </row>
    <row r="3859" spans="1:5" x14ac:dyDescent="0.3">
      <c r="A3859" s="1" t="s">
        <v>785</v>
      </c>
      <c r="B3859" s="1" t="s">
        <v>786</v>
      </c>
      <c r="C3859" s="1" t="s">
        <v>9109</v>
      </c>
      <c r="D3859" s="1" t="s">
        <v>26527</v>
      </c>
      <c r="E3859">
        <v>2</v>
      </c>
    </row>
    <row r="3860" spans="1:5" x14ac:dyDescent="0.3">
      <c r="A3860" s="1" t="s">
        <v>785</v>
      </c>
      <c r="B3860" s="1" t="s">
        <v>786</v>
      </c>
      <c r="C3860" s="1" t="s">
        <v>9110</v>
      </c>
      <c r="D3860" s="1" t="s">
        <v>15188</v>
      </c>
      <c r="E3860">
        <v>21</v>
      </c>
    </row>
    <row r="3861" spans="1:5" x14ac:dyDescent="0.3">
      <c r="A3861" s="1" t="s">
        <v>785</v>
      </c>
      <c r="B3861" s="1" t="s">
        <v>786</v>
      </c>
      <c r="C3861" s="1" t="s">
        <v>9110</v>
      </c>
      <c r="D3861" s="1" t="s">
        <v>15186</v>
      </c>
      <c r="E3861">
        <v>2</v>
      </c>
    </row>
    <row r="3862" spans="1:5" x14ac:dyDescent="0.3">
      <c r="A3862" s="1" t="s">
        <v>785</v>
      </c>
      <c r="B3862" s="1" t="s">
        <v>786</v>
      </c>
      <c r="C3862" s="1" t="s">
        <v>9110</v>
      </c>
      <c r="D3862" s="1" t="s">
        <v>11156</v>
      </c>
      <c r="E3862">
        <v>1</v>
      </c>
    </row>
    <row r="3863" spans="1:5" x14ac:dyDescent="0.3">
      <c r="A3863" s="1" t="s">
        <v>785</v>
      </c>
      <c r="B3863" s="1" t="s">
        <v>786</v>
      </c>
      <c r="C3863" s="1" t="s">
        <v>9110</v>
      </c>
      <c r="D3863" s="1" t="s">
        <v>9181</v>
      </c>
      <c r="E3863">
        <v>15</v>
      </c>
    </row>
    <row r="3864" spans="1:5" x14ac:dyDescent="0.3">
      <c r="A3864" s="1" t="s">
        <v>785</v>
      </c>
      <c r="B3864" s="1" t="s">
        <v>786</v>
      </c>
      <c r="C3864" s="1" t="s">
        <v>9110</v>
      </c>
      <c r="D3864" s="1" t="s">
        <v>15191</v>
      </c>
      <c r="E3864">
        <v>2</v>
      </c>
    </row>
    <row r="3865" spans="1:5" x14ac:dyDescent="0.3">
      <c r="A3865" s="1" t="s">
        <v>785</v>
      </c>
      <c r="B3865" s="1" t="s">
        <v>786</v>
      </c>
      <c r="C3865" s="1" t="s">
        <v>9111</v>
      </c>
      <c r="D3865" s="1" t="s">
        <v>15188</v>
      </c>
      <c r="E3865">
        <v>2</v>
      </c>
    </row>
    <row r="3866" spans="1:5" x14ac:dyDescent="0.3">
      <c r="A3866" s="1" t="s">
        <v>785</v>
      </c>
      <c r="B3866" s="1" t="s">
        <v>786</v>
      </c>
      <c r="C3866" s="1" t="s">
        <v>9111</v>
      </c>
      <c r="D3866" s="1" t="s">
        <v>15186</v>
      </c>
      <c r="E3866">
        <v>2</v>
      </c>
    </row>
    <row r="3867" spans="1:5" x14ac:dyDescent="0.3">
      <c r="A3867" s="1" t="s">
        <v>785</v>
      </c>
      <c r="B3867" s="1" t="s">
        <v>786</v>
      </c>
      <c r="C3867" s="1" t="s">
        <v>9111</v>
      </c>
      <c r="D3867" s="1" t="s">
        <v>11156</v>
      </c>
      <c r="E3867">
        <v>1</v>
      </c>
    </row>
    <row r="3868" spans="1:5" x14ac:dyDescent="0.3">
      <c r="A3868" s="1" t="s">
        <v>785</v>
      </c>
      <c r="B3868" s="1" t="s">
        <v>786</v>
      </c>
      <c r="C3868" s="1" t="s">
        <v>9111</v>
      </c>
      <c r="D3868" s="1" t="s">
        <v>9181</v>
      </c>
      <c r="E3868">
        <v>1</v>
      </c>
    </row>
    <row r="3869" spans="1:5" x14ac:dyDescent="0.3">
      <c r="A3869" s="1" t="s">
        <v>785</v>
      </c>
      <c r="B3869" s="1" t="s">
        <v>786</v>
      </c>
      <c r="C3869" s="1" t="s">
        <v>9111</v>
      </c>
      <c r="D3869" s="1" t="s">
        <v>15191</v>
      </c>
      <c r="E3869">
        <v>2</v>
      </c>
    </row>
    <row r="3870" spans="1:5" x14ac:dyDescent="0.3">
      <c r="A3870" s="1" t="s">
        <v>785</v>
      </c>
      <c r="B3870" s="1" t="s">
        <v>786</v>
      </c>
      <c r="C3870" s="1" t="s">
        <v>9112</v>
      </c>
      <c r="D3870" s="1" t="s">
        <v>9077</v>
      </c>
      <c r="E3870">
        <v>1</v>
      </c>
    </row>
    <row r="3871" spans="1:5" x14ac:dyDescent="0.3">
      <c r="A3871" s="1" t="s">
        <v>785</v>
      </c>
      <c r="B3871" s="1" t="s">
        <v>786</v>
      </c>
      <c r="C3871" s="1" t="s">
        <v>9112</v>
      </c>
      <c r="D3871" s="1" t="s">
        <v>11156</v>
      </c>
      <c r="E3871">
        <v>1</v>
      </c>
    </row>
    <row r="3872" spans="1:5" x14ac:dyDescent="0.3">
      <c r="A3872" s="1" t="s">
        <v>785</v>
      </c>
      <c r="B3872" s="1" t="s">
        <v>786</v>
      </c>
      <c r="C3872" s="1" t="s">
        <v>9112</v>
      </c>
      <c r="D3872" s="1" t="s">
        <v>15191</v>
      </c>
      <c r="E3872">
        <v>2</v>
      </c>
    </row>
    <row r="3873" spans="1:5" x14ac:dyDescent="0.3">
      <c r="A3873" s="1" t="s">
        <v>785</v>
      </c>
      <c r="B3873" s="1" t="s">
        <v>786</v>
      </c>
      <c r="C3873" s="1" t="s">
        <v>9112</v>
      </c>
      <c r="D3873" s="1" t="s">
        <v>26560</v>
      </c>
      <c r="E3873">
        <v>1</v>
      </c>
    </row>
    <row r="3874" spans="1:5" x14ac:dyDescent="0.3">
      <c r="A3874" s="1" t="s">
        <v>787</v>
      </c>
      <c r="B3874" s="1" t="s">
        <v>788</v>
      </c>
      <c r="C3874" s="1" t="s">
        <v>14362</v>
      </c>
      <c r="D3874" s="1" t="s">
        <v>8635</v>
      </c>
      <c r="E3874">
        <v>0</v>
      </c>
    </row>
    <row r="3875" spans="1:5" x14ac:dyDescent="0.3">
      <c r="A3875" s="1" t="s">
        <v>787</v>
      </c>
      <c r="B3875" s="1" t="s">
        <v>788</v>
      </c>
      <c r="C3875" s="1" t="s">
        <v>14362</v>
      </c>
      <c r="D3875" s="1" t="s">
        <v>8652</v>
      </c>
      <c r="E3875">
        <v>0</v>
      </c>
    </row>
    <row r="3876" spans="1:5" x14ac:dyDescent="0.3">
      <c r="A3876" s="1" t="s">
        <v>787</v>
      </c>
      <c r="B3876" s="1" t="s">
        <v>788</v>
      </c>
      <c r="C3876" s="1" t="s">
        <v>14362</v>
      </c>
      <c r="D3876" s="1" t="s">
        <v>7894</v>
      </c>
      <c r="E3876">
        <v>1</v>
      </c>
    </row>
    <row r="3877" spans="1:5" x14ac:dyDescent="0.3">
      <c r="A3877" s="1" t="s">
        <v>789</v>
      </c>
      <c r="B3877" s="1" t="s">
        <v>790</v>
      </c>
      <c r="C3877" s="1" t="s">
        <v>19985</v>
      </c>
      <c r="D3877" s="1" t="s">
        <v>12686</v>
      </c>
      <c r="E3877">
        <v>0</v>
      </c>
    </row>
    <row r="3878" spans="1:5" x14ac:dyDescent="0.3">
      <c r="A3878" s="1" t="s">
        <v>789</v>
      </c>
      <c r="B3878" s="1" t="s">
        <v>790</v>
      </c>
      <c r="C3878" s="1" t="s">
        <v>8302</v>
      </c>
      <c r="D3878" s="1" t="s">
        <v>7912</v>
      </c>
      <c r="E3878">
        <v>0</v>
      </c>
    </row>
    <row r="3879" spans="1:5" x14ac:dyDescent="0.3">
      <c r="A3879" s="1" t="s">
        <v>789</v>
      </c>
      <c r="B3879" s="1" t="s">
        <v>790</v>
      </c>
      <c r="C3879" s="1" t="s">
        <v>19986</v>
      </c>
      <c r="D3879" s="1" t="s">
        <v>26561</v>
      </c>
      <c r="E3879">
        <v>0</v>
      </c>
    </row>
    <row r="3880" spans="1:5" x14ac:dyDescent="0.3">
      <c r="A3880" s="1" t="s">
        <v>789</v>
      </c>
      <c r="B3880" s="1" t="s">
        <v>790</v>
      </c>
      <c r="C3880" s="1" t="s">
        <v>19987</v>
      </c>
      <c r="D3880" s="1" t="s">
        <v>11538</v>
      </c>
      <c r="E3880">
        <v>0</v>
      </c>
    </row>
    <row r="3881" spans="1:5" x14ac:dyDescent="0.3">
      <c r="A3881" s="1" t="s">
        <v>789</v>
      </c>
      <c r="B3881" s="1" t="s">
        <v>790</v>
      </c>
      <c r="C3881" s="1" t="s">
        <v>19990</v>
      </c>
      <c r="D3881" s="1" t="s">
        <v>8982</v>
      </c>
      <c r="E3881">
        <v>0</v>
      </c>
    </row>
    <row r="3882" spans="1:5" x14ac:dyDescent="0.3">
      <c r="A3882" s="1" t="s">
        <v>789</v>
      </c>
      <c r="B3882" s="1" t="s">
        <v>790</v>
      </c>
      <c r="C3882" s="1" t="s">
        <v>19990</v>
      </c>
      <c r="D3882" s="1" t="s">
        <v>8986</v>
      </c>
      <c r="E3882">
        <v>0</v>
      </c>
    </row>
    <row r="3883" spans="1:5" x14ac:dyDescent="0.3">
      <c r="A3883" s="1" t="s">
        <v>789</v>
      </c>
      <c r="B3883" s="1" t="s">
        <v>790</v>
      </c>
      <c r="C3883" s="1" t="s">
        <v>19991</v>
      </c>
      <c r="D3883" s="1" t="s">
        <v>26562</v>
      </c>
      <c r="E3883">
        <v>0</v>
      </c>
    </row>
    <row r="3884" spans="1:5" x14ac:dyDescent="0.3">
      <c r="A3884" s="1" t="s">
        <v>789</v>
      </c>
      <c r="B3884" s="1" t="s">
        <v>790</v>
      </c>
      <c r="C3884" s="1" t="s">
        <v>10032</v>
      </c>
      <c r="D3884" s="1" t="s">
        <v>26067</v>
      </c>
      <c r="E3884">
        <v>0</v>
      </c>
    </row>
    <row r="3885" spans="1:5" x14ac:dyDescent="0.3">
      <c r="A3885" s="1" t="s">
        <v>789</v>
      </c>
      <c r="B3885" s="1" t="s">
        <v>790</v>
      </c>
      <c r="C3885" s="1" t="s">
        <v>19992</v>
      </c>
      <c r="D3885" s="1" t="s">
        <v>26563</v>
      </c>
      <c r="E3885">
        <v>0</v>
      </c>
    </row>
    <row r="3886" spans="1:5" x14ac:dyDescent="0.3">
      <c r="A3886" s="1" t="s">
        <v>789</v>
      </c>
      <c r="B3886" s="1" t="s">
        <v>790</v>
      </c>
      <c r="C3886" s="1" t="s">
        <v>19993</v>
      </c>
      <c r="D3886" s="1" t="s">
        <v>26564</v>
      </c>
      <c r="E3886">
        <v>0</v>
      </c>
    </row>
    <row r="3887" spans="1:5" x14ac:dyDescent="0.3">
      <c r="A3887" s="1" t="s">
        <v>789</v>
      </c>
      <c r="B3887" s="1" t="s">
        <v>790</v>
      </c>
      <c r="C3887" s="1" t="s">
        <v>19993</v>
      </c>
      <c r="D3887" s="1" t="s">
        <v>26565</v>
      </c>
      <c r="E3887">
        <v>0</v>
      </c>
    </row>
    <row r="3888" spans="1:5" x14ac:dyDescent="0.3">
      <c r="A3888" s="1" t="s">
        <v>789</v>
      </c>
      <c r="B3888" s="1" t="s">
        <v>790</v>
      </c>
      <c r="C3888" s="1" t="s">
        <v>19994</v>
      </c>
      <c r="D3888" s="1" t="s">
        <v>26421</v>
      </c>
      <c r="E3888">
        <v>0</v>
      </c>
    </row>
    <row r="3889" spans="1:5" x14ac:dyDescent="0.3">
      <c r="A3889" s="1" t="s">
        <v>789</v>
      </c>
      <c r="B3889" s="1" t="s">
        <v>790</v>
      </c>
      <c r="C3889" s="1" t="s">
        <v>19995</v>
      </c>
      <c r="D3889" s="1" t="s">
        <v>26566</v>
      </c>
      <c r="E3889">
        <v>0</v>
      </c>
    </row>
    <row r="3890" spans="1:5" x14ac:dyDescent="0.3">
      <c r="A3890" s="1" t="s">
        <v>789</v>
      </c>
      <c r="B3890" s="1" t="s">
        <v>790</v>
      </c>
      <c r="C3890" s="1" t="s">
        <v>19996</v>
      </c>
      <c r="D3890" s="1" t="s">
        <v>11538</v>
      </c>
      <c r="E3890">
        <v>0</v>
      </c>
    </row>
    <row r="3891" spans="1:5" x14ac:dyDescent="0.3">
      <c r="A3891" s="1" t="s">
        <v>789</v>
      </c>
      <c r="B3891" s="1" t="s">
        <v>790</v>
      </c>
      <c r="C3891" s="1" t="s">
        <v>19997</v>
      </c>
      <c r="D3891" s="1" t="s">
        <v>10900</v>
      </c>
      <c r="E3891">
        <v>0</v>
      </c>
    </row>
    <row r="3892" spans="1:5" x14ac:dyDescent="0.3">
      <c r="A3892" s="1" t="s">
        <v>789</v>
      </c>
      <c r="B3892" s="1" t="s">
        <v>790</v>
      </c>
      <c r="C3892" s="1" t="s">
        <v>19998</v>
      </c>
      <c r="D3892" s="1" t="s">
        <v>11538</v>
      </c>
      <c r="E3892">
        <v>0</v>
      </c>
    </row>
    <row r="3893" spans="1:5" x14ac:dyDescent="0.3">
      <c r="A3893" s="1" t="s">
        <v>789</v>
      </c>
      <c r="B3893" s="1" t="s">
        <v>790</v>
      </c>
      <c r="C3893" s="1" t="s">
        <v>19999</v>
      </c>
      <c r="D3893" s="1" t="s">
        <v>10843</v>
      </c>
      <c r="E3893">
        <v>0</v>
      </c>
    </row>
    <row r="3894" spans="1:5" x14ac:dyDescent="0.3">
      <c r="A3894" s="1" t="s">
        <v>789</v>
      </c>
      <c r="B3894" s="1" t="s">
        <v>790</v>
      </c>
      <c r="C3894" s="1" t="s">
        <v>20000</v>
      </c>
      <c r="D3894" s="1" t="s">
        <v>7894</v>
      </c>
      <c r="E3894">
        <v>0</v>
      </c>
    </row>
    <row r="3895" spans="1:5" x14ac:dyDescent="0.3">
      <c r="A3895" s="1" t="s">
        <v>789</v>
      </c>
      <c r="B3895" s="1" t="s">
        <v>790</v>
      </c>
      <c r="C3895" s="1" t="s">
        <v>20000</v>
      </c>
      <c r="D3895" s="1" t="s">
        <v>8336</v>
      </c>
      <c r="E3895">
        <v>0</v>
      </c>
    </row>
    <row r="3896" spans="1:5" x14ac:dyDescent="0.3">
      <c r="A3896" s="1" t="s">
        <v>789</v>
      </c>
      <c r="B3896" s="1" t="s">
        <v>790</v>
      </c>
      <c r="C3896" s="1" t="s">
        <v>20001</v>
      </c>
      <c r="D3896" s="1" t="s">
        <v>2</v>
      </c>
      <c r="E3896">
        <v>0</v>
      </c>
    </row>
    <row r="3897" spans="1:5" x14ac:dyDescent="0.3">
      <c r="A3897" s="1" t="s">
        <v>789</v>
      </c>
      <c r="B3897" s="1" t="s">
        <v>790</v>
      </c>
      <c r="C3897" s="1" t="s">
        <v>20002</v>
      </c>
      <c r="D3897" s="1" t="s">
        <v>26034</v>
      </c>
      <c r="E3897">
        <v>0</v>
      </c>
    </row>
    <row r="3898" spans="1:5" x14ac:dyDescent="0.3">
      <c r="A3898" s="1" t="s">
        <v>791</v>
      </c>
      <c r="B3898" s="1" t="s">
        <v>792</v>
      </c>
      <c r="C3898" s="1" t="s">
        <v>9113</v>
      </c>
      <c r="D3898" s="1" t="s">
        <v>26567</v>
      </c>
      <c r="E3898">
        <v>2</v>
      </c>
    </row>
    <row r="3899" spans="1:5" x14ac:dyDescent="0.3">
      <c r="A3899" s="1" t="s">
        <v>791</v>
      </c>
      <c r="B3899" s="1" t="s">
        <v>792</v>
      </c>
      <c r="C3899" s="1" t="s">
        <v>9113</v>
      </c>
      <c r="D3899" s="1" t="s">
        <v>7941</v>
      </c>
      <c r="E3899">
        <v>1</v>
      </c>
    </row>
    <row r="3900" spans="1:5" x14ac:dyDescent="0.3">
      <c r="A3900" s="1" t="s">
        <v>791</v>
      </c>
      <c r="B3900" s="1" t="s">
        <v>792</v>
      </c>
      <c r="C3900" s="1" t="s">
        <v>9116</v>
      </c>
      <c r="D3900" s="1" t="s">
        <v>7963</v>
      </c>
      <c r="E3900">
        <v>1</v>
      </c>
    </row>
    <row r="3901" spans="1:5" x14ac:dyDescent="0.3">
      <c r="A3901" s="1" t="s">
        <v>791</v>
      </c>
      <c r="B3901" s="1" t="s">
        <v>792</v>
      </c>
      <c r="C3901" s="1" t="s">
        <v>9116</v>
      </c>
      <c r="D3901" s="1" t="s">
        <v>26568</v>
      </c>
      <c r="E3901">
        <v>1</v>
      </c>
    </row>
    <row r="3902" spans="1:5" x14ac:dyDescent="0.3">
      <c r="A3902" s="1" t="s">
        <v>791</v>
      </c>
      <c r="B3902" s="1" t="s">
        <v>792</v>
      </c>
      <c r="C3902" s="1" t="s">
        <v>9116</v>
      </c>
      <c r="D3902" s="1" t="s">
        <v>7941</v>
      </c>
      <c r="E3902">
        <v>1</v>
      </c>
    </row>
    <row r="3903" spans="1:5" x14ac:dyDescent="0.3">
      <c r="A3903" s="1" t="s">
        <v>791</v>
      </c>
      <c r="B3903" s="1" t="s">
        <v>792</v>
      </c>
      <c r="C3903" s="1" t="s">
        <v>9117</v>
      </c>
      <c r="D3903" s="1" t="s">
        <v>26567</v>
      </c>
      <c r="E3903">
        <v>3</v>
      </c>
    </row>
    <row r="3904" spans="1:5" x14ac:dyDescent="0.3">
      <c r="A3904" s="1" t="s">
        <v>791</v>
      </c>
      <c r="B3904" s="1" t="s">
        <v>792</v>
      </c>
      <c r="C3904" s="1" t="s">
        <v>9117</v>
      </c>
      <c r="D3904" s="1" t="s">
        <v>7941</v>
      </c>
      <c r="E3904">
        <v>1</v>
      </c>
    </row>
    <row r="3905" spans="1:5" x14ac:dyDescent="0.3">
      <c r="A3905" s="1" t="s">
        <v>791</v>
      </c>
      <c r="B3905" s="1" t="s">
        <v>792</v>
      </c>
      <c r="C3905" s="1" t="s">
        <v>9118</v>
      </c>
      <c r="D3905" s="1" t="s">
        <v>26569</v>
      </c>
      <c r="E3905">
        <v>2</v>
      </c>
    </row>
    <row r="3906" spans="1:5" x14ac:dyDescent="0.3">
      <c r="A3906" s="1" t="s">
        <v>791</v>
      </c>
      <c r="B3906" s="1" t="s">
        <v>792</v>
      </c>
      <c r="C3906" s="1" t="s">
        <v>9118</v>
      </c>
      <c r="D3906" s="1" t="s">
        <v>8201</v>
      </c>
      <c r="E3906">
        <v>1</v>
      </c>
    </row>
    <row r="3907" spans="1:5" x14ac:dyDescent="0.3">
      <c r="A3907" s="1" t="s">
        <v>791</v>
      </c>
      <c r="B3907" s="1" t="s">
        <v>792</v>
      </c>
      <c r="C3907" s="1" t="s">
        <v>9118</v>
      </c>
      <c r="D3907" s="1" t="s">
        <v>7941</v>
      </c>
      <c r="E3907">
        <v>1</v>
      </c>
    </row>
    <row r="3908" spans="1:5" x14ac:dyDescent="0.3">
      <c r="A3908" s="1" t="s">
        <v>791</v>
      </c>
      <c r="B3908" s="1" t="s">
        <v>792</v>
      </c>
      <c r="C3908" s="1" t="s">
        <v>9118</v>
      </c>
      <c r="D3908" s="1" t="s">
        <v>26570</v>
      </c>
      <c r="E3908">
        <v>5</v>
      </c>
    </row>
    <row r="3909" spans="1:5" x14ac:dyDescent="0.3">
      <c r="A3909" s="1" t="s">
        <v>791</v>
      </c>
      <c r="B3909" s="1" t="s">
        <v>792</v>
      </c>
      <c r="C3909" s="1" t="s">
        <v>9119</v>
      </c>
      <c r="D3909" s="1" t="s">
        <v>26569</v>
      </c>
      <c r="E3909">
        <v>3</v>
      </c>
    </row>
    <row r="3910" spans="1:5" x14ac:dyDescent="0.3">
      <c r="A3910" s="1" t="s">
        <v>791</v>
      </c>
      <c r="B3910" s="1" t="s">
        <v>792</v>
      </c>
      <c r="C3910" s="1" t="s">
        <v>9119</v>
      </c>
      <c r="D3910" s="1" t="s">
        <v>8201</v>
      </c>
      <c r="E3910">
        <v>1</v>
      </c>
    </row>
    <row r="3911" spans="1:5" x14ac:dyDescent="0.3">
      <c r="A3911" s="1" t="s">
        <v>791</v>
      </c>
      <c r="B3911" s="1" t="s">
        <v>792</v>
      </c>
      <c r="C3911" s="1" t="s">
        <v>9119</v>
      </c>
      <c r="D3911" s="1" t="s">
        <v>7941</v>
      </c>
      <c r="E3911">
        <v>1</v>
      </c>
    </row>
    <row r="3912" spans="1:5" x14ac:dyDescent="0.3">
      <c r="A3912" s="1" t="s">
        <v>791</v>
      </c>
      <c r="B3912" s="1" t="s">
        <v>792</v>
      </c>
      <c r="C3912" s="1" t="s">
        <v>9119</v>
      </c>
      <c r="D3912" s="1" t="s">
        <v>26570</v>
      </c>
      <c r="E3912">
        <v>3</v>
      </c>
    </row>
    <row r="3913" spans="1:5" x14ac:dyDescent="0.3">
      <c r="A3913" s="1" t="s">
        <v>791</v>
      </c>
      <c r="B3913" s="1" t="s">
        <v>792</v>
      </c>
      <c r="C3913" s="1" t="s">
        <v>9121</v>
      </c>
      <c r="D3913" s="1" t="s">
        <v>26569</v>
      </c>
      <c r="E3913">
        <v>3</v>
      </c>
    </row>
    <row r="3914" spans="1:5" x14ac:dyDescent="0.3">
      <c r="A3914" s="1" t="s">
        <v>791</v>
      </c>
      <c r="B3914" s="1" t="s">
        <v>792</v>
      </c>
      <c r="C3914" s="1" t="s">
        <v>9121</v>
      </c>
      <c r="D3914" s="1" t="s">
        <v>8201</v>
      </c>
      <c r="E3914">
        <v>1</v>
      </c>
    </row>
    <row r="3915" spans="1:5" x14ac:dyDescent="0.3">
      <c r="A3915" s="1" t="s">
        <v>791</v>
      </c>
      <c r="B3915" s="1" t="s">
        <v>792</v>
      </c>
      <c r="C3915" s="1" t="s">
        <v>9121</v>
      </c>
      <c r="D3915" s="1" t="s">
        <v>7941</v>
      </c>
      <c r="E3915">
        <v>1</v>
      </c>
    </row>
    <row r="3916" spans="1:5" x14ac:dyDescent="0.3">
      <c r="A3916" s="1" t="s">
        <v>791</v>
      </c>
      <c r="B3916" s="1" t="s">
        <v>792</v>
      </c>
      <c r="C3916" s="1" t="s">
        <v>9121</v>
      </c>
      <c r="D3916" s="1" t="s">
        <v>26570</v>
      </c>
      <c r="E3916">
        <v>3</v>
      </c>
    </row>
    <row r="3917" spans="1:5" x14ac:dyDescent="0.3">
      <c r="A3917" s="1" t="s">
        <v>791</v>
      </c>
      <c r="B3917" s="1" t="s">
        <v>792</v>
      </c>
      <c r="C3917" s="1" t="s">
        <v>9123</v>
      </c>
      <c r="D3917" s="1" t="s">
        <v>11590</v>
      </c>
      <c r="E3917">
        <v>1</v>
      </c>
    </row>
    <row r="3918" spans="1:5" x14ac:dyDescent="0.3">
      <c r="A3918" s="1" t="s">
        <v>791</v>
      </c>
      <c r="B3918" s="1" t="s">
        <v>792</v>
      </c>
      <c r="C3918" s="1" t="s">
        <v>9123</v>
      </c>
      <c r="D3918" s="1" t="s">
        <v>8201</v>
      </c>
      <c r="E3918">
        <v>1</v>
      </c>
    </row>
    <row r="3919" spans="1:5" x14ac:dyDescent="0.3">
      <c r="A3919" s="1" t="s">
        <v>791</v>
      </c>
      <c r="B3919" s="1" t="s">
        <v>792</v>
      </c>
      <c r="C3919" s="1" t="s">
        <v>9123</v>
      </c>
      <c r="D3919" s="1" t="s">
        <v>26571</v>
      </c>
      <c r="E3919">
        <v>1</v>
      </c>
    </row>
    <row r="3920" spans="1:5" x14ac:dyDescent="0.3">
      <c r="A3920" s="1" t="s">
        <v>791</v>
      </c>
      <c r="B3920" s="1" t="s">
        <v>792</v>
      </c>
      <c r="C3920" s="1" t="s">
        <v>9123</v>
      </c>
      <c r="D3920" s="1" t="s">
        <v>26572</v>
      </c>
      <c r="E3920">
        <v>1</v>
      </c>
    </row>
    <row r="3921" spans="1:5" x14ac:dyDescent="0.3">
      <c r="A3921" s="1" t="s">
        <v>791</v>
      </c>
      <c r="B3921" s="1" t="s">
        <v>792</v>
      </c>
      <c r="C3921" s="1" t="s">
        <v>9124</v>
      </c>
      <c r="D3921" s="1" t="s">
        <v>8204</v>
      </c>
      <c r="E3921">
        <v>1</v>
      </c>
    </row>
    <row r="3922" spans="1:5" x14ac:dyDescent="0.3">
      <c r="A3922" s="1" t="s">
        <v>791</v>
      </c>
      <c r="B3922" s="1" t="s">
        <v>792</v>
      </c>
      <c r="C3922" s="1" t="s">
        <v>9124</v>
      </c>
      <c r="D3922" s="1" t="s">
        <v>8201</v>
      </c>
      <c r="E3922">
        <v>1</v>
      </c>
    </row>
    <row r="3923" spans="1:5" x14ac:dyDescent="0.3">
      <c r="A3923" s="1" t="s">
        <v>791</v>
      </c>
      <c r="B3923" s="1" t="s">
        <v>792</v>
      </c>
      <c r="C3923" s="1" t="s">
        <v>9124</v>
      </c>
      <c r="D3923" s="1" t="s">
        <v>7941</v>
      </c>
      <c r="E3923">
        <v>1</v>
      </c>
    </row>
    <row r="3924" spans="1:5" x14ac:dyDescent="0.3">
      <c r="A3924" s="1" t="s">
        <v>791</v>
      </c>
      <c r="B3924" s="1" t="s">
        <v>792</v>
      </c>
      <c r="C3924" s="1" t="s">
        <v>9124</v>
      </c>
      <c r="D3924" s="1" t="s">
        <v>26570</v>
      </c>
      <c r="E3924">
        <v>2</v>
      </c>
    </row>
    <row r="3925" spans="1:5" x14ac:dyDescent="0.3">
      <c r="A3925" s="1" t="s">
        <v>791</v>
      </c>
      <c r="B3925" s="1" t="s">
        <v>792</v>
      </c>
      <c r="C3925" s="1" t="s">
        <v>9125</v>
      </c>
      <c r="D3925" s="1" t="s">
        <v>26569</v>
      </c>
      <c r="E3925">
        <v>3</v>
      </c>
    </row>
    <row r="3926" spans="1:5" x14ac:dyDescent="0.3">
      <c r="A3926" s="1" t="s">
        <v>791</v>
      </c>
      <c r="B3926" s="1" t="s">
        <v>792</v>
      </c>
      <c r="C3926" s="1" t="s">
        <v>9125</v>
      </c>
      <c r="D3926" s="1" t="s">
        <v>8201</v>
      </c>
      <c r="E3926">
        <v>1</v>
      </c>
    </row>
    <row r="3927" spans="1:5" x14ac:dyDescent="0.3">
      <c r="A3927" s="1" t="s">
        <v>791</v>
      </c>
      <c r="B3927" s="1" t="s">
        <v>792</v>
      </c>
      <c r="C3927" s="1" t="s">
        <v>9125</v>
      </c>
      <c r="D3927" s="1" t="s">
        <v>7941</v>
      </c>
      <c r="E3927">
        <v>1</v>
      </c>
    </row>
    <row r="3928" spans="1:5" x14ac:dyDescent="0.3">
      <c r="A3928" s="1" t="s">
        <v>791</v>
      </c>
      <c r="B3928" s="1" t="s">
        <v>792</v>
      </c>
      <c r="C3928" s="1" t="s">
        <v>9125</v>
      </c>
      <c r="D3928" s="1" t="s">
        <v>26570</v>
      </c>
      <c r="E3928">
        <v>3</v>
      </c>
    </row>
    <row r="3929" spans="1:5" x14ac:dyDescent="0.3">
      <c r="A3929" s="1" t="s">
        <v>334</v>
      </c>
      <c r="B3929" s="1" t="s">
        <v>793</v>
      </c>
      <c r="C3929" s="1" t="s">
        <v>20005</v>
      </c>
      <c r="D3929" s="1" t="s">
        <v>7894</v>
      </c>
      <c r="E3929">
        <v>3</v>
      </c>
    </row>
    <row r="3930" spans="1:5" x14ac:dyDescent="0.3">
      <c r="A3930" s="1" t="s">
        <v>334</v>
      </c>
      <c r="B3930" s="1" t="s">
        <v>793</v>
      </c>
      <c r="C3930" s="1" t="s">
        <v>20006</v>
      </c>
      <c r="D3930" s="1" t="s">
        <v>19372</v>
      </c>
      <c r="E3930">
        <v>1</v>
      </c>
    </row>
    <row r="3931" spans="1:5" x14ac:dyDescent="0.3">
      <c r="A3931" s="1" t="s">
        <v>334</v>
      </c>
      <c r="B3931" s="1" t="s">
        <v>793</v>
      </c>
      <c r="C3931" s="1" t="s">
        <v>20007</v>
      </c>
      <c r="D3931" s="1" t="s">
        <v>26573</v>
      </c>
      <c r="E3931">
        <v>9</v>
      </c>
    </row>
    <row r="3932" spans="1:5" x14ac:dyDescent="0.3">
      <c r="A3932" s="1" t="s">
        <v>334</v>
      </c>
      <c r="B3932" s="1" t="s">
        <v>793</v>
      </c>
      <c r="C3932" s="1" t="s">
        <v>20007</v>
      </c>
      <c r="D3932" s="1" t="s">
        <v>15147</v>
      </c>
      <c r="E3932">
        <v>6</v>
      </c>
    </row>
    <row r="3933" spans="1:5" x14ac:dyDescent="0.3">
      <c r="A3933" s="1" t="s">
        <v>334</v>
      </c>
      <c r="B3933" s="1" t="s">
        <v>793</v>
      </c>
      <c r="C3933" s="1" t="s">
        <v>20008</v>
      </c>
      <c r="D3933" s="1" t="s">
        <v>10900</v>
      </c>
      <c r="E3933">
        <v>2</v>
      </c>
    </row>
    <row r="3934" spans="1:5" x14ac:dyDescent="0.3">
      <c r="A3934" s="1" t="s">
        <v>334</v>
      </c>
      <c r="B3934" s="1" t="s">
        <v>793</v>
      </c>
      <c r="C3934" s="1" t="s">
        <v>20008</v>
      </c>
      <c r="D3934" s="1" t="s">
        <v>26574</v>
      </c>
      <c r="E3934">
        <v>2</v>
      </c>
    </row>
    <row r="3935" spans="1:5" x14ac:dyDescent="0.3">
      <c r="A3935" s="1" t="s">
        <v>334</v>
      </c>
      <c r="B3935" s="1" t="s">
        <v>793</v>
      </c>
      <c r="C3935" s="1" t="s">
        <v>20008</v>
      </c>
      <c r="D3935" s="1" t="s">
        <v>26575</v>
      </c>
      <c r="E3935">
        <v>2</v>
      </c>
    </row>
    <row r="3936" spans="1:5" x14ac:dyDescent="0.3">
      <c r="A3936" s="1" t="s">
        <v>334</v>
      </c>
      <c r="B3936" s="1" t="s">
        <v>793</v>
      </c>
      <c r="C3936" s="1" t="s">
        <v>20008</v>
      </c>
      <c r="D3936" s="1" t="s">
        <v>26576</v>
      </c>
      <c r="E3936">
        <v>2</v>
      </c>
    </row>
    <row r="3937" spans="1:5" x14ac:dyDescent="0.3">
      <c r="A3937" s="1" t="s">
        <v>334</v>
      </c>
      <c r="B3937" s="1" t="s">
        <v>793</v>
      </c>
      <c r="C3937" s="1" t="s">
        <v>20008</v>
      </c>
      <c r="D3937" s="1" t="s">
        <v>26577</v>
      </c>
      <c r="E3937">
        <v>2</v>
      </c>
    </row>
    <row r="3938" spans="1:5" x14ac:dyDescent="0.3">
      <c r="A3938" s="1" t="s">
        <v>334</v>
      </c>
      <c r="B3938" s="1" t="s">
        <v>793</v>
      </c>
      <c r="C3938" s="1" t="s">
        <v>20008</v>
      </c>
      <c r="D3938" s="1" t="s">
        <v>26578</v>
      </c>
      <c r="E3938">
        <v>2</v>
      </c>
    </row>
    <row r="3939" spans="1:5" x14ac:dyDescent="0.3">
      <c r="A3939" s="1" t="s">
        <v>334</v>
      </c>
      <c r="B3939" s="1" t="s">
        <v>793</v>
      </c>
      <c r="C3939" s="1" t="s">
        <v>20008</v>
      </c>
      <c r="D3939" s="1" t="s">
        <v>26579</v>
      </c>
      <c r="E3939">
        <v>2</v>
      </c>
    </row>
    <row r="3940" spans="1:5" x14ac:dyDescent="0.3">
      <c r="A3940" s="1" t="s">
        <v>334</v>
      </c>
      <c r="B3940" s="1" t="s">
        <v>793</v>
      </c>
      <c r="C3940" s="1" t="s">
        <v>20008</v>
      </c>
      <c r="D3940" s="1" t="s">
        <v>11737</v>
      </c>
      <c r="E3940">
        <v>7</v>
      </c>
    </row>
    <row r="3941" spans="1:5" x14ac:dyDescent="0.3">
      <c r="A3941" s="1" t="s">
        <v>334</v>
      </c>
      <c r="B3941" s="1" t="s">
        <v>793</v>
      </c>
      <c r="C3941" s="1" t="s">
        <v>20010</v>
      </c>
      <c r="D3941" s="1" t="s">
        <v>26580</v>
      </c>
      <c r="E3941">
        <v>3</v>
      </c>
    </row>
    <row r="3942" spans="1:5" x14ac:dyDescent="0.3">
      <c r="A3942" s="1" t="s">
        <v>334</v>
      </c>
      <c r="B3942" s="1" t="s">
        <v>793</v>
      </c>
      <c r="C3942" s="1" t="s">
        <v>20010</v>
      </c>
      <c r="D3942" s="1" t="s">
        <v>26581</v>
      </c>
      <c r="E3942">
        <v>2</v>
      </c>
    </row>
    <row r="3943" spans="1:5" x14ac:dyDescent="0.3">
      <c r="A3943" s="1" t="s">
        <v>334</v>
      </c>
      <c r="B3943" s="1" t="s">
        <v>793</v>
      </c>
      <c r="C3943" s="1" t="s">
        <v>20010</v>
      </c>
      <c r="D3943" s="1" t="s">
        <v>9051</v>
      </c>
      <c r="E3943">
        <v>4</v>
      </c>
    </row>
    <row r="3944" spans="1:5" x14ac:dyDescent="0.3">
      <c r="A3944" s="1" t="s">
        <v>334</v>
      </c>
      <c r="B3944" s="1" t="s">
        <v>793</v>
      </c>
      <c r="C3944" s="1" t="s">
        <v>20011</v>
      </c>
      <c r="D3944" s="1" t="s">
        <v>25772</v>
      </c>
      <c r="E3944">
        <v>1</v>
      </c>
    </row>
    <row r="3945" spans="1:5" x14ac:dyDescent="0.3">
      <c r="A3945" s="1" t="s">
        <v>334</v>
      </c>
      <c r="B3945" s="1" t="s">
        <v>793</v>
      </c>
      <c r="C3945" s="1" t="s">
        <v>20014</v>
      </c>
      <c r="D3945" s="1" t="s">
        <v>7894</v>
      </c>
      <c r="E3945">
        <v>3</v>
      </c>
    </row>
    <row r="3946" spans="1:5" x14ac:dyDescent="0.3">
      <c r="A3946" s="1" t="s">
        <v>334</v>
      </c>
      <c r="B3946" s="1" t="s">
        <v>793</v>
      </c>
      <c r="C3946" s="1" t="s">
        <v>20015</v>
      </c>
      <c r="D3946" s="1" t="s">
        <v>12700</v>
      </c>
      <c r="E3946">
        <v>1</v>
      </c>
    </row>
    <row r="3947" spans="1:5" x14ac:dyDescent="0.3">
      <c r="A3947" s="1" t="s">
        <v>334</v>
      </c>
      <c r="B3947" s="1" t="s">
        <v>793</v>
      </c>
      <c r="C3947" s="1" t="s">
        <v>20015</v>
      </c>
      <c r="D3947" s="1" t="s">
        <v>11538</v>
      </c>
      <c r="E3947">
        <v>4</v>
      </c>
    </row>
    <row r="3948" spans="1:5" x14ac:dyDescent="0.3">
      <c r="A3948" s="1" t="s">
        <v>334</v>
      </c>
      <c r="B3948" s="1" t="s">
        <v>793</v>
      </c>
      <c r="C3948" s="1" t="s">
        <v>20016</v>
      </c>
      <c r="D3948" s="1" t="s">
        <v>12680</v>
      </c>
      <c r="E3948">
        <v>1</v>
      </c>
    </row>
    <row r="3949" spans="1:5" x14ac:dyDescent="0.3">
      <c r="A3949" s="1" t="s">
        <v>334</v>
      </c>
      <c r="B3949" s="1" t="s">
        <v>793</v>
      </c>
      <c r="C3949" s="1" t="s">
        <v>20017</v>
      </c>
      <c r="D3949" s="1" t="s">
        <v>18599</v>
      </c>
      <c r="E3949">
        <v>3</v>
      </c>
    </row>
    <row r="3950" spans="1:5" x14ac:dyDescent="0.3">
      <c r="A3950" s="1" t="s">
        <v>334</v>
      </c>
      <c r="B3950" s="1" t="s">
        <v>793</v>
      </c>
      <c r="C3950" s="1" t="s">
        <v>20018</v>
      </c>
      <c r="D3950" s="1" t="s">
        <v>11134</v>
      </c>
      <c r="E3950">
        <v>1</v>
      </c>
    </row>
    <row r="3951" spans="1:5" x14ac:dyDescent="0.3">
      <c r="A3951" s="1" t="s">
        <v>334</v>
      </c>
      <c r="B3951" s="1" t="s">
        <v>793</v>
      </c>
      <c r="C3951" s="1" t="s">
        <v>20020</v>
      </c>
      <c r="D3951" s="1" t="s">
        <v>11538</v>
      </c>
      <c r="E3951">
        <v>4</v>
      </c>
    </row>
    <row r="3952" spans="1:5" x14ac:dyDescent="0.3">
      <c r="A3952" s="1" t="s">
        <v>334</v>
      </c>
      <c r="B3952" s="1" t="s">
        <v>793</v>
      </c>
      <c r="C3952" s="1" t="s">
        <v>20020</v>
      </c>
      <c r="D3952" s="1" t="s">
        <v>25772</v>
      </c>
      <c r="E3952">
        <v>1</v>
      </c>
    </row>
    <row r="3953" spans="1:5" x14ac:dyDescent="0.3">
      <c r="A3953" s="1" t="s">
        <v>334</v>
      </c>
      <c r="B3953" s="1" t="s">
        <v>793</v>
      </c>
      <c r="C3953" s="1" t="s">
        <v>20022</v>
      </c>
      <c r="D3953" s="1" t="s">
        <v>8896</v>
      </c>
      <c r="E3953">
        <v>2</v>
      </c>
    </row>
    <row r="3954" spans="1:5" x14ac:dyDescent="0.3">
      <c r="A3954" s="1" t="s">
        <v>334</v>
      </c>
      <c r="B3954" s="1" t="s">
        <v>793</v>
      </c>
      <c r="C3954" s="1" t="s">
        <v>20022</v>
      </c>
      <c r="D3954" s="1" t="s">
        <v>25772</v>
      </c>
      <c r="E3954">
        <v>2</v>
      </c>
    </row>
    <row r="3955" spans="1:5" x14ac:dyDescent="0.3">
      <c r="A3955" s="1" t="s">
        <v>334</v>
      </c>
      <c r="B3955" s="1" t="s">
        <v>793</v>
      </c>
      <c r="C3955" s="1" t="s">
        <v>20023</v>
      </c>
      <c r="D3955" s="1" t="s">
        <v>11134</v>
      </c>
      <c r="E3955">
        <v>2</v>
      </c>
    </row>
    <row r="3956" spans="1:5" x14ac:dyDescent="0.3">
      <c r="A3956" s="1" t="s">
        <v>334</v>
      </c>
      <c r="B3956" s="1" t="s">
        <v>793</v>
      </c>
      <c r="C3956" s="1" t="s">
        <v>20024</v>
      </c>
      <c r="D3956" s="1" t="s">
        <v>7894</v>
      </c>
      <c r="E3956">
        <v>1</v>
      </c>
    </row>
    <row r="3957" spans="1:5" x14ac:dyDescent="0.3">
      <c r="A3957" s="1" t="s">
        <v>334</v>
      </c>
      <c r="B3957" s="1" t="s">
        <v>793</v>
      </c>
      <c r="C3957" s="1" t="s">
        <v>20027</v>
      </c>
      <c r="D3957" s="1" t="s">
        <v>8896</v>
      </c>
      <c r="E3957">
        <v>5</v>
      </c>
    </row>
    <row r="3958" spans="1:5" x14ac:dyDescent="0.3">
      <c r="A3958" s="1" t="s">
        <v>334</v>
      </c>
      <c r="B3958" s="1" t="s">
        <v>793</v>
      </c>
      <c r="C3958" s="1" t="s">
        <v>20027</v>
      </c>
      <c r="D3958" s="1" t="s">
        <v>25772</v>
      </c>
      <c r="E3958">
        <v>5</v>
      </c>
    </row>
    <row r="3959" spans="1:5" x14ac:dyDescent="0.3">
      <c r="A3959" s="1" t="s">
        <v>334</v>
      </c>
      <c r="B3959" s="1" t="s">
        <v>793</v>
      </c>
      <c r="C3959" s="1" t="s">
        <v>20028</v>
      </c>
      <c r="D3959" s="1" t="s">
        <v>16291</v>
      </c>
      <c r="E3959">
        <v>2</v>
      </c>
    </row>
    <row r="3960" spans="1:5" x14ac:dyDescent="0.3">
      <c r="A3960" s="1" t="s">
        <v>334</v>
      </c>
      <c r="B3960" s="1" t="s">
        <v>793</v>
      </c>
      <c r="C3960" s="1" t="s">
        <v>20031</v>
      </c>
      <c r="D3960" s="1" t="s">
        <v>7894</v>
      </c>
      <c r="E3960">
        <v>7</v>
      </c>
    </row>
    <row r="3961" spans="1:5" x14ac:dyDescent="0.3">
      <c r="A3961" s="1" t="s">
        <v>794</v>
      </c>
      <c r="B3961" s="1" t="s">
        <v>795</v>
      </c>
      <c r="C3961" s="1" t="s">
        <v>9130</v>
      </c>
      <c r="D3961" s="1" t="s">
        <v>9363</v>
      </c>
      <c r="E3961">
        <v>2</v>
      </c>
    </row>
    <row r="3962" spans="1:5" x14ac:dyDescent="0.3">
      <c r="A3962" s="1" t="s">
        <v>794</v>
      </c>
      <c r="B3962" s="1" t="s">
        <v>795</v>
      </c>
      <c r="C3962" s="1" t="s">
        <v>9130</v>
      </c>
      <c r="D3962" s="1" t="s">
        <v>8963</v>
      </c>
      <c r="E3962">
        <v>2</v>
      </c>
    </row>
    <row r="3963" spans="1:5" x14ac:dyDescent="0.3">
      <c r="A3963" s="1" t="s">
        <v>794</v>
      </c>
      <c r="B3963" s="1" t="s">
        <v>795</v>
      </c>
      <c r="C3963" s="1" t="s">
        <v>9131</v>
      </c>
      <c r="D3963" s="1" t="s">
        <v>8424</v>
      </c>
      <c r="E3963">
        <v>3</v>
      </c>
    </row>
    <row r="3964" spans="1:5" x14ac:dyDescent="0.3">
      <c r="A3964" s="1" t="s">
        <v>794</v>
      </c>
      <c r="B3964" s="1" t="s">
        <v>795</v>
      </c>
      <c r="C3964" s="1" t="s">
        <v>9131</v>
      </c>
      <c r="D3964" s="1" t="s">
        <v>25802</v>
      </c>
      <c r="E3964">
        <v>4</v>
      </c>
    </row>
    <row r="3965" spans="1:5" x14ac:dyDescent="0.3">
      <c r="A3965" s="1" t="s">
        <v>794</v>
      </c>
      <c r="B3965" s="1" t="s">
        <v>795</v>
      </c>
      <c r="C3965" s="1" t="s">
        <v>9131</v>
      </c>
      <c r="D3965" s="1" t="s">
        <v>25839</v>
      </c>
      <c r="E3965">
        <v>7</v>
      </c>
    </row>
    <row r="3966" spans="1:5" x14ac:dyDescent="0.3">
      <c r="A3966" s="1" t="s">
        <v>794</v>
      </c>
      <c r="B3966" s="1" t="s">
        <v>795</v>
      </c>
      <c r="C3966" s="1" t="s">
        <v>9131</v>
      </c>
      <c r="D3966" s="1" t="s">
        <v>9132</v>
      </c>
      <c r="E3966">
        <v>4</v>
      </c>
    </row>
    <row r="3967" spans="1:5" x14ac:dyDescent="0.3">
      <c r="A3967" s="1" t="s">
        <v>794</v>
      </c>
      <c r="B3967" s="1" t="s">
        <v>795</v>
      </c>
      <c r="C3967" s="1" t="s">
        <v>9131</v>
      </c>
      <c r="D3967" s="1" t="s">
        <v>9127</v>
      </c>
      <c r="E3967">
        <v>4</v>
      </c>
    </row>
    <row r="3968" spans="1:5" x14ac:dyDescent="0.3">
      <c r="A3968" s="1" t="s">
        <v>794</v>
      </c>
      <c r="B3968" s="1" t="s">
        <v>795</v>
      </c>
      <c r="C3968" s="1" t="s">
        <v>8300</v>
      </c>
      <c r="D3968" s="1" t="s">
        <v>9132</v>
      </c>
      <c r="E3968">
        <v>2</v>
      </c>
    </row>
    <row r="3969" spans="1:5" x14ac:dyDescent="0.3">
      <c r="A3969" s="1" t="s">
        <v>794</v>
      </c>
      <c r="B3969" s="1" t="s">
        <v>795</v>
      </c>
      <c r="C3969" s="1" t="s">
        <v>9133</v>
      </c>
      <c r="D3969" s="1" t="s">
        <v>9129</v>
      </c>
      <c r="E3969">
        <v>2</v>
      </c>
    </row>
    <row r="3970" spans="1:5" x14ac:dyDescent="0.3">
      <c r="A3970" s="1" t="s">
        <v>794</v>
      </c>
      <c r="B3970" s="1" t="s">
        <v>795</v>
      </c>
      <c r="C3970" s="1" t="s">
        <v>9134</v>
      </c>
      <c r="D3970" s="1" t="s">
        <v>8963</v>
      </c>
      <c r="E3970">
        <v>2</v>
      </c>
    </row>
    <row r="3971" spans="1:5" x14ac:dyDescent="0.3">
      <c r="A3971" s="1" t="s">
        <v>794</v>
      </c>
      <c r="B3971" s="1" t="s">
        <v>795</v>
      </c>
      <c r="C3971" s="1" t="s">
        <v>8860</v>
      </c>
      <c r="D3971" s="1" t="s">
        <v>9127</v>
      </c>
      <c r="E3971">
        <v>2</v>
      </c>
    </row>
    <row r="3972" spans="1:5" x14ac:dyDescent="0.3">
      <c r="A3972" s="1" t="s">
        <v>794</v>
      </c>
      <c r="B3972" s="1" t="s">
        <v>795</v>
      </c>
      <c r="C3972" s="1" t="s">
        <v>9135</v>
      </c>
      <c r="D3972" s="1" t="s">
        <v>26582</v>
      </c>
      <c r="E3972">
        <v>1</v>
      </c>
    </row>
    <row r="3973" spans="1:5" x14ac:dyDescent="0.3">
      <c r="A3973" s="1" t="s">
        <v>794</v>
      </c>
      <c r="B3973" s="1" t="s">
        <v>795</v>
      </c>
      <c r="C3973" s="1" t="s">
        <v>9135</v>
      </c>
      <c r="D3973" s="1" t="s">
        <v>16008</v>
      </c>
      <c r="E3973">
        <v>3</v>
      </c>
    </row>
    <row r="3974" spans="1:5" x14ac:dyDescent="0.3">
      <c r="A3974" s="1" t="s">
        <v>794</v>
      </c>
      <c r="B3974" s="1" t="s">
        <v>795</v>
      </c>
      <c r="C3974" s="1" t="s">
        <v>9135</v>
      </c>
      <c r="D3974" s="1" t="s">
        <v>26583</v>
      </c>
      <c r="E3974">
        <v>6</v>
      </c>
    </row>
    <row r="3975" spans="1:5" x14ac:dyDescent="0.3">
      <c r="A3975" s="1" t="s">
        <v>794</v>
      </c>
      <c r="B3975" s="1" t="s">
        <v>795</v>
      </c>
      <c r="C3975" s="1" t="s">
        <v>9137</v>
      </c>
      <c r="D3975" s="1" t="s">
        <v>9166</v>
      </c>
      <c r="E3975">
        <v>2</v>
      </c>
    </row>
    <row r="3976" spans="1:5" x14ac:dyDescent="0.3">
      <c r="A3976" s="1" t="s">
        <v>794</v>
      </c>
      <c r="B3976" s="1" t="s">
        <v>795</v>
      </c>
      <c r="C3976" s="1" t="s">
        <v>9137</v>
      </c>
      <c r="D3976" s="1" t="s">
        <v>9132</v>
      </c>
      <c r="E3976">
        <v>2</v>
      </c>
    </row>
    <row r="3977" spans="1:5" x14ac:dyDescent="0.3">
      <c r="A3977" s="1" t="s">
        <v>794</v>
      </c>
      <c r="B3977" s="1" t="s">
        <v>795</v>
      </c>
      <c r="C3977" s="1" t="s">
        <v>9141</v>
      </c>
      <c r="D3977" s="1" t="s">
        <v>26584</v>
      </c>
      <c r="E3977">
        <v>4</v>
      </c>
    </row>
    <row r="3978" spans="1:5" x14ac:dyDescent="0.3">
      <c r="A3978" s="1" t="s">
        <v>794</v>
      </c>
      <c r="B3978" s="1" t="s">
        <v>795</v>
      </c>
      <c r="C3978" s="1" t="s">
        <v>9141</v>
      </c>
      <c r="D3978" s="1" t="s">
        <v>8963</v>
      </c>
      <c r="E3978">
        <v>4</v>
      </c>
    </row>
    <row r="3979" spans="1:5" x14ac:dyDescent="0.3">
      <c r="A3979" s="1" t="s">
        <v>794</v>
      </c>
      <c r="B3979" s="1" t="s">
        <v>795</v>
      </c>
      <c r="C3979" s="1" t="s">
        <v>9141</v>
      </c>
      <c r="D3979" s="1" t="s">
        <v>26585</v>
      </c>
      <c r="E3979">
        <v>4</v>
      </c>
    </row>
    <row r="3980" spans="1:5" x14ac:dyDescent="0.3">
      <c r="A3980" s="1" t="s">
        <v>794</v>
      </c>
      <c r="B3980" s="1" t="s">
        <v>795</v>
      </c>
      <c r="C3980" s="1" t="s">
        <v>9142</v>
      </c>
      <c r="D3980" s="1" t="s">
        <v>26586</v>
      </c>
      <c r="E3980">
        <v>3</v>
      </c>
    </row>
    <row r="3981" spans="1:5" x14ac:dyDescent="0.3">
      <c r="A3981" s="1" t="s">
        <v>794</v>
      </c>
      <c r="B3981" s="1" t="s">
        <v>795</v>
      </c>
      <c r="C3981" s="1" t="s">
        <v>9143</v>
      </c>
      <c r="D3981" s="1" t="s">
        <v>9140</v>
      </c>
      <c r="E3981">
        <v>2</v>
      </c>
    </row>
    <row r="3982" spans="1:5" x14ac:dyDescent="0.3">
      <c r="A3982" s="1" t="s">
        <v>794</v>
      </c>
      <c r="B3982" s="1" t="s">
        <v>795</v>
      </c>
      <c r="C3982" s="1" t="s">
        <v>9144</v>
      </c>
      <c r="D3982" s="1" t="s">
        <v>9363</v>
      </c>
      <c r="E3982">
        <v>2</v>
      </c>
    </row>
    <row r="3983" spans="1:5" x14ac:dyDescent="0.3">
      <c r="A3983" s="1" t="s">
        <v>794</v>
      </c>
      <c r="B3983" s="1" t="s">
        <v>795</v>
      </c>
      <c r="C3983" s="1" t="s">
        <v>9144</v>
      </c>
      <c r="D3983" s="1" t="s">
        <v>8963</v>
      </c>
      <c r="E3983">
        <v>2</v>
      </c>
    </row>
    <row r="3984" spans="1:5" x14ac:dyDescent="0.3">
      <c r="A3984" s="1" t="s">
        <v>796</v>
      </c>
      <c r="B3984" s="1" t="s">
        <v>797</v>
      </c>
      <c r="C3984" s="1" t="s">
        <v>9147</v>
      </c>
      <c r="D3984" s="1" t="s">
        <v>26587</v>
      </c>
      <c r="E3984">
        <v>1</v>
      </c>
    </row>
    <row r="3985" spans="1:5" x14ac:dyDescent="0.3">
      <c r="A3985" s="1" t="s">
        <v>796</v>
      </c>
      <c r="B3985" s="1" t="s">
        <v>797</v>
      </c>
      <c r="C3985" s="1" t="s">
        <v>9148</v>
      </c>
      <c r="D3985" s="1" t="s">
        <v>9146</v>
      </c>
      <c r="E3985">
        <v>2</v>
      </c>
    </row>
    <row r="3986" spans="1:5" x14ac:dyDescent="0.3">
      <c r="A3986" s="1" t="s">
        <v>798</v>
      </c>
      <c r="B3986" s="1" t="s">
        <v>799</v>
      </c>
      <c r="C3986" s="1" t="s">
        <v>9149</v>
      </c>
      <c r="D3986" s="1" t="s">
        <v>7980</v>
      </c>
      <c r="E3986">
        <v>1</v>
      </c>
    </row>
    <row r="3987" spans="1:5" x14ac:dyDescent="0.3">
      <c r="A3987" s="1" t="s">
        <v>798</v>
      </c>
      <c r="B3987" s="1" t="s">
        <v>799</v>
      </c>
      <c r="C3987" s="1" t="s">
        <v>9149</v>
      </c>
      <c r="D3987" s="1" t="s">
        <v>9150</v>
      </c>
      <c r="E3987">
        <v>2</v>
      </c>
    </row>
    <row r="3988" spans="1:5" x14ac:dyDescent="0.3">
      <c r="A3988" s="1" t="s">
        <v>798</v>
      </c>
      <c r="B3988" s="1" t="s">
        <v>799</v>
      </c>
      <c r="C3988" s="1" t="s">
        <v>9153</v>
      </c>
      <c r="D3988" s="1" t="s">
        <v>7980</v>
      </c>
      <c r="E3988">
        <v>1</v>
      </c>
    </row>
    <row r="3989" spans="1:5" x14ac:dyDescent="0.3">
      <c r="A3989" s="1" t="s">
        <v>798</v>
      </c>
      <c r="B3989" s="1" t="s">
        <v>799</v>
      </c>
      <c r="C3989" s="1" t="s">
        <v>9153</v>
      </c>
      <c r="D3989" s="1" t="s">
        <v>9152</v>
      </c>
      <c r="E3989">
        <v>2</v>
      </c>
    </row>
    <row r="3990" spans="1:5" x14ac:dyDescent="0.3">
      <c r="A3990" s="1" t="s">
        <v>798</v>
      </c>
      <c r="B3990" s="1" t="s">
        <v>799</v>
      </c>
      <c r="C3990" s="1" t="s">
        <v>9153</v>
      </c>
      <c r="D3990" s="1" t="s">
        <v>9150</v>
      </c>
      <c r="E3990">
        <v>2</v>
      </c>
    </row>
    <row r="3991" spans="1:5" x14ac:dyDescent="0.3">
      <c r="A3991" s="1" t="s">
        <v>800</v>
      </c>
      <c r="B3991" s="1" t="s">
        <v>801</v>
      </c>
      <c r="C3991" s="1" t="s">
        <v>12810</v>
      </c>
      <c r="D3991" s="1" t="s">
        <v>26588</v>
      </c>
      <c r="E3991">
        <v>2</v>
      </c>
    </row>
    <row r="3992" spans="1:5" x14ac:dyDescent="0.3">
      <c r="A3992" s="1" t="s">
        <v>800</v>
      </c>
      <c r="B3992" s="1" t="s">
        <v>801</v>
      </c>
      <c r="C3992" s="1" t="s">
        <v>12810</v>
      </c>
      <c r="D3992" s="1" t="s">
        <v>26589</v>
      </c>
      <c r="E3992">
        <v>4</v>
      </c>
    </row>
    <row r="3993" spans="1:5" x14ac:dyDescent="0.3">
      <c r="A3993" s="1" t="s">
        <v>800</v>
      </c>
      <c r="B3993" s="1" t="s">
        <v>801</v>
      </c>
      <c r="C3993" s="1" t="s">
        <v>12811</v>
      </c>
      <c r="D3993" s="1" t="s">
        <v>18735</v>
      </c>
      <c r="E3993">
        <v>2</v>
      </c>
    </row>
    <row r="3994" spans="1:5" x14ac:dyDescent="0.3">
      <c r="A3994" s="1" t="s">
        <v>800</v>
      </c>
      <c r="B3994" s="1" t="s">
        <v>801</v>
      </c>
      <c r="C3994" s="1" t="s">
        <v>12811</v>
      </c>
      <c r="D3994" s="1" t="s">
        <v>26588</v>
      </c>
      <c r="E3994">
        <v>4</v>
      </c>
    </row>
    <row r="3995" spans="1:5" x14ac:dyDescent="0.3">
      <c r="A3995" s="1" t="s">
        <v>800</v>
      </c>
      <c r="B3995" s="1" t="s">
        <v>801</v>
      </c>
      <c r="C3995" s="1" t="s">
        <v>12811</v>
      </c>
      <c r="D3995" s="1" t="s">
        <v>26589</v>
      </c>
      <c r="E3995">
        <v>4</v>
      </c>
    </row>
    <row r="3996" spans="1:5" x14ac:dyDescent="0.3">
      <c r="A3996" s="1" t="s">
        <v>800</v>
      </c>
      <c r="B3996" s="1" t="s">
        <v>801</v>
      </c>
      <c r="C3996" s="1" t="s">
        <v>12811</v>
      </c>
      <c r="D3996" s="1" t="s">
        <v>26079</v>
      </c>
      <c r="E3996">
        <v>3</v>
      </c>
    </row>
    <row r="3997" spans="1:5" x14ac:dyDescent="0.3">
      <c r="A3997" s="1" t="s">
        <v>802</v>
      </c>
      <c r="B3997" s="1" t="s">
        <v>803</v>
      </c>
      <c r="C3997" s="1" t="s">
        <v>9155</v>
      </c>
      <c r="D3997" s="1" t="s">
        <v>8041</v>
      </c>
      <c r="E3997">
        <v>2</v>
      </c>
    </row>
    <row r="3998" spans="1:5" x14ac:dyDescent="0.3">
      <c r="A3998" s="1" t="s">
        <v>802</v>
      </c>
      <c r="B3998" s="1" t="s">
        <v>803</v>
      </c>
      <c r="C3998" s="1" t="s">
        <v>20038</v>
      </c>
      <c r="D3998" s="1" t="s">
        <v>26590</v>
      </c>
      <c r="E3998">
        <v>2</v>
      </c>
    </row>
    <row r="3999" spans="1:5" x14ac:dyDescent="0.3">
      <c r="A3999" s="1" t="s">
        <v>802</v>
      </c>
      <c r="B3999" s="1" t="s">
        <v>803</v>
      </c>
      <c r="C3999" s="1" t="s">
        <v>20038</v>
      </c>
      <c r="D3999" s="1" t="s">
        <v>10778</v>
      </c>
      <c r="E3999">
        <v>2</v>
      </c>
    </row>
    <row r="4000" spans="1:5" x14ac:dyDescent="0.3">
      <c r="A4000" s="1" t="s">
        <v>802</v>
      </c>
      <c r="B4000" s="1" t="s">
        <v>803</v>
      </c>
      <c r="C4000" s="1" t="s">
        <v>20038</v>
      </c>
      <c r="D4000" s="1" t="s">
        <v>13200</v>
      </c>
      <c r="E4000">
        <v>1</v>
      </c>
    </row>
    <row r="4001" spans="1:5" x14ac:dyDescent="0.3">
      <c r="A4001" s="1" t="s">
        <v>495</v>
      </c>
      <c r="B4001" s="1" t="s">
        <v>804</v>
      </c>
      <c r="C4001" s="1" t="s">
        <v>20039</v>
      </c>
      <c r="D4001" s="1" t="s">
        <v>8829</v>
      </c>
      <c r="E4001">
        <v>2</v>
      </c>
    </row>
    <row r="4002" spans="1:5" x14ac:dyDescent="0.3">
      <c r="A4002" s="1" t="s">
        <v>495</v>
      </c>
      <c r="B4002" s="1" t="s">
        <v>804</v>
      </c>
      <c r="C4002" s="1" t="s">
        <v>20040</v>
      </c>
      <c r="D4002" s="1" t="s">
        <v>8829</v>
      </c>
      <c r="E4002">
        <v>2</v>
      </c>
    </row>
    <row r="4003" spans="1:5" x14ac:dyDescent="0.3">
      <c r="A4003" s="1" t="s">
        <v>495</v>
      </c>
      <c r="B4003" s="1" t="s">
        <v>804</v>
      </c>
      <c r="C4003" s="1" t="s">
        <v>19460</v>
      </c>
      <c r="D4003" s="1" t="s">
        <v>8829</v>
      </c>
      <c r="E4003">
        <v>2</v>
      </c>
    </row>
    <row r="4004" spans="1:5" x14ac:dyDescent="0.3">
      <c r="A4004" s="1" t="s">
        <v>495</v>
      </c>
      <c r="B4004" s="1" t="s">
        <v>804</v>
      </c>
      <c r="C4004" s="1" t="s">
        <v>20041</v>
      </c>
      <c r="D4004" s="1" t="s">
        <v>8829</v>
      </c>
      <c r="E4004">
        <v>2</v>
      </c>
    </row>
    <row r="4005" spans="1:5" x14ac:dyDescent="0.3">
      <c r="A4005" s="1" t="s">
        <v>495</v>
      </c>
      <c r="B4005" s="1" t="s">
        <v>804</v>
      </c>
      <c r="C4005" s="1" t="s">
        <v>19454</v>
      </c>
      <c r="D4005" s="1" t="s">
        <v>8829</v>
      </c>
      <c r="E4005">
        <v>2</v>
      </c>
    </row>
    <row r="4006" spans="1:5" x14ac:dyDescent="0.3">
      <c r="A4006" s="1" t="s">
        <v>495</v>
      </c>
      <c r="B4006" s="1" t="s">
        <v>804</v>
      </c>
      <c r="C4006" s="1" t="s">
        <v>19454</v>
      </c>
      <c r="D4006" s="1" t="s">
        <v>8974</v>
      </c>
      <c r="E4006">
        <v>3</v>
      </c>
    </row>
    <row r="4007" spans="1:5" x14ac:dyDescent="0.3">
      <c r="A4007" s="1" t="s">
        <v>495</v>
      </c>
      <c r="B4007" s="1" t="s">
        <v>804</v>
      </c>
      <c r="C4007" s="1" t="s">
        <v>19454</v>
      </c>
      <c r="D4007" s="1" t="s">
        <v>9425</v>
      </c>
      <c r="E4007">
        <v>2</v>
      </c>
    </row>
    <row r="4008" spans="1:5" x14ac:dyDescent="0.3">
      <c r="A4008" s="1" t="s">
        <v>495</v>
      </c>
      <c r="B4008" s="1" t="s">
        <v>804</v>
      </c>
      <c r="C4008" s="1" t="s">
        <v>20042</v>
      </c>
      <c r="D4008" s="1" t="s">
        <v>8829</v>
      </c>
      <c r="E4008">
        <v>2</v>
      </c>
    </row>
    <row r="4009" spans="1:5" x14ac:dyDescent="0.3">
      <c r="A4009" s="1" t="s">
        <v>495</v>
      </c>
      <c r="B4009" s="1" t="s">
        <v>804</v>
      </c>
      <c r="C4009" s="1" t="s">
        <v>19458</v>
      </c>
      <c r="D4009" s="1" t="s">
        <v>8829</v>
      </c>
      <c r="E4009">
        <v>2</v>
      </c>
    </row>
    <row r="4010" spans="1:5" x14ac:dyDescent="0.3">
      <c r="A4010" s="1" t="s">
        <v>495</v>
      </c>
      <c r="B4010" s="1" t="s">
        <v>804</v>
      </c>
      <c r="C4010" s="1" t="s">
        <v>19458</v>
      </c>
      <c r="D4010" s="1" t="s">
        <v>9425</v>
      </c>
      <c r="E4010">
        <v>2</v>
      </c>
    </row>
    <row r="4011" spans="1:5" x14ac:dyDescent="0.3">
      <c r="A4011" s="1" t="s">
        <v>495</v>
      </c>
      <c r="B4011" s="1" t="s">
        <v>804</v>
      </c>
      <c r="C4011" s="1" t="s">
        <v>20043</v>
      </c>
      <c r="D4011" s="1" t="s">
        <v>8829</v>
      </c>
      <c r="E4011">
        <v>2</v>
      </c>
    </row>
    <row r="4012" spans="1:5" x14ac:dyDescent="0.3">
      <c r="A4012" s="1" t="s">
        <v>495</v>
      </c>
      <c r="B4012" s="1" t="s">
        <v>804</v>
      </c>
      <c r="C4012" s="1" t="s">
        <v>20044</v>
      </c>
      <c r="D4012" s="1" t="s">
        <v>8829</v>
      </c>
      <c r="E4012">
        <v>4</v>
      </c>
    </row>
    <row r="4013" spans="1:5" x14ac:dyDescent="0.3">
      <c r="A4013" s="1" t="s">
        <v>495</v>
      </c>
      <c r="B4013" s="1" t="s">
        <v>804</v>
      </c>
      <c r="C4013" s="1" t="s">
        <v>8569</v>
      </c>
      <c r="D4013" s="1" t="s">
        <v>25873</v>
      </c>
      <c r="E4013">
        <v>1</v>
      </c>
    </row>
    <row r="4014" spans="1:5" x14ac:dyDescent="0.3">
      <c r="A4014" s="1" t="s">
        <v>495</v>
      </c>
      <c r="B4014" s="1" t="s">
        <v>804</v>
      </c>
      <c r="C4014" s="1" t="s">
        <v>8569</v>
      </c>
      <c r="D4014" s="1" t="s">
        <v>8829</v>
      </c>
      <c r="E4014">
        <v>3</v>
      </c>
    </row>
    <row r="4015" spans="1:5" x14ac:dyDescent="0.3">
      <c r="A4015" s="1" t="s">
        <v>495</v>
      </c>
      <c r="B4015" s="1" t="s">
        <v>804</v>
      </c>
      <c r="C4015" s="1" t="s">
        <v>8569</v>
      </c>
      <c r="D4015" s="1" t="s">
        <v>8996</v>
      </c>
      <c r="E4015">
        <v>14</v>
      </c>
    </row>
    <row r="4016" spans="1:5" x14ac:dyDescent="0.3">
      <c r="A4016" s="1" t="s">
        <v>495</v>
      </c>
      <c r="B4016" s="1" t="s">
        <v>804</v>
      </c>
      <c r="C4016" s="1" t="s">
        <v>20045</v>
      </c>
      <c r="D4016" s="1" t="s">
        <v>8829</v>
      </c>
      <c r="E4016">
        <v>4</v>
      </c>
    </row>
    <row r="4017" spans="1:5" x14ac:dyDescent="0.3">
      <c r="A4017" s="1" t="s">
        <v>495</v>
      </c>
      <c r="B4017" s="1" t="s">
        <v>804</v>
      </c>
      <c r="C4017" s="1" t="s">
        <v>20046</v>
      </c>
      <c r="D4017" s="1" t="s">
        <v>8829</v>
      </c>
      <c r="E4017">
        <v>2</v>
      </c>
    </row>
    <row r="4018" spans="1:5" x14ac:dyDescent="0.3">
      <c r="A4018" s="1" t="s">
        <v>495</v>
      </c>
      <c r="B4018" s="1" t="s">
        <v>804</v>
      </c>
      <c r="C4018" s="1" t="s">
        <v>20047</v>
      </c>
      <c r="D4018" s="1" t="s">
        <v>8829</v>
      </c>
      <c r="E4018">
        <v>2</v>
      </c>
    </row>
    <row r="4019" spans="1:5" x14ac:dyDescent="0.3">
      <c r="A4019" s="1" t="s">
        <v>495</v>
      </c>
      <c r="B4019" s="1" t="s">
        <v>804</v>
      </c>
      <c r="C4019" s="1" t="s">
        <v>20048</v>
      </c>
      <c r="D4019" s="1" t="s">
        <v>8829</v>
      </c>
      <c r="E4019">
        <v>2</v>
      </c>
    </row>
    <row r="4020" spans="1:5" x14ac:dyDescent="0.3">
      <c r="A4020" s="1" t="s">
        <v>495</v>
      </c>
      <c r="B4020" s="1" t="s">
        <v>804</v>
      </c>
      <c r="C4020" s="1" t="s">
        <v>20049</v>
      </c>
      <c r="D4020" s="1" t="s">
        <v>8829</v>
      </c>
      <c r="E4020">
        <v>2</v>
      </c>
    </row>
    <row r="4021" spans="1:5" x14ac:dyDescent="0.3">
      <c r="A4021" s="1" t="s">
        <v>807</v>
      </c>
      <c r="B4021" s="1" t="s">
        <v>808</v>
      </c>
      <c r="C4021" s="1" t="s">
        <v>9162</v>
      </c>
      <c r="D4021" s="1" t="s">
        <v>9163</v>
      </c>
      <c r="E4021">
        <v>2</v>
      </c>
    </row>
    <row r="4022" spans="1:5" x14ac:dyDescent="0.3">
      <c r="A4022" s="1" t="s">
        <v>807</v>
      </c>
      <c r="B4022" s="1" t="s">
        <v>808</v>
      </c>
      <c r="C4022" s="1" t="s">
        <v>9164</v>
      </c>
      <c r="D4022" s="1" t="s">
        <v>8896</v>
      </c>
      <c r="E4022">
        <v>3</v>
      </c>
    </row>
    <row r="4023" spans="1:5" x14ac:dyDescent="0.3">
      <c r="A4023" s="1" t="s">
        <v>807</v>
      </c>
      <c r="B4023" s="1" t="s">
        <v>808</v>
      </c>
      <c r="C4023" s="1" t="s">
        <v>20050</v>
      </c>
      <c r="D4023" s="1" t="s">
        <v>8041</v>
      </c>
      <c r="E4023">
        <v>1</v>
      </c>
    </row>
    <row r="4024" spans="1:5" x14ac:dyDescent="0.3">
      <c r="A4024" s="1" t="s">
        <v>807</v>
      </c>
      <c r="B4024" s="1" t="s">
        <v>808</v>
      </c>
      <c r="C4024" s="1" t="s">
        <v>20050</v>
      </c>
      <c r="D4024" s="1" t="s">
        <v>8044</v>
      </c>
      <c r="E4024">
        <v>1</v>
      </c>
    </row>
    <row r="4025" spans="1:5" x14ac:dyDescent="0.3">
      <c r="A4025" s="1" t="s">
        <v>807</v>
      </c>
      <c r="B4025" s="1" t="s">
        <v>808</v>
      </c>
      <c r="C4025" s="1" t="s">
        <v>9171</v>
      </c>
      <c r="D4025" s="1" t="s">
        <v>8549</v>
      </c>
      <c r="E4025">
        <v>3</v>
      </c>
    </row>
    <row r="4026" spans="1:5" x14ac:dyDescent="0.3">
      <c r="A4026" s="1" t="s">
        <v>807</v>
      </c>
      <c r="B4026" s="1" t="s">
        <v>808</v>
      </c>
      <c r="C4026" s="1" t="s">
        <v>9173</v>
      </c>
      <c r="D4026" s="1" t="s">
        <v>8041</v>
      </c>
      <c r="E4026">
        <v>1</v>
      </c>
    </row>
    <row r="4027" spans="1:5" x14ac:dyDescent="0.3">
      <c r="A4027" s="1" t="s">
        <v>807</v>
      </c>
      <c r="B4027" s="1" t="s">
        <v>808</v>
      </c>
      <c r="C4027" s="1" t="s">
        <v>9173</v>
      </c>
      <c r="D4027" s="1" t="s">
        <v>8044</v>
      </c>
      <c r="E4027">
        <v>1</v>
      </c>
    </row>
    <row r="4028" spans="1:5" x14ac:dyDescent="0.3">
      <c r="A4028" s="1" t="s">
        <v>807</v>
      </c>
      <c r="B4028" s="1" t="s">
        <v>808</v>
      </c>
      <c r="C4028" s="1" t="s">
        <v>9174</v>
      </c>
      <c r="D4028" s="1" t="s">
        <v>12698</v>
      </c>
      <c r="E4028">
        <v>1</v>
      </c>
    </row>
    <row r="4029" spans="1:5" x14ac:dyDescent="0.3">
      <c r="A4029" s="1" t="s">
        <v>807</v>
      </c>
      <c r="B4029" s="1" t="s">
        <v>808</v>
      </c>
      <c r="C4029" s="1" t="s">
        <v>9174</v>
      </c>
      <c r="D4029" s="1" t="s">
        <v>16008</v>
      </c>
      <c r="E4029">
        <v>4</v>
      </c>
    </row>
    <row r="4030" spans="1:5" x14ac:dyDescent="0.3">
      <c r="A4030" s="1" t="s">
        <v>807</v>
      </c>
      <c r="B4030" s="1" t="s">
        <v>808</v>
      </c>
      <c r="C4030" s="1" t="s">
        <v>9174</v>
      </c>
      <c r="D4030" s="1" t="s">
        <v>16011</v>
      </c>
      <c r="E4030">
        <v>5</v>
      </c>
    </row>
    <row r="4031" spans="1:5" x14ac:dyDescent="0.3">
      <c r="A4031" s="1" t="s">
        <v>807</v>
      </c>
      <c r="B4031" s="1" t="s">
        <v>808</v>
      </c>
      <c r="C4031" s="1" t="s">
        <v>9179</v>
      </c>
      <c r="D4031" s="1" t="s">
        <v>9140</v>
      </c>
      <c r="E4031">
        <v>1</v>
      </c>
    </row>
    <row r="4032" spans="1:5" x14ac:dyDescent="0.3">
      <c r="A4032" s="1" t="s">
        <v>807</v>
      </c>
      <c r="B4032" s="1" t="s">
        <v>808</v>
      </c>
      <c r="C4032" s="1" t="s">
        <v>9179</v>
      </c>
      <c r="D4032" s="1" t="s">
        <v>7894</v>
      </c>
      <c r="E4032">
        <v>2</v>
      </c>
    </row>
    <row r="4033" spans="1:5" x14ac:dyDescent="0.3">
      <c r="A4033" s="1" t="s">
        <v>807</v>
      </c>
      <c r="B4033" s="1" t="s">
        <v>808</v>
      </c>
      <c r="C4033" s="1" t="s">
        <v>9179</v>
      </c>
      <c r="D4033" s="1" t="s">
        <v>12554</v>
      </c>
      <c r="E4033">
        <v>1</v>
      </c>
    </row>
    <row r="4034" spans="1:5" x14ac:dyDescent="0.3">
      <c r="A4034" s="1" t="s">
        <v>807</v>
      </c>
      <c r="B4034" s="1" t="s">
        <v>808</v>
      </c>
      <c r="C4034" s="1" t="s">
        <v>9179</v>
      </c>
      <c r="D4034" s="1" t="s">
        <v>9180</v>
      </c>
      <c r="E4034">
        <v>1</v>
      </c>
    </row>
    <row r="4035" spans="1:5" x14ac:dyDescent="0.3">
      <c r="A4035" s="1" t="s">
        <v>807</v>
      </c>
      <c r="B4035" s="1" t="s">
        <v>808</v>
      </c>
      <c r="C4035" s="1" t="s">
        <v>9179</v>
      </c>
      <c r="D4035" s="1" t="s">
        <v>8846</v>
      </c>
      <c r="E4035">
        <v>1</v>
      </c>
    </row>
    <row r="4036" spans="1:5" x14ac:dyDescent="0.3">
      <c r="A4036" s="1" t="s">
        <v>807</v>
      </c>
      <c r="B4036" s="1" t="s">
        <v>808</v>
      </c>
      <c r="C4036" s="1" t="s">
        <v>9179</v>
      </c>
      <c r="D4036" s="1" t="s">
        <v>9166</v>
      </c>
      <c r="E4036">
        <v>1</v>
      </c>
    </row>
    <row r="4037" spans="1:5" x14ac:dyDescent="0.3">
      <c r="A4037" s="1" t="s">
        <v>807</v>
      </c>
      <c r="B4037" s="1" t="s">
        <v>808</v>
      </c>
      <c r="C4037" s="1" t="s">
        <v>9179</v>
      </c>
      <c r="D4037" s="1" t="s">
        <v>9181</v>
      </c>
      <c r="E4037">
        <v>1</v>
      </c>
    </row>
    <row r="4038" spans="1:5" x14ac:dyDescent="0.3">
      <c r="A4038" s="1" t="s">
        <v>807</v>
      </c>
      <c r="B4038" s="1" t="s">
        <v>808</v>
      </c>
      <c r="C4038" s="1" t="s">
        <v>9182</v>
      </c>
      <c r="D4038" s="1" t="s">
        <v>8903</v>
      </c>
      <c r="E4038">
        <v>2</v>
      </c>
    </row>
    <row r="4039" spans="1:5" x14ac:dyDescent="0.3">
      <c r="A4039" s="1" t="s">
        <v>807</v>
      </c>
      <c r="B4039" s="1" t="s">
        <v>808</v>
      </c>
      <c r="C4039" s="1" t="s">
        <v>9183</v>
      </c>
      <c r="D4039" s="1" t="s">
        <v>25899</v>
      </c>
      <c r="E4039">
        <v>2</v>
      </c>
    </row>
    <row r="4040" spans="1:5" x14ac:dyDescent="0.3">
      <c r="A4040" s="1" t="s">
        <v>807</v>
      </c>
      <c r="B4040" s="1" t="s">
        <v>808</v>
      </c>
      <c r="C4040" s="1" t="s">
        <v>9183</v>
      </c>
      <c r="D4040" s="1" t="s">
        <v>8549</v>
      </c>
      <c r="E4040">
        <v>2</v>
      </c>
    </row>
    <row r="4041" spans="1:5" x14ac:dyDescent="0.3">
      <c r="A4041" s="1" t="s">
        <v>807</v>
      </c>
      <c r="B4041" s="1" t="s">
        <v>808</v>
      </c>
      <c r="C4041" s="1" t="s">
        <v>9184</v>
      </c>
      <c r="D4041" s="1" t="s">
        <v>8369</v>
      </c>
      <c r="E4041">
        <v>2</v>
      </c>
    </row>
    <row r="4042" spans="1:5" x14ac:dyDescent="0.3">
      <c r="A4042" s="1" t="s">
        <v>807</v>
      </c>
      <c r="B4042" s="1" t="s">
        <v>808</v>
      </c>
      <c r="C4042" s="1" t="s">
        <v>9185</v>
      </c>
      <c r="D4042" s="1" t="s">
        <v>9140</v>
      </c>
      <c r="E4042">
        <v>1</v>
      </c>
    </row>
    <row r="4043" spans="1:5" x14ac:dyDescent="0.3">
      <c r="A4043" s="1" t="s">
        <v>807</v>
      </c>
      <c r="B4043" s="1" t="s">
        <v>808</v>
      </c>
      <c r="C4043" s="1" t="s">
        <v>9185</v>
      </c>
      <c r="D4043" s="1" t="s">
        <v>8549</v>
      </c>
      <c r="E4043">
        <v>1</v>
      </c>
    </row>
    <row r="4044" spans="1:5" x14ac:dyDescent="0.3">
      <c r="A4044" s="1" t="s">
        <v>807</v>
      </c>
      <c r="B4044" s="1" t="s">
        <v>808</v>
      </c>
      <c r="C4044" s="1" t="s">
        <v>9185</v>
      </c>
      <c r="D4044" s="1" t="s">
        <v>8896</v>
      </c>
      <c r="E4044">
        <v>1</v>
      </c>
    </row>
    <row r="4045" spans="1:5" x14ac:dyDescent="0.3">
      <c r="A4045" s="1" t="s">
        <v>807</v>
      </c>
      <c r="B4045" s="1" t="s">
        <v>808</v>
      </c>
      <c r="C4045" s="1" t="s">
        <v>9185</v>
      </c>
      <c r="D4045" s="1" t="s">
        <v>8903</v>
      </c>
      <c r="E4045">
        <v>1</v>
      </c>
    </row>
    <row r="4046" spans="1:5" x14ac:dyDescent="0.3">
      <c r="A4046" s="1" t="s">
        <v>807</v>
      </c>
      <c r="B4046" s="1" t="s">
        <v>808</v>
      </c>
      <c r="C4046" s="1" t="s">
        <v>9185</v>
      </c>
      <c r="D4046" s="1" t="s">
        <v>9180</v>
      </c>
      <c r="E4046">
        <v>1</v>
      </c>
    </row>
    <row r="4047" spans="1:5" x14ac:dyDescent="0.3">
      <c r="A4047" s="1" t="s">
        <v>807</v>
      </c>
      <c r="B4047" s="1" t="s">
        <v>808</v>
      </c>
      <c r="C4047" s="1" t="s">
        <v>9185</v>
      </c>
      <c r="D4047" s="1" t="s">
        <v>8846</v>
      </c>
      <c r="E4047">
        <v>1</v>
      </c>
    </row>
    <row r="4048" spans="1:5" x14ac:dyDescent="0.3">
      <c r="A4048" s="1" t="s">
        <v>807</v>
      </c>
      <c r="B4048" s="1" t="s">
        <v>808</v>
      </c>
      <c r="C4048" s="1" t="s">
        <v>9185</v>
      </c>
      <c r="D4048" s="1" t="s">
        <v>9166</v>
      </c>
      <c r="E4048">
        <v>1</v>
      </c>
    </row>
    <row r="4049" spans="1:5" x14ac:dyDescent="0.3">
      <c r="A4049" s="1" t="s">
        <v>807</v>
      </c>
      <c r="B4049" s="1" t="s">
        <v>808</v>
      </c>
      <c r="C4049" s="1" t="s">
        <v>9185</v>
      </c>
      <c r="D4049" s="1" t="s">
        <v>9181</v>
      </c>
      <c r="E4049">
        <v>1</v>
      </c>
    </row>
    <row r="4050" spans="1:5" x14ac:dyDescent="0.3">
      <c r="A4050" s="1" t="s">
        <v>807</v>
      </c>
      <c r="B4050" s="1" t="s">
        <v>808</v>
      </c>
      <c r="C4050" s="1" t="s">
        <v>9185</v>
      </c>
      <c r="D4050" s="1" t="s">
        <v>8369</v>
      </c>
      <c r="E4050">
        <v>1</v>
      </c>
    </row>
    <row r="4051" spans="1:5" x14ac:dyDescent="0.3">
      <c r="A4051" s="1" t="s">
        <v>807</v>
      </c>
      <c r="B4051" s="1" t="s">
        <v>808</v>
      </c>
      <c r="C4051" s="1" t="s">
        <v>9186</v>
      </c>
      <c r="D4051" s="1" t="s">
        <v>9140</v>
      </c>
      <c r="E4051">
        <v>1</v>
      </c>
    </row>
    <row r="4052" spans="1:5" x14ac:dyDescent="0.3">
      <c r="A4052" s="1" t="s">
        <v>807</v>
      </c>
      <c r="B4052" s="1" t="s">
        <v>808</v>
      </c>
      <c r="C4052" s="1" t="s">
        <v>9186</v>
      </c>
      <c r="D4052" s="1" t="s">
        <v>7894</v>
      </c>
      <c r="E4052">
        <v>2</v>
      </c>
    </row>
    <row r="4053" spans="1:5" x14ac:dyDescent="0.3">
      <c r="A4053" s="1" t="s">
        <v>807</v>
      </c>
      <c r="B4053" s="1" t="s">
        <v>808</v>
      </c>
      <c r="C4053" s="1" t="s">
        <v>9186</v>
      </c>
      <c r="D4053" s="1" t="s">
        <v>9180</v>
      </c>
      <c r="E4053">
        <v>1</v>
      </c>
    </row>
    <row r="4054" spans="1:5" x14ac:dyDescent="0.3">
      <c r="A4054" s="1" t="s">
        <v>807</v>
      </c>
      <c r="B4054" s="1" t="s">
        <v>808</v>
      </c>
      <c r="C4054" s="1" t="s">
        <v>9186</v>
      </c>
      <c r="D4054" s="1" t="s">
        <v>9166</v>
      </c>
      <c r="E4054">
        <v>1</v>
      </c>
    </row>
    <row r="4055" spans="1:5" x14ac:dyDescent="0.3">
      <c r="A4055" s="1" t="s">
        <v>807</v>
      </c>
      <c r="B4055" s="1" t="s">
        <v>808</v>
      </c>
      <c r="C4055" s="1" t="s">
        <v>9186</v>
      </c>
      <c r="D4055" s="1" t="s">
        <v>9181</v>
      </c>
      <c r="E4055">
        <v>1</v>
      </c>
    </row>
    <row r="4056" spans="1:5" x14ac:dyDescent="0.3">
      <c r="A4056" s="1" t="s">
        <v>807</v>
      </c>
      <c r="B4056" s="1" t="s">
        <v>808</v>
      </c>
      <c r="C4056" s="1" t="s">
        <v>9187</v>
      </c>
      <c r="D4056" s="1" t="s">
        <v>9140</v>
      </c>
      <c r="E4056">
        <v>1</v>
      </c>
    </row>
    <row r="4057" spans="1:5" x14ac:dyDescent="0.3">
      <c r="A4057" s="1" t="s">
        <v>807</v>
      </c>
      <c r="B4057" s="1" t="s">
        <v>808</v>
      </c>
      <c r="C4057" s="1" t="s">
        <v>9187</v>
      </c>
      <c r="D4057" s="1" t="s">
        <v>8549</v>
      </c>
      <c r="E4057">
        <v>1</v>
      </c>
    </row>
    <row r="4058" spans="1:5" x14ac:dyDescent="0.3">
      <c r="A4058" s="1" t="s">
        <v>807</v>
      </c>
      <c r="B4058" s="1" t="s">
        <v>808</v>
      </c>
      <c r="C4058" s="1" t="s">
        <v>9187</v>
      </c>
      <c r="D4058" s="1" t="s">
        <v>8896</v>
      </c>
      <c r="E4058">
        <v>1</v>
      </c>
    </row>
    <row r="4059" spans="1:5" x14ac:dyDescent="0.3">
      <c r="A4059" s="1" t="s">
        <v>807</v>
      </c>
      <c r="B4059" s="1" t="s">
        <v>808</v>
      </c>
      <c r="C4059" s="1" t="s">
        <v>9187</v>
      </c>
      <c r="D4059" s="1" t="s">
        <v>9188</v>
      </c>
      <c r="E4059">
        <v>1</v>
      </c>
    </row>
    <row r="4060" spans="1:5" x14ac:dyDescent="0.3">
      <c r="A4060" s="1" t="s">
        <v>807</v>
      </c>
      <c r="B4060" s="1" t="s">
        <v>808</v>
      </c>
      <c r="C4060" s="1" t="s">
        <v>9187</v>
      </c>
      <c r="D4060" s="1" t="s">
        <v>8903</v>
      </c>
      <c r="E4060">
        <v>1</v>
      </c>
    </row>
    <row r="4061" spans="1:5" x14ac:dyDescent="0.3">
      <c r="A4061" s="1" t="s">
        <v>807</v>
      </c>
      <c r="B4061" s="1" t="s">
        <v>808</v>
      </c>
      <c r="C4061" s="1" t="s">
        <v>9187</v>
      </c>
      <c r="D4061" s="1" t="s">
        <v>9180</v>
      </c>
      <c r="E4061">
        <v>1</v>
      </c>
    </row>
    <row r="4062" spans="1:5" x14ac:dyDescent="0.3">
      <c r="A4062" s="1" t="s">
        <v>807</v>
      </c>
      <c r="B4062" s="1" t="s">
        <v>808</v>
      </c>
      <c r="C4062" s="1" t="s">
        <v>9187</v>
      </c>
      <c r="D4062" s="1" t="s">
        <v>8846</v>
      </c>
      <c r="E4062">
        <v>1</v>
      </c>
    </row>
    <row r="4063" spans="1:5" x14ac:dyDescent="0.3">
      <c r="A4063" s="1" t="s">
        <v>807</v>
      </c>
      <c r="B4063" s="1" t="s">
        <v>808</v>
      </c>
      <c r="C4063" s="1" t="s">
        <v>9187</v>
      </c>
      <c r="D4063" s="1" t="s">
        <v>9166</v>
      </c>
      <c r="E4063">
        <v>1</v>
      </c>
    </row>
    <row r="4064" spans="1:5" x14ac:dyDescent="0.3">
      <c r="A4064" s="1" t="s">
        <v>807</v>
      </c>
      <c r="B4064" s="1" t="s">
        <v>808</v>
      </c>
      <c r="C4064" s="1" t="s">
        <v>9187</v>
      </c>
      <c r="D4064" s="1" t="s">
        <v>9181</v>
      </c>
      <c r="E4064">
        <v>1</v>
      </c>
    </row>
    <row r="4065" spans="1:5" x14ac:dyDescent="0.3">
      <c r="A4065" s="1" t="s">
        <v>807</v>
      </c>
      <c r="B4065" s="1" t="s">
        <v>808</v>
      </c>
      <c r="C4065" s="1" t="s">
        <v>9187</v>
      </c>
      <c r="D4065" s="1" t="s">
        <v>8369</v>
      </c>
      <c r="E4065">
        <v>1</v>
      </c>
    </row>
    <row r="4066" spans="1:5" x14ac:dyDescent="0.3">
      <c r="A4066" s="1" t="s">
        <v>807</v>
      </c>
      <c r="B4066" s="1" t="s">
        <v>808</v>
      </c>
      <c r="C4066" s="1" t="s">
        <v>9189</v>
      </c>
      <c r="D4066" s="1" t="s">
        <v>9180</v>
      </c>
      <c r="E4066">
        <v>3</v>
      </c>
    </row>
    <row r="4067" spans="1:5" x14ac:dyDescent="0.3">
      <c r="A4067" s="1" t="s">
        <v>807</v>
      </c>
      <c r="B4067" s="1" t="s">
        <v>808</v>
      </c>
      <c r="C4067" s="1" t="s">
        <v>9190</v>
      </c>
      <c r="D4067" s="1" t="s">
        <v>9188</v>
      </c>
      <c r="E4067">
        <v>2</v>
      </c>
    </row>
    <row r="4068" spans="1:5" x14ac:dyDescent="0.3">
      <c r="A4068" s="1" t="s">
        <v>807</v>
      </c>
      <c r="B4068" s="1" t="s">
        <v>808</v>
      </c>
      <c r="C4068" s="1" t="s">
        <v>9191</v>
      </c>
      <c r="D4068" s="1" t="s">
        <v>7894</v>
      </c>
      <c r="E4068">
        <v>2</v>
      </c>
    </row>
    <row r="4069" spans="1:5" x14ac:dyDescent="0.3">
      <c r="A4069" s="1" t="s">
        <v>807</v>
      </c>
      <c r="B4069" s="1" t="s">
        <v>808</v>
      </c>
      <c r="C4069" s="1" t="s">
        <v>9191</v>
      </c>
      <c r="D4069" s="1" t="s">
        <v>12554</v>
      </c>
      <c r="E4069">
        <v>1</v>
      </c>
    </row>
    <row r="4070" spans="1:5" x14ac:dyDescent="0.3">
      <c r="A4070" s="1" t="s">
        <v>807</v>
      </c>
      <c r="B4070" s="1" t="s">
        <v>808</v>
      </c>
      <c r="C4070" s="1" t="s">
        <v>9191</v>
      </c>
      <c r="D4070" s="1" t="s">
        <v>9180</v>
      </c>
      <c r="E4070">
        <v>1</v>
      </c>
    </row>
    <row r="4071" spans="1:5" x14ac:dyDescent="0.3">
      <c r="A4071" s="1" t="s">
        <v>807</v>
      </c>
      <c r="B4071" s="1" t="s">
        <v>808</v>
      </c>
      <c r="C4071" s="1" t="s">
        <v>9191</v>
      </c>
      <c r="D4071" s="1" t="s">
        <v>8846</v>
      </c>
      <c r="E4071">
        <v>1</v>
      </c>
    </row>
    <row r="4072" spans="1:5" x14ac:dyDescent="0.3">
      <c r="A4072" s="1" t="s">
        <v>807</v>
      </c>
      <c r="B4072" s="1" t="s">
        <v>808</v>
      </c>
      <c r="C4072" s="1" t="s">
        <v>9191</v>
      </c>
      <c r="D4072" s="1" t="s">
        <v>9166</v>
      </c>
      <c r="E4072">
        <v>1</v>
      </c>
    </row>
    <row r="4073" spans="1:5" x14ac:dyDescent="0.3">
      <c r="A4073" s="1" t="s">
        <v>807</v>
      </c>
      <c r="B4073" s="1" t="s">
        <v>808</v>
      </c>
      <c r="C4073" s="1" t="s">
        <v>9191</v>
      </c>
      <c r="D4073" s="1" t="s">
        <v>9181</v>
      </c>
      <c r="E4073">
        <v>1</v>
      </c>
    </row>
    <row r="4074" spans="1:5" x14ac:dyDescent="0.3">
      <c r="A4074" s="1" t="s">
        <v>807</v>
      </c>
      <c r="B4074" s="1" t="s">
        <v>808</v>
      </c>
      <c r="C4074" s="1" t="s">
        <v>9192</v>
      </c>
      <c r="D4074" s="1" t="s">
        <v>8549</v>
      </c>
      <c r="E4074">
        <v>1</v>
      </c>
    </row>
    <row r="4075" spans="1:5" x14ac:dyDescent="0.3">
      <c r="A4075" s="1" t="s">
        <v>807</v>
      </c>
      <c r="B4075" s="1" t="s">
        <v>808</v>
      </c>
      <c r="C4075" s="1" t="s">
        <v>9192</v>
      </c>
      <c r="D4075" s="1" t="s">
        <v>8896</v>
      </c>
      <c r="E4075">
        <v>1</v>
      </c>
    </row>
    <row r="4076" spans="1:5" x14ac:dyDescent="0.3">
      <c r="A4076" s="1" t="s">
        <v>807</v>
      </c>
      <c r="B4076" s="1" t="s">
        <v>808</v>
      </c>
      <c r="C4076" s="1" t="s">
        <v>9192</v>
      </c>
      <c r="D4076" s="1" t="s">
        <v>8903</v>
      </c>
      <c r="E4076">
        <v>1</v>
      </c>
    </row>
    <row r="4077" spans="1:5" x14ac:dyDescent="0.3">
      <c r="A4077" s="1" t="s">
        <v>807</v>
      </c>
      <c r="B4077" s="1" t="s">
        <v>808</v>
      </c>
      <c r="C4077" s="1" t="s">
        <v>9192</v>
      </c>
      <c r="D4077" s="1" t="s">
        <v>9180</v>
      </c>
      <c r="E4077">
        <v>1</v>
      </c>
    </row>
    <row r="4078" spans="1:5" x14ac:dyDescent="0.3">
      <c r="A4078" s="1" t="s">
        <v>807</v>
      </c>
      <c r="B4078" s="1" t="s">
        <v>808</v>
      </c>
      <c r="C4078" s="1" t="s">
        <v>9192</v>
      </c>
      <c r="D4078" s="1" t="s">
        <v>8846</v>
      </c>
      <c r="E4078">
        <v>1</v>
      </c>
    </row>
    <row r="4079" spans="1:5" x14ac:dyDescent="0.3">
      <c r="A4079" s="1" t="s">
        <v>807</v>
      </c>
      <c r="B4079" s="1" t="s">
        <v>808</v>
      </c>
      <c r="C4079" s="1" t="s">
        <v>9192</v>
      </c>
      <c r="D4079" s="1" t="s">
        <v>9166</v>
      </c>
      <c r="E4079">
        <v>1</v>
      </c>
    </row>
    <row r="4080" spans="1:5" x14ac:dyDescent="0.3">
      <c r="A4080" s="1" t="s">
        <v>807</v>
      </c>
      <c r="B4080" s="1" t="s">
        <v>808</v>
      </c>
      <c r="C4080" s="1" t="s">
        <v>9192</v>
      </c>
      <c r="D4080" s="1" t="s">
        <v>9181</v>
      </c>
      <c r="E4080">
        <v>1</v>
      </c>
    </row>
    <row r="4081" spans="1:5" x14ac:dyDescent="0.3">
      <c r="A4081" s="1" t="s">
        <v>807</v>
      </c>
      <c r="B4081" s="1" t="s">
        <v>808</v>
      </c>
      <c r="C4081" s="1" t="s">
        <v>9192</v>
      </c>
      <c r="D4081" s="1" t="s">
        <v>8369</v>
      </c>
      <c r="E4081">
        <v>1</v>
      </c>
    </row>
    <row r="4082" spans="1:5" x14ac:dyDescent="0.3">
      <c r="A4082" s="1" t="s">
        <v>807</v>
      </c>
      <c r="B4082" s="1" t="s">
        <v>808</v>
      </c>
      <c r="C4082" s="1" t="s">
        <v>9193</v>
      </c>
      <c r="D4082" s="1" t="s">
        <v>8549</v>
      </c>
      <c r="E4082">
        <v>1</v>
      </c>
    </row>
    <row r="4083" spans="1:5" x14ac:dyDescent="0.3">
      <c r="A4083" s="1" t="s">
        <v>807</v>
      </c>
      <c r="B4083" s="1" t="s">
        <v>808</v>
      </c>
      <c r="C4083" s="1" t="s">
        <v>9193</v>
      </c>
      <c r="D4083" s="1" t="s">
        <v>8896</v>
      </c>
      <c r="E4083">
        <v>1</v>
      </c>
    </row>
    <row r="4084" spans="1:5" x14ac:dyDescent="0.3">
      <c r="A4084" s="1" t="s">
        <v>807</v>
      </c>
      <c r="B4084" s="1" t="s">
        <v>808</v>
      </c>
      <c r="C4084" s="1" t="s">
        <v>9193</v>
      </c>
      <c r="D4084" s="1" t="s">
        <v>8903</v>
      </c>
      <c r="E4084">
        <v>1</v>
      </c>
    </row>
    <row r="4085" spans="1:5" x14ac:dyDescent="0.3">
      <c r="A4085" s="1" t="s">
        <v>807</v>
      </c>
      <c r="B4085" s="1" t="s">
        <v>808</v>
      </c>
      <c r="C4085" s="1" t="s">
        <v>9193</v>
      </c>
      <c r="D4085" s="1" t="s">
        <v>9180</v>
      </c>
      <c r="E4085">
        <v>1</v>
      </c>
    </row>
    <row r="4086" spans="1:5" x14ac:dyDescent="0.3">
      <c r="A4086" s="1" t="s">
        <v>807</v>
      </c>
      <c r="B4086" s="1" t="s">
        <v>808</v>
      </c>
      <c r="C4086" s="1" t="s">
        <v>9193</v>
      </c>
      <c r="D4086" s="1" t="s">
        <v>9166</v>
      </c>
      <c r="E4086">
        <v>1</v>
      </c>
    </row>
    <row r="4087" spans="1:5" x14ac:dyDescent="0.3">
      <c r="A4087" s="1" t="s">
        <v>807</v>
      </c>
      <c r="B4087" s="1" t="s">
        <v>808</v>
      </c>
      <c r="C4087" s="1" t="s">
        <v>9193</v>
      </c>
      <c r="D4087" s="1" t="s">
        <v>9181</v>
      </c>
      <c r="E4087">
        <v>1</v>
      </c>
    </row>
    <row r="4088" spans="1:5" x14ac:dyDescent="0.3">
      <c r="A4088" s="1" t="s">
        <v>807</v>
      </c>
      <c r="B4088" s="1" t="s">
        <v>808</v>
      </c>
      <c r="C4088" s="1" t="s">
        <v>9194</v>
      </c>
      <c r="D4088" s="1" t="s">
        <v>9140</v>
      </c>
      <c r="E4088">
        <v>2</v>
      </c>
    </row>
    <row r="4089" spans="1:5" x14ac:dyDescent="0.3">
      <c r="A4089" s="1" t="s">
        <v>807</v>
      </c>
      <c r="B4089" s="1" t="s">
        <v>808</v>
      </c>
      <c r="C4089" s="1" t="s">
        <v>9198</v>
      </c>
      <c r="D4089" s="1" t="s">
        <v>8044</v>
      </c>
      <c r="E4089">
        <v>1</v>
      </c>
    </row>
    <row r="4090" spans="1:5" x14ac:dyDescent="0.3">
      <c r="A4090" s="1" t="s">
        <v>807</v>
      </c>
      <c r="B4090" s="1" t="s">
        <v>808</v>
      </c>
      <c r="C4090" s="1" t="s">
        <v>9201</v>
      </c>
      <c r="D4090" s="1" t="s">
        <v>8041</v>
      </c>
      <c r="E4090">
        <v>1</v>
      </c>
    </row>
    <row r="4091" spans="1:5" x14ac:dyDescent="0.3">
      <c r="A4091" s="1" t="s">
        <v>807</v>
      </c>
      <c r="B4091" s="1" t="s">
        <v>808</v>
      </c>
      <c r="C4091" s="1" t="s">
        <v>9201</v>
      </c>
      <c r="D4091" s="1" t="s">
        <v>8044</v>
      </c>
      <c r="E4091">
        <v>1</v>
      </c>
    </row>
    <row r="4092" spans="1:5" x14ac:dyDescent="0.3">
      <c r="A4092" s="1" t="s">
        <v>807</v>
      </c>
      <c r="B4092" s="1" t="s">
        <v>808</v>
      </c>
      <c r="C4092" s="1" t="s">
        <v>9202</v>
      </c>
      <c r="D4092" s="1" t="s">
        <v>9140</v>
      </c>
      <c r="E4092">
        <v>1</v>
      </c>
    </row>
    <row r="4093" spans="1:5" x14ac:dyDescent="0.3">
      <c r="A4093" s="1" t="s">
        <v>807</v>
      </c>
      <c r="B4093" s="1" t="s">
        <v>808</v>
      </c>
      <c r="C4093" s="1" t="s">
        <v>9202</v>
      </c>
      <c r="D4093" s="1" t="s">
        <v>8896</v>
      </c>
      <c r="E4093">
        <v>1</v>
      </c>
    </row>
    <row r="4094" spans="1:5" x14ac:dyDescent="0.3">
      <c r="A4094" s="1" t="s">
        <v>807</v>
      </c>
      <c r="B4094" s="1" t="s">
        <v>808</v>
      </c>
      <c r="C4094" s="1" t="s">
        <v>9202</v>
      </c>
      <c r="D4094" s="1" t="s">
        <v>8903</v>
      </c>
      <c r="E4094">
        <v>1</v>
      </c>
    </row>
    <row r="4095" spans="1:5" x14ac:dyDescent="0.3">
      <c r="A4095" s="1" t="s">
        <v>807</v>
      </c>
      <c r="B4095" s="1" t="s">
        <v>808</v>
      </c>
      <c r="C4095" s="1" t="s">
        <v>9202</v>
      </c>
      <c r="D4095" s="1" t="s">
        <v>9180</v>
      </c>
      <c r="E4095">
        <v>1</v>
      </c>
    </row>
    <row r="4096" spans="1:5" x14ac:dyDescent="0.3">
      <c r="A4096" s="1" t="s">
        <v>807</v>
      </c>
      <c r="B4096" s="1" t="s">
        <v>808</v>
      </c>
      <c r="C4096" s="1" t="s">
        <v>9202</v>
      </c>
      <c r="D4096" s="1" t="s">
        <v>9166</v>
      </c>
      <c r="E4096">
        <v>1</v>
      </c>
    </row>
    <row r="4097" spans="1:5" x14ac:dyDescent="0.3">
      <c r="A4097" s="1" t="s">
        <v>807</v>
      </c>
      <c r="B4097" s="1" t="s">
        <v>808</v>
      </c>
      <c r="C4097" s="1" t="s">
        <v>9202</v>
      </c>
      <c r="D4097" s="1" t="s">
        <v>9181</v>
      </c>
      <c r="E4097">
        <v>1</v>
      </c>
    </row>
    <row r="4098" spans="1:5" x14ac:dyDescent="0.3">
      <c r="A4098" s="1" t="s">
        <v>807</v>
      </c>
      <c r="B4098" s="1" t="s">
        <v>808</v>
      </c>
      <c r="C4098" s="1" t="s">
        <v>9204</v>
      </c>
      <c r="D4098" s="1" t="s">
        <v>8041</v>
      </c>
      <c r="E4098">
        <v>2</v>
      </c>
    </row>
    <row r="4099" spans="1:5" x14ac:dyDescent="0.3">
      <c r="A4099" s="1" t="s">
        <v>807</v>
      </c>
      <c r="B4099" s="1" t="s">
        <v>808</v>
      </c>
      <c r="C4099" s="1" t="s">
        <v>9204</v>
      </c>
      <c r="D4099" s="1" t="s">
        <v>8044</v>
      </c>
      <c r="E4099">
        <v>1</v>
      </c>
    </row>
    <row r="4100" spans="1:5" x14ac:dyDescent="0.3">
      <c r="A4100" s="1" t="s">
        <v>807</v>
      </c>
      <c r="B4100" s="1" t="s">
        <v>808</v>
      </c>
      <c r="C4100" s="1" t="s">
        <v>20052</v>
      </c>
      <c r="D4100" s="1" t="s">
        <v>8231</v>
      </c>
      <c r="E4100">
        <v>1</v>
      </c>
    </row>
    <row r="4101" spans="1:5" x14ac:dyDescent="0.3">
      <c r="A4101" s="1" t="s">
        <v>807</v>
      </c>
      <c r="B4101" s="1" t="s">
        <v>808</v>
      </c>
      <c r="C4101" s="1" t="s">
        <v>16783</v>
      </c>
      <c r="D4101" s="1" t="s">
        <v>8041</v>
      </c>
      <c r="E4101">
        <v>1</v>
      </c>
    </row>
    <row r="4102" spans="1:5" x14ac:dyDescent="0.3">
      <c r="A4102" s="1" t="s">
        <v>807</v>
      </c>
      <c r="B4102" s="1" t="s">
        <v>808</v>
      </c>
      <c r="C4102" s="1" t="s">
        <v>16783</v>
      </c>
      <c r="D4102" s="1" t="s">
        <v>8044</v>
      </c>
      <c r="E4102">
        <v>1</v>
      </c>
    </row>
    <row r="4103" spans="1:5" x14ac:dyDescent="0.3">
      <c r="A4103" s="1" t="s">
        <v>807</v>
      </c>
      <c r="B4103" s="1" t="s">
        <v>808</v>
      </c>
      <c r="C4103" s="1" t="s">
        <v>9205</v>
      </c>
      <c r="D4103" s="1" t="s">
        <v>8549</v>
      </c>
      <c r="E4103">
        <v>5</v>
      </c>
    </row>
    <row r="4104" spans="1:5" x14ac:dyDescent="0.3">
      <c r="A4104" s="1" t="s">
        <v>807</v>
      </c>
      <c r="B4104" s="1" t="s">
        <v>808</v>
      </c>
      <c r="C4104" s="1" t="s">
        <v>9206</v>
      </c>
      <c r="D4104" s="1" t="s">
        <v>25899</v>
      </c>
      <c r="E4104">
        <v>2</v>
      </c>
    </row>
    <row r="4105" spans="1:5" x14ac:dyDescent="0.3">
      <c r="A4105" s="1" t="s">
        <v>807</v>
      </c>
      <c r="B4105" s="1" t="s">
        <v>808</v>
      </c>
      <c r="C4105" s="1" t="s">
        <v>9206</v>
      </c>
      <c r="D4105" s="1" t="s">
        <v>8549</v>
      </c>
      <c r="E4105">
        <v>2</v>
      </c>
    </row>
    <row r="4106" spans="1:5" x14ac:dyDescent="0.3">
      <c r="A4106" s="1" t="s">
        <v>807</v>
      </c>
      <c r="B4106" s="1" t="s">
        <v>808</v>
      </c>
      <c r="C4106" s="1" t="s">
        <v>17389</v>
      </c>
      <c r="D4106" s="1" t="s">
        <v>8041</v>
      </c>
      <c r="E4106">
        <v>1</v>
      </c>
    </row>
    <row r="4107" spans="1:5" x14ac:dyDescent="0.3">
      <c r="A4107" s="1" t="s">
        <v>807</v>
      </c>
      <c r="B4107" s="1" t="s">
        <v>808</v>
      </c>
      <c r="C4107" s="1" t="s">
        <v>17389</v>
      </c>
      <c r="D4107" s="1" t="s">
        <v>8044</v>
      </c>
      <c r="E4107">
        <v>1</v>
      </c>
    </row>
    <row r="4108" spans="1:5" x14ac:dyDescent="0.3">
      <c r="A4108" s="1" t="s">
        <v>807</v>
      </c>
      <c r="B4108" s="1" t="s">
        <v>808</v>
      </c>
      <c r="C4108" s="1" t="s">
        <v>9209</v>
      </c>
      <c r="D4108" s="1" t="s">
        <v>9168</v>
      </c>
      <c r="E4108">
        <v>2</v>
      </c>
    </row>
    <row r="4109" spans="1:5" x14ac:dyDescent="0.3">
      <c r="A4109" s="1" t="s">
        <v>807</v>
      </c>
      <c r="B4109" s="1" t="s">
        <v>808</v>
      </c>
      <c r="C4109" s="1" t="s">
        <v>9210</v>
      </c>
      <c r="D4109" s="1" t="s">
        <v>8044</v>
      </c>
      <c r="E4109">
        <v>1</v>
      </c>
    </row>
    <row r="4110" spans="1:5" x14ac:dyDescent="0.3">
      <c r="A4110" s="1" t="s">
        <v>807</v>
      </c>
      <c r="B4110" s="1" t="s">
        <v>808</v>
      </c>
      <c r="C4110" s="1" t="s">
        <v>9212</v>
      </c>
      <c r="D4110" s="1" t="s">
        <v>8231</v>
      </c>
      <c r="E4110">
        <v>12</v>
      </c>
    </row>
    <row r="4111" spans="1:5" x14ac:dyDescent="0.3">
      <c r="A4111" s="1" t="s">
        <v>807</v>
      </c>
      <c r="B4111" s="1" t="s">
        <v>808</v>
      </c>
      <c r="C4111" s="1" t="s">
        <v>9212</v>
      </c>
      <c r="D4111" s="1" t="s">
        <v>8369</v>
      </c>
      <c r="E4111">
        <v>2</v>
      </c>
    </row>
    <row r="4112" spans="1:5" x14ac:dyDescent="0.3">
      <c r="A4112" s="1" t="s">
        <v>807</v>
      </c>
      <c r="B4112" s="1" t="s">
        <v>808</v>
      </c>
      <c r="C4112" s="1" t="s">
        <v>9212</v>
      </c>
      <c r="D4112" s="1" t="s">
        <v>7941</v>
      </c>
      <c r="E4112">
        <v>13</v>
      </c>
    </row>
    <row r="4113" spans="1:5" x14ac:dyDescent="0.3">
      <c r="A4113" s="1" t="s">
        <v>807</v>
      </c>
      <c r="B4113" s="1" t="s">
        <v>808</v>
      </c>
      <c r="C4113" s="1" t="s">
        <v>9213</v>
      </c>
      <c r="D4113" s="1" t="s">
        <v>9175</v>
      </c>
      <c r="E4113">
        <v>2</v>
      </c>
    </row>
    <row r="4114" spans="1:5" x14ac:dyDescent="0.3">
      <c r="A4114" s="1" t="s">
        <v>807</v>
      </c>
      <c r="B4114" s="1" t="s">
        <v>808</v>
      </c>
      <c r="C4114" s="1" t="s">
        <v>9215</v>
      </c>
      <c r="D4114" s="1" t="s">
        <v>8549</v>
      </c>
      <c r="E4114">
        <v>5</v>
      </c>
    </row>
    <row r="4115" spans="1:5" x14ac:dyDescent="0.3">
      <c r="A4115" s="1" t="s">
        <v>807</v>
      </c>
      <c r="B4115" s="1" t="s">
        <v>808</v>
      </c>
      <c r="C4115" s="1" t="s">
        <v>9216</v>
      </c>
      <c r="D4115" s="1" t="s">
        <v>26591</v>
      </c>
      <c r="E4115">
        <v>2</v>
      </c>
    </row>
    <row r="4116" spans="1:5" x14ac:dyDescent="0.3">
      <c r="A4116" s="1" t="s">
        <v>807</v>
      </c>
      <c r="B4116" s="1" t="s">
        <v>808</v>
      </c>
      <c r="C4116" s="1" t="s">
        <v>9216</v>
      </c>
      <c r="D4116" s="1" t="s">
        <v>8044</v>
      </c>
      <c r="E4116">
        <v>2</v>
      </c>
    </row>
    <row r="4117" spans="1:5" x14ac:dyDescent="0.3">
      <c r="A4117" s="1" t="s">
        <v>807</v>
      </c>
      <c r="B4117" s="1" t="s">
        <v>808</v>
      </c>
      <c r="C4117" s="1" t="s">
        <v>9217</v>
      </c>
      <c r="D4117" s="1" t="s">
        <v>8549</v>
      </c>
      <c r="E4117">
        <v>3</v>
      </c>
    </row>
    <row r="4118" spans="1:5" x14ac:dyDescent="0.3">
      <c r="A4118" s="1" t="s">
        <v>807</v>
      </c>
      <c r="B4118" s="1" t="s">
        <v>808</v>
      </c>
      <c r="C4118" s="1" t="s">
        <v>9218</v>
      </c>
      <c r="D4118" s="1" t="s">
        <v>8896</v>
      </c>
      <c r="E4118">
        <v>1</v>
      </c>
    </row>
    <row r="4119" spans="1:5" x14ac:dyDescent="0.3">
      <c r="A4119" s="1" t="s">
        <v>807</v>
      </c>
      <c r="B4119" s="1" t="s">
        <v>808</v>
      </c>
      <c r="C4119" s="1" t="s">
        <v>9218</v>
      </c>
      <c r="D4119" s="1" t="s">
        <v>8903</v>
      </c>
      <c r="E4119">
        <v>1</v>
      </c>
    </row>
    <row r="4120" spans="1:5" x14ac:dyDescent="0.3">
      <c r="A4120" s="1" t="s">
        <v>807</v>
      </c>
      <c r="B4120" s="1" t="s">
        <v>808</v>
      </c>
      <c r="C4120" s="1" t="s">
        <v>9218</v>
      </c>
      <c r="D4120" s="1" t="s">
        <v>9180</v>
      </c>
      <c r="E4120">
        <v>1</v>
      </c>
    </row>
    <row r="4121" spans="1:5" x14ac:dyDescent="0.3">
      <c r="A4121" s="1" t="s">
        <v>807</v>
      </c>
      <c r="B4121" s="1" t="s">
        <v>808</v>
      </c>
      <c r="C4121" s="1" t="s">
        <v>9218</v>
      </c>
      <c r="D4121" s="1" t="s">
        <v>9166</v>
      </c>
      <c r="E4121">
        <v>1</v>
      </c>
    </row>
    <row r="4122" spans="1:5" x14ac:dyDescent="0.3">
      <c r="A4122" s="1" t="s">
        <v>807</v>
      </c>
      <c r="B4122" s="1" t="s">
        <v>808</v>
      </c>
      <c r="C4122" s="1" t="s">
        <v>9218</v>
      </c>
      <c r="D4122" s="1" t="s">
        <v>9181</v>
      </c>
      <c r="E4122">
        <v>1</v>
      </c>
    </row>
    <row r="4123" spans="1:5" x14ac:dyDescent="0.3">
      <c r="A4123" s="1" t="s">
        <v>807</v>
      </c>
      <c r="B4123" s="1" t="s">
        <v>808</v>
      </c>
      <c r="C4123" s="1" t="s">
        <v>16786</v>
      </c>
      <c r="D4123" s="1" t="s">
        <v>8041</v>
      </c>
      <c r="E4123">
        <v>1</v>
      </c>
    </row>
    <row r="4124" spans="1:5" x14ac:dyDescent="0.3">
      <c r="A4124" s="1" t="s">
        <v>807</v>
      </c>
      <c r="B4124" s="1" t="s">
        <v>808</v>
      </c>
      <c r="C4124" s="1" t="s">
        <v>16786</v>
      </c>
      <c r="D4124" s="1" t="s">
        <v>8044</v>
      </c>
      <c r="E4124">
        <v>1</v>
      </c>
    </row>
    <row r="4125" spans="1:5" x14ac:dyDescent="0.3">
      <c r="A4125" s="1" t="s">
        <v>807</v>
      </c>
      <c r="B4125" s="1" t="s">
        <v>808</v>
      </c>
      <c r="C4125" s="1" t="s">
        <v>9219</v>
      </c>
      <c r="D4125" s="1" t="s">
        <v>13229</v>
      </c>
      <c r="E4125">
        <v>3</v>
      </c>
    </row>
    <row r="4126" spans="1:5" x14ac:dyDescent="0.3">
      <c r="A4126" s="1" t="s">
        <v>807</v>
      </c>
      <c r="B4126" s="1" t="s">
        <v>808</v>
      </c>
      <c r="C4126" s="1" t="s">
        <v>9219</v>
      </c>
      <c r="D4126" s="1" t="s">
        <v>26592</v>
      </c>
      <c r="E4126">
        <v>2</v>
      </c>
    </row>
    <row r="4127" spans="1:5" x14ac:dyDescent="0.3">
      <c r="A4127" s="1" t="s">
        <v>807</v>
      </c>
      <c r="B4127" s="1" t="s">
        <v>808</v>
      </c>
      <c r="C4127" s="1" t="s">
        <v>9219</v>
      </c>
      <c r="D4127" s="1" t="s">
        <v>8041</v>
      </c>
      <c r="E4127">
        <v>2</v>
      </c>
    </row>
    <row r="4128" spans="1:5" x14ac:dyDescent="0.3">
      <c r="A4128" s="1" t="s">
        <v>807</v>
      </c>
      <c r="B4128" s="1" t="s">
        <v>808</v>
      </c>
      <c r="C4128" s="1" t="s">
        <v>9219</v>
      </c>
      <c r="D4128" s="1" t="s">
        <v>8044</v>
      </c>
      <c r="E4128">
        <v>1</v>
      </c>
    </row>
    <row r="4129" spans="1:5" x14ac:dyDescent="0.3">
      <c r="A4129" s="1" t="s">
        <v>807</v>
      </c>
      <c r="B4129" s="1" t="s">
        <v>808</v>
      </c>
      <c r="C4129" s="1" t="s">
        <v>9220</v>
      </c>
      <c r="D4129" s="1" t="s">
        <v>9166</v>
      </c>
      <c r="E4129">
        <v>2</v>
      </c>
    </row>
    <row r="4130" spans="1:5" x14ac:dyDescent="0.3">
      <c r="A4130" s="1" t="s">
        <v>807</v>
      </c>
      <c r="B4130" s="1" t="s">
        <v>808</v>
      </c>
      <c r="C4130" s="1" t="s">
        <v>9221</v>
      </c>
      <c r="D4130" s="1" t="s">
        <v>9140</v>
      </c>
      <c r="E4130">
        <v>2</v>
      </c>
    </row>
    <row r="4131" spans="1:5" x14ac:dyDescent="0.3">
      <c r="A4131" s="1" t="s">
        <v>807</v>
      </c>
      <c r="B4131" s="1" t="s">
        <v>808</v>
      </c>
      <c r="C4131" s="1" t="s">
        <v>9221</v>
      </c>
      <c r="D4131" s="1" t="s">
        <v>8549</v>
      </c>
      <c r="E4131">
        <v>3</v>
      </c>
    </row>
    <row r="4132" spans="1:5" x14ac:dyDescent="0.3">
      <c r="A4132" s="1" t="s">
        <v>807</v>
      </c>
      <c r="B4132" s="1" t="s">
        <v>808</v>
      </c>
      <c r="C4132" s="1" t="s">
        <v>9221</v>
      </c>
      <c r="D4132" s="1" t="s">
        <v>8896</v>
      </c>
      <c r="E4132">
        <v>3</v>
      </c>
    </row>
    <row r="4133" spans="1:5" x14ac:dyDescent="0.3">
      <c r="A4133" s="1" t="s">
        <v>807</v>
      </c>
      <c r="B4133" s="1" t="s">
        <v>808</v>
      </c>
      <c r="C4133" s="1" t="s">
        <v>9221</v>
      </c>
      <c r="D4133" s="1" t="s">
        <v>9188</v>
      </c>
      <c r="E4133">
        <v>2</v>
      </c>
    </row>
    <row r="4134" spans="1:5" x14ac:dyDescent="0.3">
      <c r="A4134" s="1" t="s">
        <v>807</v>
      </c>
      <c r="B4134" s="1" t="s">
        <v>808</v>
      </c>
      <c r="C4134" s="1" t="s">
        <v>9221</v>
      </c>
      <c r="D4134" s="1" t="s">
        <v>8903</v>
      </c>
      <c r="E4134">
        <v>2</v>
      </c>
    </row>
    <row r="4135" spans="1:5" x14ac:dyDescent="0.3">
      <c r="A4135" s="1" t="s">
        <v>807</v>
      </c>
      <c r="B4135" s="1" t="s">
        <v>808</v>
      </c>
      <c r="C4135" s="1" t="s">
        <v>9221</v>
      </c>
      <c r="D4135" s="1" t="s">
        <v>9180</v>
      </c>
      <c r="E4135">
        <v>3</v>
      </c>
    </row>
    <row r="4136" spans="1:5" x14ac:dyDescent="0.3">
      <c r="A4136" s="1" t="s">
        <v>807</v>
      </c>
      <c r="B4136" s="1" t="s">
        <v>808</v>
      </c>
      <c r="C4136" s="1" t="s">
        <v>9221</v>
      </c>
      <c r="D4136" s="1" t="s">
        <v>8846</v>
      </c>
      <c r="E4136">
        <v>3</v>
      </c>
    </row>
    <row r="4137" spans="1:5" x14ac:dyDescent="0.3">
      <c r="A4137" s="1" t="s">
        <v>807</v>
      </c>
      <c r="B4137" s="1" t="s">
        <v>808</v>
      </c>
      <c r="C4137" s="1" t="s">
        <v>9221</v>
      </c>
      <c r="D4137" s="1" t="s">
        <v>9166</v>
      </c>
      <c r="E4137">
        <v>2</v>
      </c>
    </row>
    <row r="4138" spans="1:5" x14ac:dyDescent="0.3">
      <c r="A4138" s="1" t="s">
        <v>807</v>
      </c>
      <c r="B4138" s="1" t="s">
        <v>808</v>
      </c>
      <c r="C4138" s="1" t="s">
        <v>9221</v>
      </c>
      <c r="D4138" s="1" t="s">
        <v>9181</v>
      </c>
      <c r="E4138">
        <v>2</v>
      </c>
    </row>
    <row r="4139" spans="1:5" x14ac:dyDescent="0.3">
      <c r="A4139" s="1" t="s">
        <v>807</v>
      </c>
      <c r="B4139" s="1" t="s">
        <v>808</v>
      </c>
      <c r="C4139" s="1" t="s">
        <v>9221</v>
      </c>
      <c r="D4139" s="1" t="s">
        <v>8369</v>
      </c>
      <c r="E4139">
        <v>2</v>
      </c>
    </row>
    <row r="4140" spans="1:5" x14ac:dyDescent="0.3">
      <c r="A4140" s="1" t="s">
        <v>807</v>
      </c>
      <c r="B4140" s="1" t="s">
        <v>808</v>
      </c>
      <c r="C4140" s="1" t="s">
        <v>9221</v>
      </c>
      <c r="D4140" s="1" t="s">
        <v>9163</v>
      </c>
      <c r="E4140">
        <v>2</v>
      </c>
    </row>
    <row r="4141" spans="1:5" x14ac:dyDescent="0.3">
      <c r="A4141" s="1" t="s">
        <v>807</v>
      </c>
      <c r="B4141" s="1" t="s">
        <v>808</v>
      </c>
      <c r="C4141" s="1" t="s">
        <v>9222</v>
      </c>
      <c r="D4141" s="1" t="s">
        <v>13229</v>
      </c>
      <c r="E4141">
        <v>2</v>
      </c>
    </row>
    <row r="4142" spans="1:5" x14ac:dyDescent="0.3">
      <c r="A4142" s="1" t="s">
        <v>807</v>
      </c>
      <c r="B4142" s="1" t="s">
        <v>808</v>
      </c>
      <c r="C4142" s="1" t="s">
        <v>9222</v>
      </c>
      <c r="D4142" s="1" t="s">
        <v>8041</v>
      </c>
      <c r="E4142">
        <v>2</v>
      </c>
    </row>
    <row r="4143" spans="1:5" x14ac:dyDescent="0.3">
      <c r="A4143" s="1" t="s">
        <v>807</v>
      </c>
      <c r="B4143" s="1" t="s">
        <v>808</v>
      </c>
      <c r="C4143" s="1" t="s">
        <v>9222</v>
      </c>
      <c r="D4143" s="1" t="s">
        <v>8044</v>
      </c>
      <c r="E4143">
        <v>1</v>
      </c>
    </row>
    <row r="4144" spans="1:5" x14ac:dyDescent="0.3">
      <c r="A4144" s="1" t="s">
        <v>807</v>
      </c>
      <c r="B4144" s="1" t="s">
        <v>808</v>
      </c>
      <c r="C4144" s="1" t="s">
        <v>9223</v>
      </c>
      <c r="D4144" s="1" t="s">
        <v>9140</v>
      </c>
      <c r="E4144">
        <v>1</v>
      </c>
    </row>
    <row r="4145" spans="1:5" x14ac:dyDescent="0.3">
      <c r="A4145" s="1" t="s">
        <v>807</v>
      </c>
      <c r="B4145" s="1" t="s">
        <v>808</v>
      </c>
      <c r="C4145" s="1" t="s">
        <v>9223</v>
      </c>
      <c r="D4145" s="1" t="s">
        <v>8549</v>
      </c>
      <c r="E4145">
        <v>1</v>
      </c>
    </row>
    <row r="4146" spans="1:5" x14ac:dyDescent="0.3">
      <c r="A4146" s="1" t="s">
        <v>807</v>
      </c>
      <c r="B4146" s="1" t="s">
        <v>808</v>
      </c>
      <c r="C4146" s="1" t="s">
        <v>9223</v>
      </c>
      <c r="D4146" s="1" t="s">
        <v>8896</v>
      </c>
      <c r="E4146">
        <v>1</v>
      </c>
    </row>
    <row r="4147" spans="1:5" x14ac:dyDescent="0.3">
      <c r="A4147" s="1" t="s">
        <v>807</v>
      </c>
      <c r="B4147" s="1" t="s">
        <v>808</v>
      </c>
      <c r="C4147" s="1" t="s">
        <v>9223</v>
      </c>
      <c r="D4147" s="1" t="s">
        <v>8903</v>
      </c>
      <c r="E4147">
        <v>1</v>
      </c>
    </row>
    <row r="4148" spans="1:5" x14ac:dyDescent="0.3">
      <c r="A4148" s="1" t="s">
        <v>807</v>
      </c>
      <c r="B4148" s="1" t="s">
        <v>808</v>
      </c>
      <c r="C4148" s="1" t="s">
        <v>9223</v>
      </c>
      <c r="D4148" s="1" t="s">
        <v>9180</v>
      </c>
      <c r="E4148">
        <v>1</v>
      </c>
    </row>
    <row r="4149" spans="1:5" x14ac:dyDescent="0.3">
      <c r="A4149" s="1" t="s">
        <v>807</v>
      </c>
      <c r="B4149" s="1" t="s">
        <v>808</v>
      </c>
      <c r="C4149" s="1" t="s">
        <v>9223</v>
      </c>
      <c r="D4149" s="1" t="s">
        <v>9166</v>
      </c>
      <c r="E4149">
        <v>1</v>
      </c>
    </row>
    <row r="4150" spans="1:5" x14ac:dyDescent="0.3">
      <c r="A4150" s="1" t="s">
        <v>807</v>
      </c>
      <c r="B4150" s="1" t="s">
        <v>808</v>
      </c>
      <c r="C4150" s="1" t="s">
        <v>9223</v>
      </c>
      <c r="D4150" s="1" t="s">
        <v>9181</v>
      </c>
      <c r="E4150">
        <v>1</v>
      </c>
    </row>
    <row r="4151" spans="1:5" x14ac:dyDescent="0.3">
      <c r="A4151" s="1" t="s">
        <v>807</v>
      </c>
      <c r="B4151" s="1" t="s">
        <v>808</v>
      </c>
      <c r="C4151" s="1" t="s">
        <v>9224</v>
      </c>
      <c r="D4151" s="1" t="s">
        <v>9176</v>
      </c>
      <c r="E4151">
        <v>2</v>
      </c>
    </row>
    <row r="4152" spans="1:5" x14ac:dyDescent="0.3">
      <c r="A4152" s="1" t="s">
        <v>807</v>
      </c>
      <c r="B4152" s="1" t="s">
        <v>808</v>
      </c>
      <c r="C4152" s="1" t="s">
        <v>9225</v>
      </c>
      <c r="D4152" s="1" t="s">
        <v>7894</v>
      </c>
      <c r="E4152">
        <v>2</v>
      </c>
    </row>
    <row r="4153" spans="1:5" x14ac:dyDescent="0.3">
      <c r="A4153" s="1" t="s">
        <v>807</v>
      </c>
      <c r="B4153" s="1" t="s">
        <v>808</v>
      </c>
      <c r="C4153" s="1" t="s">
        <v>9225</v>
      </c>
      <c r="D4153" s="1" t="s">
        <v>9180</v>
      </c>
      <c r="E4153">
        <v>1</v>
      </c>
    </row>
    <row r="4154" spans="1:5" x14ac:dyDescent="0.3">
      <c r="A4154" s="1" t="s">
        <v>807</v>
      </c>
      <c r="B4154" s="1" t="s">
        <v>808</v>
      </c>
      <c r="C4154" s="1" t="s">
        <v>9225</v>
      </c>
      <c r="D4154" s="1" t="s">
        <v>9166</v>
      </c>
      <c r="E4154">
        <v>1</v>
      </c>
    </row>
    <row r="4155" spans="1:5" x14ac:dyDescent="0.3">
      <c r="A4155" s="1" t="s">
        <v>807</v>
      </c>
      <c r="B4155" s="1" t="s">
        <v>808</v>
      </c>
      <c r="C4155" s="1" t="s">
        <v>9225</v>
      </c>
      <c r="D4155" s="1" t="s">
        <v>9181</v>
      </c>
      <c r="E4155">
        <v>1</v>
      </c>
    </row>
    <row r="4156" spans="1:5" x14ac:dyDescent="0.3">
      <c r="A4156" s="1" t="s">
        <v>807</v>
      </c>
      <c r="B4156" s="1" t="s">
        <v>808</v>
      </c>
      <c r="C4156" s="1" t="s">
        <v>9226</v>
      </c>
      <c r="D4156" s="1" t="s">
        <v>8369</v>
      </c>
      <c r="E4156">
        <v>1</v>
      </c>
    </row>
    <row r="4157" spans="1:5" x14ac:dyDescent="0.3">
      <c r="A4157" s="1" t="s">
        <v>807</v>
      </c>
      <c r="B4157" s="1" t="s">
        <v>808</v>
      </c>
      <c r="C4157" s="1" t="s">
        <v>9227</v>
      </c>
      <c r="D4157" s="1" t="s">
        <v>9859</v>
      </c>
      <c r="E4157">
        <v>1</v>
      </c>
    </row>
    <row r="4158" spans="1:5" x14ac:dyDescent="0.3">
      <c r="A4158" s="1" t="s">
        <v>807</v>
      </c>
      <c r="B4158" s="1" t="s">
        <v>808</v>
      </c>
      <c r="C4158" s="1" t="s">
        <v>9228</v>
      </c>
      <c r="D4158" s="1" t="s">
        <v>9177</v>
      </c>
      <c r="E4158">
        <v>2</v>
      </c>
    </row>
    <row r="4159" spans="1:5" x14ac:dyDescent="0.3">
      <c r="A4159" s="1" t="s">
        <v>807</v>
      </c>
      <c r="B4159" s="1" t="s">
        <v>808</v>
      </c>
      <c r="C4159" s="1" t="s">
        <v>9229</v>
      </c>
      <c r="D4159" s="1" t="s">
        <v>8041</v>
      </c>
      <c r="E4159">
        <v>1</v>
      </c>
    </row>
    <row r="4160" spans="1:5" x14ac:dyDescent="0.3">
      <c r="A4160" s="1" t="s">
        <v>807</v>
      </c>
      <c r="B4160" s="1" t="s">
        <v>808</v>
      </c>
      <c r="C4160" s="1" t="s">
        <v>9229</v>
      </c>
      <c r="D4160" s="1" t="s">
        <v>8044</v>
      </c>
      <c r="E4160">
        <v>2</v>
      </c>
    </row>
    <row r="4161" spans="1:5" x14ac:dyDescent="0.3">
      <c r="A4161" s="1" t="s">
        <v>809</v>
      </c>
      <c r="B4161" s="1" t="s">
        <v>810</v>
      </c>
      <c r="C4161" s="1" t="s">
        <v>20053</v>
      </c>
      <c r="D4161" s="1" t="s">
        <v>16008</v>
      </c>
      <c r="E4161">
        <v>3</v>
      </c>
    </row>
    <row r="4162" spans="1:5" x14ac:dyDescent="0.3">
      <c r="A4162" s="1" t="s">
        <v>809</v>
      </c>
      <c r="B4162" s="1" t="s">
        <v>810</v>
      </c>
      <c r="C4162" s="1" t="s">
        <v>20053</v>
      </c>
      <c r="D4162" s="1" t="s">
        <v>9495</v>
      </c>
      <c r="E4162">
        <v>1</v>
      </c>
    </row>
    <row r="4163" spans="1:5" x14ac:dyDescent="0.3">
      <c r="A4163" s="1" t="s">
        <v>809</v>
      </c>
      <c r="B4163" s="1" t="s">
        <v>810</v>
      </c>
      <c r="C4163" s="1" t="s">
        <v>20053</v>
      </c>
      <c r="D4163" s="1" t="s">
        <v>7941</v>
      </c>
      <c r="E4163">
        <v>2</v>
      </c>
    </row>
    <row r="4164" spans="1:5" x14ac:dyDescent="0.3">
      <c r="A4164" s="1" t="s">
        <v>809</v>
      </c>
      <c r="B4164" s="1" t="s">
        <v>810</v>
      </c>
      <c r="C4164" s="1" t="s">
        <v>20054</v>
      </c>
      <c r="D4164" s="1" t="s">
        <v>7955</v>
      </c>
      <c r="E4164">
        <v>1</v>
      </c>
    </row>
    <row r="4165" spans="1:5" x14ac:dyDescent="0.3">
      <c r="A4165" s="1" t="s">
        <v>809</v>
      </c>
      <c r="B4165" s="1" t="s">
        <v>810</v>
      </c>
      <c r="C4165" s="1" t="s">
        <v>20055</v>
      </c>
      <c r="D4165" s="1" t="s">
        <v>9927</v>
      </c>
      <c r="E4165">
        <v>1</v>
      </c>
    </row>
    <row r="4166" spans="1:5" x14ac:dyDescent="0.3">
      <c r="A4166" s="1" t="s">
        <v>809</v>
      </c>
      <c r="B4166" s="1" t="s">
        <v>810</v>
      </c>
      <c r="C4166" s="1" t="s">
        <v>20055</v>
      </c>
      <c r="D4166" s="1" t="s">
        <v>10146</v>
      </c>
      <c r="E4166">
        <v>1</v>
      </c>
    </row>
    <row r="4167" spans="1:5" x14ac:dyDescent="0.3">
      <c r="A4167" s="1" t="s">
        <v>809</v>
      </c>
      <c r="B4167" s="1" t="s">
        <v>810</v>
      </c>
      <c r="C4167" s="1" t="s">
        <v>20055</v>
      </c>
      <c r="D4167" s="1" t="s">
        <v>8903</v>
      </c>
      <c r="E4167">
        <v>2</v>
      </c>
    </row>
    <row r="4168" spans="1:5" x14ac:dyDescent="0.3">
      <c r="A4168" s="1" t="s">
        <v>809</v>
      </c>
      <c r="B4168" s="1" t="s">
        <v>810</v>
      </c>
      <c r="C4168" s="1" t="s">
        <v>20055</v>
      </c>
      <c r="D4168" s="1" t="s">
        <v>8167</v>
      </c>
      <c r="E4168">
        <v>1</v>
      </c>
    </row>
    <row r="4169" spans="1:5" x14ac:dyDescent="0.3">
      <c r="A4169" s="1" t="s">
        <v>809</v>
      </c>
      <c r="B4169" s="1" t="s">
        <v>810</v>
      </c>
      <c r="C4169" s="1" t="s">
        <v>20055</v>
      </c>
      <c r="D4169" s="1" t="s">
        <v>8369</v>
      </c>
      <c r="E4169">
        <v>2</v>
      </c>
    </row>
    <row r="4170" spans="1:5" x14ac:dyDescent="0.3">
      <c r="A4170" s="1" t="s">
        <v>809</v>
      </c>
      <c r="B4170" s="1" t="s">
        <v>810</v>
      </c>
      <c r="C4170" s="1" t="s">
        <v>20055</v>
      </c>
      <c r="D4170" s="1" t="s">
        <v>9495</v>
      </c>
      <c r="E4170">
        <v>2</v>
      </c>
    </row>
    <row r="4171" spans="1:5" x14ac:dyDescent="0.3">
      <c r="A4171" s="1" t="s">
        <v>809</v>
      </c>
      <c r="B4171" s="1" t="s">
        <v>810</v>
      </c>
      <c r="C4171" s="1" t="s">
        <v>20055</v>
      </c>
      <c r="D4171" s="1" t="s">
        <v>26593</v>
      </c>
      <c r="E4171">
        <v>1</v>
      </c>
    </row>
    <row r="4172" spans="1:5" x14ac:dyDescent="0.3">
      <c r="A4172" s="1" t="s">
        <v>811</v>
      </c>
      <c r="B4172" s="1" t="s">
        <v>812</v>
      </c>
      <c r="C4172" s="1" t="s">
        <v>9230</v>
      </c>
      <c r="D4172" s="1" t="s">
        <v>7980</v>
      </c>
      <c r="E4172">
        <v>2</v>
      </c>
    </row>
    <row r="4173" spans="1:5" x14ac:dyDescent="0.3">
      <c r="A4173" s="1" t="s">
        <v>811</v>
      </c>
      <c r="B4173" s="1" t="s">
        <v>812</v>
      </c>
      <c r="C4173" s="1" t="s">
        <v>8589</v>
      </c>
      <c r="D4173" s="1" t="s">
        <v>8632</v>
      </c>
      <c r="E4173">
        <v>2</v>
      </c>
    </row>
    <row r="4174" spans="1:5" x14ac:dyDescent="0.3">
      <c r="A4174" s="1" t="s">
        <v>811</v>
      </c>
      <c r="B4174" s="1" t="s">
        <v>812</v>
      </c>
      <c r="C4174" s="1" t="s">
        <v>8589</v>
      </c>
      <c r="D4174" s="1" t="s">
        <v>25802</v>
      </c>
      <c r="E4174">
        <v>6</v>
      </c>
    </row>
    <row r="4175" spans="1:5" x14ac:dyDescent="0.3">
      <c r="A4175" s="1" t="s">
        <v>811</v>
      </c>
      <c r="B4175" s="1" t="s">
        <v>812</v>
      </c>
      <c r="C4175" s="1" t="s">
        <v>8589</v>
      </c>
      <c r="D4175" s="1" t="s">
        <v>8817</v>
      </c>
      <c r="E4175">
        <v>2</v>
      </c>
    </row>
    <row r="4176" spans="1:5" x14ac:dyDescent="0.3">
      <c r="A4176" s="1" t="s">
        <v>811</v>
      </c>
      <c r="B4176" s="1" t="s">
        <v>812</v>
      </c>
      <c r="C4176" s="1" t="s">
        <v>8589</v>
      </c>
      <c r="D4176" s="1" t="s">
        <v>10062</v>
      </c>
      <c r="E4176">
        <v>1</v>
      </c>
    </row>
    <row r="4177" spans="1:5" x14ac:dyDescent="0.3">
      <c r="A4177" s="1" t="s">
        <v>811</v>
      </c>
      <c r="B4177" s="1" t="s">
        <v>812</v>
      </c>
      <c r="C4177" s="1" t="s">
        <v>8589</v>
      </c>
      <c r="D4177" s="1" t="s">
        <v>8679</v>
      </c>
      <c r="E4177">
        <v>2</v>
      </c>
    </row>
    <row r="4178" spans="1:5" x14ac:dyDescent="0.3">
      <c r="A4178" s="1" t="s">
        <v>813</v>
      </c>
      <c r="B4178" s="1" t="s">
        <v>814</v>
      </c>
      <c r="C4178" s="1" t="s">
        <v>9231</v>
      </c>
      <c r="D4178" s="1" t="s">
        <v>8652</v>
      </c>
      <c r="E4178">
        <v>0</v>
      </c>
    </row>
    <row r="4179" spans="1:5" x14ac:dyDescent="0.3">
      <c r="A4179" s="1" t="s">
        <v>813</v>
      </c>
      <c r="B4179" s="1" t="s">
        <v>814</v>
      </c>
      <c r="C4179" s="1" t="s">
        <v>9231</v>
      </c>
      <c r="D4179" s="1" t="s">
        <v>8896</v>
      </c>
      <c r="E4179">
        <v>0</v>
      </c>
    </row>
    <row r="4180" spans="1:5" x14ac:dyDescent="0.3">
      <c r="A4180" s="1" t="s">
        <v>813</v>
      </c>
      <c r="B4180" s="1" t="s">
        <v>814</v>
      </c>
      <c r="C4180" s="1" t="s">
        <v>9231</v>
      </c>
      <c r="D4180" s="1" t="s">
        <v>8903</v>
      </c>
      <c r="E4180">
        <v>0</v>
      </c>
    </row>
    <row r="4181" spans="1:5" x14ac:dyDescent="0.3">
      <c r="A4181" s="1" t="s">
        <v>813</v>
      </c>
      <c r="B4181" s="1" t="s">
        <v>814</v>
      </c>
      <c r="C4181" s="1" t="s">
        <v>9231</v>
      </c>
      <c r="D4181" s="1" t="s">
        <v>9180</v>
      </c>
      <c r="E4181">
        <v>0</v>
      </c>
    </row>
    <row r="4182" spans="1:5" x14ac:dyDescent="0.3">
      <c r="A4182" s="1" t="s">
        <v>813</v>
      </c>
      <c r="B4182" s="1" t="s">
        <v>814</v>
      </c>
      <c r="C4182" s="1" t="s">
        <v>9232</v>
      </c>
      <c r="D4182" s="1" t="s">
        <v>8652</v>
      </c>
      <c r="E4182">
        <v>5</v>
      </c>
    </row>
    <row r="4183" spans="1:5" x14ac:dyDescent="0.3">
      <c r="A4183" s="1" t="s">
        <v>813</v>
      </c>
      <c r="B4183" s="1" t="s">
        <v>814</v>
      </c>
      <c r="C4183" s="1" t="s">
        <v>9232</v>
      </c>
      <c r="D4183" s="1" t="s">
        <v>2</v>
      </c>
      <c r="E4183">
        <v>5</v>
      </c>
    </row>
    <row r="4184" spans="1:5" x14ac:dyDescent="0.3">
      <c r="A4184" s="1" t="s">
        <v>813</v>
      </c>
      <c r="B4184" s="1" t="s">
        <v>814</v>
      </c>
      <c r="C4184" s="1" t="s">
        <v>9232</v>
      </c>
      <c r="D4184" s="1" t="s">
        <v>7941</v>
      </c>
      <c r="E4184">
        <v>2</v>
      </c>
    </row>
    <row r="4185" spans="1:5" x14ac:dyDescent="0.3">
      <c r="A4185" s="1" t="s">
        <v>813</v>
      </c>
      <c r="B4185" s="1" t="s">
        <v>814</v>
      </c>
      <c r="C4185" s="1" t="s">
        <v>9233</v>
      </c>
      <c r="D4185" s="1" t="s">
        <v>9534</v>
      </c>
      <c r="E4185">
        <v>4</v>
      </c>
    </row>
    <row r="4186" spans="1:5" x14ac:dyDescent="0.3">
      <c r="A4186" s="1" t="s">
        <v>813</v>
      </c>
      <c r="B4186" s="1" t="s">
        <v>814</v>
      </c>
      <c r="C4186" s="1" t="s">
        <v>9233</v>
      </c>
      <c r="D4186" s="1" t="s">
        <v>8231</v>
      </c>
      <c r="E4186">
        <v>12</v>
      </c>
    </row>
    <row r="4187" spans="1:5" x14ac:dyDescent="0.3">
      <c r="A4187" s="1" t="s">
        <v>813</v>
      </c>
      <c r="B4187" s="1" t="s">
        <v>814</v>
      </c>
      <c r="C4187" s="1" t="s">
        <v>9233</v>
      </c>
      <c r="D4187" s="1" t="s">
        <v>9484</v>
      </c>
      <c r="E4187">
        <v>4</v>
      </c>
    </row>
    <row r="4188" spans="1:5" x14ac:dyDescent="0.3">
      <c r="A4188" s="1" t="s">
        <v>813</v>
      </c>
      <c r="B4188" s="1" t="s">
        <v>814</v>
      </c>
      <c r="C4188" s="1" t="s">
        <v>9233</v>
      </c>
      <c r="D4188" s="1" t="s">
        <v>16219</v>
      </c>
      <c r="E4188">
        <v>5</v>
      </c>
    </row>
    <row r="4189" spans="1:5" x14ac:dyDescent="0.3">
      <c r="A4189" s="1" t="s">
        <v>813</v>
      </c>
      <c r="B4189" s="1" t="s">
        <v>814</v>
      </c>
      <c r="C4189" s="1" t="s">
        <v>9233</v>
      </c>
      <c r="D4189" s="1" t="s">
        <v>9305</v>
      </c>
      <c r="E4189">
        <v>1</v>
      </c>
    </row>
    <row r="4190" spans="1:5" x14ac:dyDescent="0.3">
      <c r="A4190" s="1" t="s">
        <v>813</v>
      </c>
      <c r="B4190" s="1" t="s">
        <v>814</v>
      </c>
      <c r="C4190" s="1" t="s">
        <v>9233</v>
      </c>
      <c r="D4190" s="1" t="s">
        <v>16517</v>
      </c>
      <c r="E4190">
        <v>1</v>
      </c>
    </row>
    <row r="4191" spans="1:5" x14ac:dyDescent="0.3">
      <c r="A4191" s="1" t="s">
        <v>813</v>
      </c>
      <c r="B4191" s="1" t="s">
        <v>814</v>
      </c>
      <c r="C4191" s="1" t="s">
        <v>9233</v>
      </c>
      <c r="D4191" s="1" t="s">
        <v>26594</v>
      </c>
      <c r="E4191">
        <v>3</v>
      </c>
    </row>
    <row r="4192" spans="1:5" x14ac:dyDescent="0.3">
      <c r="A4192" s="1" t="s">
        <v>813</v>
      </c>
      <c r="B4192" s="1" t="s">
        <v>814</v>
      </c>
      <c r="C4192" s="1" t="s">
        <v>9233</v>
      </c>
      <c r="D4192" s="1" t="s">
        <v>26595</v>
      </c>
      <c r="E4192">
        <v>5</v>
      </c>
    </row>
    <row r="4193" spans="1:5" x14ac:dyDescent="0.3">
      <c r="A4193" s="1" t="s">
        <v>813</v>
      </c>
      <c r="B4193" s="1" t="s">
        <v>814</v>
      </c>
      <c r="C4193" s="1" t="s">
        <v>9233</v>
      </c>
      <c r="D4193" s="1" t="s">
        <v>26596</v>
      </c>
      <c r="E4193">
        <v>4</v>
      </c>
    </row>
    <row r="4194" spans="1:5" x14ac:dyDescent="0.3">
      <c r="A4194" s="1" t="s">
        <v>813</v>
      </c>
      <c r="B4194" s="1" t="s">
        <v>814</v>
      </c>
      <c r="C4194" s="1" t="s">
        <v>9233</v>
      </c>
      <c r="D4194" s="1" t="s">
        <v>8041</v>
      </c>
      <c r="E4194">
        <v>1</v>
      </c>
    </row>
    <row r="4195" spans="1:5" x14ac:dyDescent="0.3">
      <c r="A4195" s="1" t="s">
        <v>813</v>
      </c>
      <c r="B4195" s="1" t="s">
        <v>814</v>
      </c>
      <c r="C4195" s="1" t="s">
        <v>9233</v>
      </c>
      <c r="D4195" s="1" t="s">
        <v>18879</v>
      </c>
      <c r="E4195">
        <v>1</v>
      </c>
    </row>
    <row r="4196" spans="1:5" x14ac:dyDescent="0.3">
      <c r="A4196" s="1" t="s">
        <v>813</v>
      </c>
      <c r="B4196" s="1" t="s">
        <v>814</v>
      </c>
      <c r="C4196" s="1" t="s">
        <v>20056</v>
      </c>
      <c r="D4196" s="1" t="s">
        <v>8231</v>
      </c>
      <c r="E4196">
        <v>2</v>
      </c>
    </row>
    <row r="4197" spans="1:5" x14ac:dyDescent="0.3">
      <c r="A4197" s="1" t="s">
        <v>813</v>
      </c>
      <c r="B4197" s="1" t="s">
        <v>814</v>
      </c>
      <c r="C4197" s="1" t="s">
        <v>20056</v>
      </c>
      <c r="D4197" s="1" t="s">
        <v>8041</v>
      </c>
      <c r="E4197">
        <v>3</v>
      </c>
    </row>
    <row r="4198" spans="1:5" x14ac:dyDescent="0.3">
      <c r="A4198" s="1" t="s">
        <v>815</v>
      </c>
      <c r="B4198" s="1" t="s">
        <v>816</v>
      </c>
      <c r="C4198" s="1" t="s">
        <v>9234</v>
      </c>
      <c r="D4198" s="1" t="s">
        <v>8339</v>
      </c>
      <c r="E4198">
        <v>1</v>
      </c>
    </row>
    <row r="4199" spans="1:5" x14ac:dyDescent="0.3">
      <c r="A4199" s="1" t="s">
        <v>815</v>
      </c>
      <c r="B4199" s="1" t="s">
        <v>816</v>
      </c>
      <c r="C4199" s="1" t="s">
        <v>9234</v>
      </c>
      <c r="D4199" s="1" t="s">
        <v>9368</v>
      </c>
      <c r="E4199">
        <v>1</v>
      </c>
    </row>
    <row r="4200" spans="1:5" x14ac:dyDescent="0.3">
      <c r="A4200" s="1" t="s">
        <v>815</v>
      </c>
      <c r="B4200" s="1" t="s">
        <v>816</v>
      </c>
      <c r="C4200" s="1" t="s">
        <v>9234</v>
      </c>
      <c r="D4200" s="1" t="s">
        <v>9424</v>
      </c>
      <c r="E4200">
        <v>1</v>
      </c>
    </row>
    <row r="4201" spans="1:5" x14ac:dyDescent="0.3">
      <c r="A4201" s="1" t="s">
        <v>815</v>
      </c>
      <c r="B4201" s="1" t="s">
        <v>816</v>
      </c>
      <c r="C4201" s="1" t="s">
        <v>9234</v>
      </c>
      <c r="D4201" s="1" t="s">
        <v>26597</v>
      </c>
      <c r="E4201">
        <v>1</v>
      </c>
    </row>
    <row r="4202" spans="1:5" x14ac:dyDescent="0.3">
      <c r="A4202" s="1" t="s">
        <v>815</v>
      </c>
      <c r="B4202" s="1" t="s">
        <v>816</v>
      </c>
      <c r="C4202" s="1" t="s">
        <v>9234</v>
      </c>
      <c r="D4202" s="1" t="s">
        <v>8233</v>
      </c>
      <c r="E4202">
        <v>5</v>
      </c>
    </row>
    <row r="4203" spans="1:5" x14ac:dyDescent="0.3">
      <c r="A4203" s="1" t="s">
        <v>817</v>
      </c>
      <c r="B4203" s="1" t="s">
        <v>818</v>
      </c>
      <c r="C4203" s="1" t="s">
        <v>9236</v>
      </c>
      <c r="D4203" s="1" t="s">
        <v>12599</v>
      </c>
      <c r="E4203">
        <v>2</v>
      </c>
    </row>
    <row r="4204" spans="1:5" x14ac:dyDescent="0.3">
      <c r="A4204" s="1" t="s">
        <v>817</v>
      </c>
      <c r="B4204" s="1" t="s">
        <v>818</v>
      </c>
      <c r="C4204" s="1" t="s">
        <v>9236</v>
      </c>
      <c r="D4204" s="1" t="s">
        <v>26598</v>
      </c>
      <c r="E4204">
        <v>3</v>
      </c>
    </row>
    <row r="4205" spans="1:5" x14ac:dyDescent="0.3">
      <c r="A4205" s="1" t="s">
        <v>817</v>
      </c>
      <c r="B4205" s="1" t="s">
        <v>818</v>
      </c>
      <c r="C4205" s="1" t="s">
        <v>9236</v>
      </c>
      <c r="D4205" s="1" t="s">
        <v>16047</v>
      </c>
      <c r="E4205">
        <v>7</v>
      </c>
    </row>
    <row r="4206" spans="1:5" x14ac:dyDescent="0.3">
      <c r="A4206" s="1" t="s">
        <v>817</v>
      </c>
      <c r="B4206" s="1" t="s">
        <v>818</v>
      </c>
      <c r="C4206" s="1" t="s">
        <v>9236</v>
      </c>
      <c r="D4206" s="1" t="s">
        <v>8691</v>
      </c>
      <c r="E4206">
        <v>1</v>
      </c>
    </row>
    <row r="4207" spans="1:5" x14ac:dyDescent="0.3">
      <c r="A4207" s="1" t="s">
        <v>817</v>
      </c>
      <c r="B4207" s="1" t="s">
        <v>818</v>
      </c>
      <c r="C4207" s="1" t="s">
        <v>9238</v>
      </c>
      <c r="D4207" s="1" t="s">
        <v>12599</v>
      </c>
      <c r="E4207">
        <v>2</v>
      </c>
    </row>
    <row r="4208" spans="1:5" x14ac:dyDescent="0.3">
      <c r="A4208" s="1" t="s">
        <v>817</v>
      </c>
      <c r="B4208" s="1" t="s">
        <v>818</v>
      </c>
      <c r="C4208" s="1" t="s">
        <v>9238</v>
      </c>
      <c r="D4208" s="1" t="s">
        <v>26599</v>
      </c>
      <c r="E4208">
        <v>1</v>
      </c>
    </row>
    <row r="4209" spans="1:5" x14ac:dyDescent="0.3">
      <c r="A4209" s="1" t="s">
        <v>817</v>
      </c>
      <c r="B4209" s="1" t="s">
        <v>818</v>
      </c>
      <c r="C4209" s="1" t="s">
        <v>9238</v>
      </c>
      <c r="D4209" s="1" t="s">
        <v>19354</v>
      </c>
      <c r="E4209">
        <v>1</v>
      </c>
    </row>
    <row r="4210" spans="1:5" x14ac:dyDescent="0.3">
      <c r="A4210" s="1" t="s">
        <v>817</v>
      </c>
      <c r="B4210" s="1" t="s">
        <v>818</v>
      </c>
      <c r="C4210" s="1" t="s">
        <v>9238</v>
      </c>
      <c r="D4210" s="1" t="s">
        <v>26600</v>
      </c>
      <c r="E4210">
        <v>1</v>
      </c>
    </row>
    <row r="4211" spans="1:5" x14ac:dyDescent="0.3">
      <c r="A4211" s="1" t="s">
        <v>817</v>
      </c>
      <c r="B4211" s="1" t="s">
        <v>818</v>
      </c>
      <c r="C4211" s="1" t="s">
        <v>9238</v>
      </c>
      <c r="D4211" s="1" t="s">
        <v>8691</v>
      </c>
      <c r="E4211">
        <v>3</v>
      </c>
    </row>
    <row r="4212" spans="1:5" x14ac:dyDescent="0.3">
      <c r="A4212" s="1" t="s">
        <v>817</v>
      </c>
      <c r="B4212" s="1" t="s">
        <v>818</v>
      </c>
      <c r="C4212" s="1" t="s">
        <v>9238</v>
      </c>
      <c r="D4212" s="1" t="s">
        <v>26601</v>
      </c>
      <c r="E4212">
        <v>1</v>
      </c>
    </row>
    <row r="4213" spans="1:5" x14ac:dyDescent="0.3">
      <c r="A4213" s="1" t="s">
        <v>817</v>
      </c>
      <c r="B4213" s="1" t="s">
        <v>818</v>
      </c>
      <c r="C4213" s="1" t="s">
        <v>9239</v>
      </c>
      <c r="D4213" s="1" t="s">
        <v>12599</v>
      </c>
      <c r="E4213">
        <v>2</v>
      </c>
    </row>
    <row r="4214" spans="1:5" x14ac:dyDescent="0.3">
      <c r="A4214" s="1" t="s">
        <v>817</v>
      </c>
      <c r="B4214" s="1" t="s">
        <v>818</v>
      </c>
      <c r="C4214" s="1" t="s">
        <v>9239</v>
      </c>
      <c r="D4214" s="1" t="s">
        <v>26598</v>
      </c>
      <c r="E4214">
        <v>10</v>
      </c>
    </row>
    <row r="4215" spans="1:5" x14ac:dyDescent="0.3">
      <c r="A4215" s="1" t="s">
        <v>817</v>
      </c>
      <c r="B4215" s="1" t="s">
        <v>818</v>
      </c>
      <c r="C4215" s="1" t="s">
        <v>9239</v>
      </c>
      <c r="D4215" s="1" t="s">
        <v>16047</v>
      </c>
      <c r="E4215">
        <v>10</v>
      </c>
    </row>
    <row r="4216" spans="1:5" x14ac:dyDescent="0.3">
      <c r="A4216" s="1" t="s">
        <v>817</v>
      </c>
      <c r="B4216" s="1" t="s">
        <v>818</v>
      </c>
      <c r="C4216" s="1" t="s">
        <v>9239</v>
      </c>
      <c r="D4216" s="1" t="s">
        <v>8691</v>
      </c>
      <c r="E4216">
        <v>1</v>
      </c>
    </row>
    <row r="4217" spans="1:5" x14ac:dyDescent="0.3">
      <c r="A4217" s="1" t="s">
        <v>817</v>
      </c>
      <c r="B4217" s="1" t="s">
        <v>818</v>
      </c>
      <c r="C4217" s="1" t="s">
        <v>9240</v>
      </c>
      <c r="D4217" s="1" t="s">
        <v>12599</v>
      </c>
      <c r="E4217">
        <v>2</v>
      </c>
    </row>
    <row r="4218" spans="1:5" x14ac:dyDescent="0.3">
      <c r="A4218" s="1" t="s">
        <v>817</v>
      </c>
      <c r="B4218" s="1" t="s">
        <v>818</v>
      </c>
      <c r="C4218" s="1" t="s">
        <v>20057</v>
      </c>
      <c r="D4218" s="1" t="s">
        <v>13857</v>
      </c>
      <c r="E4218">
        <v>2</v>
      </c>
    </row>
    <row r="4219" spans="1:5" x14ac:dyDescent="0.3">
      <c r="A4219" s="1" t="s">
        <v>817</v>
      </c>
      <c r="B4219" s="1" t="s">
        <v>818</v>
      </c>
      <c r="C4219" s="1" t="s">
        <v>20057</v>
      </c>
      <c r="D4219" s="1" t="s">
        <v>26602</v>
      </c>
      <c r="E4219">
        <v>2</v>
      </c>
    </row>
    <row r="4220" spans="1:5" x14ac:dyDescent="0.3">
      <c r="A4220" s="1" t="s">
        <v>817</v>
      </c>
      <c r="B4220" s="1" t="s">
        <v>818</v>
      </c>
      <c r="C4220" s="1" t="s">
        <v>20057</v>
      </c>
      <c r="D4220" s="1" t="s">
        <v>16470</v>
      </c>
      <c r="E4220">
        <v>3</v>
      </c>
    </row>
    <row r="4221" spans="1:5" x14ac:dyDescent="0.3">
      <c r="A4221" s="1" t="s">
        <v>817</v>
      </c>
      <c r="B4221" s="1" t="s">
        <v>818</v>
      </c>
      <c r="C4221" s="1" t="s">
        <v>20057</v>
      </c>
      <c r="D4221" s="1" t="s">
        <v>10017</v>
      </c>
      <c r="E4221">
        <v>2</v>
      </c>
    </row>
    <row r="4222" spans="1:5" x14ac:dyDescent="0.3">
      <c r="A4222" s="1" t="s">
        <v>817</v>
      </c>
      <c r="B4222" s="1" t="s">
        <v>818</v>
      </c>
      <c r="C4222" s="1" t="s">
        <v>20057</v>
      </c>
      <c r="D4222" s="1" t="s">
        <v>26603</v>
      </c>
      <c r="E4222">
        <v>1</v>
      </c>
    </row>
    <row r="4223" spans="1:5" x14ac:dyDescent="0.3">
      <c r="A4223" s="1" t="s">
        <v>817</v>
      </c>
      <c r="B4223" s="1" t="s">
        <v>818</v>
      </c>
      <c r="C4223" s="1" t="s">
        <v>20057</v>
      </c>
      <c r="D4223" s="1" t="s">
        <v>8336</v>
      </c>
      <c r="E4223">
        <v>1</v>
      </c>
    </row>
    <row r="4224" spans="1:5" x14ac:dyDescent="0.3">
      <c r="A4224" s="1" t="s">
        <v>817</v>
      </c>
      <c r="B4224" s="1" t="s">
        <v>818</v>
      </c>
      <c r="C4224" s="1" t="s">
        <v>20057</v>
      </c>
      <c r="D4224" s="1" t="s">
        <v>10866</v>
      </c>
      <c r="E4224">
        <v>2</v>
      </c>
    </row>
    <row r="4225" spans="1:5" x14ac:dyDescent="0.3">
      <c r="A4225" s="1" t="s">
        <v>817</v>
      </c>
      <c r="B4225" s="1" t="s">
        <v>818</v>
      </c>
      <c r="C4225" s="1" t="s">
        <v>20057</v>
      </c>
      <c r="D4225" s="1" t="s">
        <v>9235</v>
      </c>
      <c r="E4225">
        <v>6</v>
      </c>
    </row>
    <row r="4226" spans="1:5" x14ac:dyDescent="0.3">
      <c r="A4226" s="1" t="s">
        <v>817</v>
      </c>
      <c r="B4226" s="1" t="s">
        <v>818</v>
      </c>
      <c r="C4226" s="1" t="s">
        <v>20057</v>
      </c>
      <c r="D4226" s="1" t="s">
        <v>26604</v>
      </c>
      <c r="E4226">
        <v>0</v>
      </c>
    </row>
    <row r="4227" spans="1:5" x14ac:dyDescent="0.3">
      <c r="A4227" s="1" t="s">
        <v>817</v>
      </c>
      <c r="B4227" s="1" t="s">
        <v>818</v>
      </c>
      <c r="C4227" s="1" t="s">
        <v>9241</v>
      </c>
      <c r="D4227" s="1" t="s">
        <v>12599</v>
      </c>
      <c r="E4227">
        <v>2</v>
      </c>
    </row>
    <row r="4228" spans="1:5" x14ac:dyDescent="0.3">
      <c r="A4228" s="1" t="s">
        <v>817</v>
      </c>
      <c r="B4228" s="1" t="s">
        <v>818</v>
      </c>
      <c r="C4228" s="1" t="s">
        <v>9242</v>
      </c>
      <c r="D4228" s="1" t="s">
        <v>16470</v>
      </c>
      <c r="E4228">
        <v>2</v>
      </c>
    </row>
    <row r="4229" spans="1:5" x14ac:dyDescent="0.3">
      <c r="A4229" s="1" t="s">
        <v>817</v>
      </c>
      <c r="B4229" s="1" t="s">
        <v>818</v>
      </c>
      <c r="C4229" s="1" t="s">
        <v>9242</v>
      </c>
      <c r="D4229" s="1" t="s">
        <v>12599</v>
      </c>
      <c r="E4229">
        <v>2</v>
      </c>
    </row>
    <row r="4230" spans="1:5" x14ac:dyDescent="0.3">
      <c r="A4230" s="1" t="s">
        <v>817</v>
      </c>
      <c r="B4230" s="1" t="s">
        <v>818</v>
      </c>
      <c r="C4230" s="1" t="s">
        <v>9243</v>
      </c>
      <c r="D4230" s="1" t="s">
        <v>13559</v>
      </c>
      <c r="E4230">
        <v>1</v>
      </c>
    </row>
    <row r="4231" spans="1:5" x14ac:dyDescent="0.3">
      <c r="A4231" s="1" t="s">
        <v>817</v>
      </c>
      <c r="B4231" s="1" t="s">
        <v>818</v>
      </c>
      <c r="C4231" s="1" t="s">
        <v>9243</v>
      </c>
      <c r="D4231" s="1" t="s">
        <v>12599</v>
      </c>
      <c r="E4231">
        <v>2</v>
      </c>
    </row>
    <row r="4232" spans="1:5" x14ac:dyDescent="0.3">
      <c r="A4232" s="1" t="s">
        <v>817</v>
      </c>
      <c r="B4232" s="1" t="s">
        <v>818</v>
      </c>
      <c r="C4232" s="1" t="s">
        <v>9243</v>
      </c>
      <c r="D4232" s="1" t="s">
        <v>14335</v>
      </c>
      <c r="E4232">
        <v>1</v>
      </c>
    </row>
    <row r="4233" spans="1:5" x14ac:dyDescent="0.3">
      <c r="A4233" s="1" t="s">
        <v>817</v>
      </c>
      <c r="B4233" s="1" t="s">
        <v>818</v>
      </c>
      <c r="C4233" s="1" t="s">
        <v>9244</v>
      </c>
      <c r="D4233" s="1" t="s">
        <v>16468</v>
      </c>
      <c r="E4233">
        <v>1</v>
      </c>
    </row>
    <row r="4234" spans="1:5" x14ac:dyDescent="0.3">
      <c r="A4234" s="1" t="s">
        <v>817</v>
      </c>
      <c r="B4234" s="1" t="s">
        <v>818</v>
      </c>
      <c r="C4234" s="1" t="s">
        <v>9244</v>
      </c>
      <c r="D4234" s="1" t="s">
        <v>12599</v>
      </c>
      <c r="E4234">
        <v>2</v>
      </c>
    </row>
    <row r="4235" spans="1:5" x14ac:dyDescent="0.3">
      <c r="A4235" s="1" t="s">
        <v>817</v>
      </c>
      <c r="B4235" s="1" t="s">
        <v>818</v>
      </c>
      <c r="C4235" s="1" t="s">
        <v>9245</v>
      </c>
      <c r="D4235" s="1" t="s">
        <v>12599</v>
      </c>
      <c r="E4235">
        <v>1</v>
      </c>
    </row>
    <row r="4236" spans="1:5" x14ac:dyDescent="0.3">
      <c r="A4236" s="1" t="s">
        <v>817</v>
      </c>
      <c r="B4236" s="1" t="s">
        <v>818</v>
      </c>
      <c r="C4236" s="1" t="s">
        <v>9246</v>
      </c>
      <c r="D4236" s="1" t="s">
        <v>13559</v>
      </c>
      <c r="E4236">
        <v>2</v>
      </c>
    </row>
    <row r="4237" spans="1:5" x14ac:dyDescent="0.3">
      <c r="A4237" s="1" t="s">
        <v>817</v>
      </c>
      <c r="B4237" s="1" t="s">
        <v>818</v>
      </c>
      <c r="C4237" s="1" t="s">
        <v>9246</v>
      </c>
      <c r="D4237" s="1" t="s">
        <v>16470</v>
      </c>
      <c r="E4237">
        <v>2</v>
      </c>
    </row>
    <row r="4238" spans="1:5" x14ac:dyDescent="0.3">
      <c r="A4238" s="1" t="s">
        <v>817</v>
      </c>
      <c r="B4238" s="1" t="s">
        <v>818</v>
      </c>
      <c r="C4238" s="1" t="s">
        <v>9246</v>
      </c>
      <c r="D4238" s="1" t="s">
        <v>12599</v>
      </c>
      <c r="E4238">
        <v>3</v>
      </c>
    </row>
    <row r="4239" spans="1:5" x14ac:dyDescent="0.3">
      <c r="A4239" s="1" t="s">
        <v>817</v>
      </c>
      <c r="B4239" s="1" t="s">
        <v>818</v>
      </c>
      <c r="C4239" s="1" t="s">
        <v>9247</v>
      </c>
      <c r="D4239" s="1" t="s">
        <v>12599</v>
      </c>
      <c r="E4239">
        <v>2</v>
      </c>
    </row>
    <row r="4240" spans="1:5" x14ac:dyDescent="0.3">
      <c r="A4240" s="1" t="s">
        <v>817</v>
      </c>
      <c r="B4240" s="1" t="s">
        <v>818</v>
      </c>
      <c r="C4240" s="1" t="s">
        <v>9248</v>
      </c>
      <c r="D4240" s="1" t="s">
        <v>19357</v>
      </c>
      <c r="E4240">
        <v>1</v>
      </c>
    </row>
    <row r="4241" spans="1:5" x14ac:dyDescent="0.3">
      <c r="A4241" s="1" t="s">
        <v>817</v>
      </c>
      <c r="B4241" s="1" t="s">
        <v>818</v>
      </c>
      <c r="C4241" s="1" t="s">
        <v>9248</v>
      </c>
      <c r="D4241" s="1" t="s">
        <v>16216</v>
      </c>
      <c r="E4241">
        <v>1</v>
      </c>
    </row>
    <row r="4242" spans="1:5" x14ac:dyDescent="0.3">
      <c r="A4242" s="1" t="s">
        <v>817</v>
      </c>
      <c r="B4242" s="1" t="s">
        <v>818</v>
      </c>
      <c r="C4242" s="1" t="s">
        <v>9248</v>
      </c>
      <c r="D4242" s="1" t="s">
        <v>12599</v>
      </c>
      <c r="E4242">
        <v>1</v>
      </c>
    </row>
    <row r="4243" spans="1:5" x14ac:dyDescent="0.3">
      <c r="A4243" s="1" t="s">
        <v>817</v>
      </c>
      <c r="B4243" s="1" t="s">
        <v>818</v>
      </c>
      <c r="C4243" s="1" t="s">
        <v>9248</v>
      </c>
      <c r="D4243" s="1" t="s">
        <v>8691</v>
      </c>
      <c r="E4243">
        <v>4</v>
      </c>
    </row>
    <row r="4244" spans="1:5" x14ac:dyDescent="0.3">
      <c r="A4244" s="1" t="s">
        <v>817</v>
      </c>
      <c r="B4244" s="1" t="s">
        <v>818</v>
      </c>
      <c r="C4244" s="1" t="s">
        <v>9248</v>
      </c>
      <c r="D4244" s="1" t="s">
        <v>26605</v>
      </c>
      <c r="E4244">
        <v>2</v>
      </c>
    </row>
    <row r="4245" spans="1:5" x14ac:dyDescent="0.3">
      <c r="A4245" s="1" t="s">
        <v>817</v>
      </c>
      <c r="B4245" s="1" t="s">
        <v>818</v>
      </c>
      <c r="C4245" s="1" t="s">
        <v>9248</v>
      </c>
      <c r="D4245" s="1" t="s">
        <v>26606</v>
      </c>
      <c r="E4245">
        <v>1</v>
      </c>
    </row>
    <row r="4246" spans="1:5" x14ac:dyDescent="0.3">
      <c r="A4246" s="1" t="s">
        <v>817</v>
      </c>
      <c r="B4246" s="1" t="s">
        <v>818</v>
      </c>
      <c r="C4246" s="1" t="s">
        <v>20058</v>
      </c>
      <c r="D4246" s="1" t="s">
        <v>8588</v>
      </c>
      <c r="E4246">
        <v>3</v>
      </c>
    </row>
    <row r="4247" spans="1:5" x14ac:dyDescent="0.3">
      <c r="A4247" s="1" t="s">
        <v>819</v>
      </c>
      <c r="B4247" s="1" t="s">
        <v>820</v>
      </c>
      <c r="C4247" s="1" t="s">
        <v>20059</v>
      </c>
      <c r="D4247" s="1" t="s">
        <v>9676</v>
      </c>
      <c r="E4247">
        <v>1</v>
      </c>
    </row>
    <row r="4248" spans="1:5" x14ac:dyDescent="0.3">
      <c r="A4248" s="1" t="s">
        <v>819</v>
      </c>
      <c r="B4248" s="1" t="s">
        <v>820</v>
      </c>
      <c r="C4248" s="1" t="s">
        <v>20061</v>
      </c>
      <c r="D4248" s="1" t="s">
        <v>9152</v>
      </c>
      <c r="E4248">
        <v>1</v>
      </c>
    </row>
    <row r="4249" spans="1:5" x14ac:dyDescent="0.3">
      <c r="A4249" s="1" t="s">
        <v>819</v>
      </c>
      <c r="B4249" s="1" t="s">
        <v>820</v>
      </c>
      <c r="C4249" s="1" t="s">
        <v>20061</v>
      </c>
      <c r="D4249" s="1" t="s">
        <v>9676</v>
      </c>
      <c r="E4249">
        <v>1</v>
      </c>
    </row>
    <row r="4250" spans="1:5" x14ac:dyDescent="0.3">
      <c r="A4250" s="1" t="s">
        <v>821</v>
      </c>
      <c r="B4250" s="1" t="s">
        <v>822</v>
      </c>
      <c r="C4250" s="1" t="s">
        <v>8220</v>
      </c>
      <c r="D4250" s="1" t="s">
        <v>26607</v>
      </c>
      <c r="E4250">
        <v>0</v>
      </c>
    </row>
    <row r="4251" spans="1:5" x14ac:dyDescent="0.3">
      <c r="A4251" s="1" t="s">
        <v>821</v>
      </c>
      <c r="B4251" s="1" t="s">
        <v>822</v>
      </c>
      <c r="C4251" s="1" t="s">
        <v>12759</v>
      </c>
      <c r="D4251" s="1" t="s">
        <v>7955</v>
      </c>
      <c r="E4251">
        <v>0</v>
      </c>
    </row>
    <row r="4252" spans="1:5" x14ac:dyDescent="0.3">
      <c r="A4252" s="1" t="s">
        <v>825</v>
      </c>
      <c r="B4252" s="1" t="s">
        <v>826</v>
      </c>
      <c r="C4252" s="1" t="s">
        <v>20062</v>
      </c>
      <c r="D4252" s="1" t="s">
        <v>25864</v>
      </c>
      <c r="E4252">
        <v>1</v>
      </c>
    </row>
    <row r="4253" spans="1:5" x14ac:dyDescent="0.3">
      <c r="A4253" s="1" t="s">
        <v>825</v>
      </c>
      <c r="B4253" s="1" t="s">
        <v>826</v>
      </c>
      <c r="C4253" s="1" t="s">
        <v>20062</v>
      </c>
      <c r="D4253" s="1" t="s">
        <v>26608</v>
      </c>
      <c r="E4253">
        <v>1</v>
      </c>
    </row>
    <row r="4254" spans="1:5" x14ac:dyDescent="0.3">
      <c r="A4254" s="1" t="s">
        <v>825</v>
      </c>
      <c r="B4254" s="1" t="s">
        <v>826</v>
      </c>
      <c r="C4254" s="1" t="s">
        <v>20062</v>
      </c>
      <c r="D4254" s="1" t="s">
        <v>26609</v>
      </c>
      <c r="E4254">
        <v>1</v>
      </c>
    </row>
    <row r="4255" spans="1:5" x14ac:dyDescent="0.3">
      <c r="A4255" s="1" t="s">
        <v>825</v>
      </c>
      <c r="B4255" s="1" t="s">
        <v>826</v>
      </c>
      <c r="C4255" s="1" t="s">
        <v>20062</v>
      </c>
      <c r="D4255" s="1" t="s">
        <v>26610</v>
      </c>
      <c r="E4255">
        <v>2</v>
      </c>
    </row>
    <row r="4256" spans="1:5" x14ac:dyDescent="0.3">
      <c r="A4256" s="1" t="s">
        <v>825</v>
      </c>
      <c r="B4256" s="1" t="s">
        <v>826</v>
      </c>
      <c r="C4256" s="1" t="s">
        <v>20063</v>
      </c>
      <c r="D4256" s="1" t="s">
        <v>25864</v>
      </c>
      <c r="E4256">
        <v>1</v>
      </c>
    </row>
    <row r="4257" spans="1:5" x14ac:dyDescent="0.3">
      <c r="A4257" s="1" t="s">
        <v>825</v>
      </c>
      <c r="B4257" s="1" t="s">
        <v>826</v>
      </c>
      <c r="C4257" s="1" t="s">
        <v>20063</v>
      </c>
      <c r="D4257" s="1" t="s">
        <v>26611</v>
      </c>
      <c r="E4257">
        <v>1</v>
      </c>
    </row>
    <row r="4258" spans="1:5" x14ac:dyDescent="0.3">
      <c r="A4258" s="1" t="s">
        <v>825</v>
      </c>
      <c r="B4258" s="1" t="s">
        <v>826</v>
      </c>
      <c r="C4258" s="1" t="s">
        <v>20064</v>
      </c>
      <c r="D4258" s="1" t="s">
        <v>10884</v>
      </c>
      <c r="E4258">
        <v>3</v>
      </c>
    </row>
    <row r="4259" spans="1:5" x14ac:dyDescent="0.3">
      <c r="A4259" s="1" t="s">
        <v>825</v>
      </c>
      <c r="B4259" s="1" t="s">
        <v>826</v>
      </c>
      <c r="C4259" s="1" t="s">
        <v>20064</v>
      </c>
      <c r="D4259" s="1" t="s">
        <v>26612</v>
      </c>
      <c r="E4259">
        <v>3</v>
      </c>
    </row>
    <row r="4260" spans="1:5" x14ac:dyDescent="0.3">
      <c r="A4260" s="1" t="s">
        <v>825</v>
      </c>
      <c r="B4260" s="1" t="s">
        <v>826</v>
      </c>
      <c r="C4260" s="1" t="s">
        <v>20064</v>
      </c>
      <c r="D4260" s="1" t="s">
        <v>9051</v>
      </c>
      <c r="E4260">
        <v>3</v>
      </c>
    </row>
    <row r="4261" spans="1:5" x14ac:dyDescent="0.3">
      <c r="A4261" s="1" t="s">
        <v>825</v>
      </c>
      <c r="B4261" s="1" t="s">
        <v>826</v>
      </c>
      <c r="C4261" s="1" t="s">
        <v>20064</v>
      </c>
      <c r="D4261" s="1" t="s">
        <v>26330</v>
      </c>
      <c r="E4261">
        <v>2</v>
      </c>
    </row>
    <row r="4262" spans="1:5" x14ac:dyDescent="0.3">
      <c r="A4262" s="1" t="s">
        <v>825</v>
      </c>
      <c r="B4262" s="1" t="s">
        <v>826</v>
      </c>
      <c r="C4262" s="1" t="s">
        <v>20064</v>
      </c>
      <c r="D4262" s="1" t="s">
        <v>2</v>
      </c>
      <c r="E4262">
        <v>2</v>
      </c>
    </row>
    <row r="4263" spans="1:5" x14ac:dyDescent="0.3">
      <c r="A4263" s="1" t="s">
        <v>825</v>
      </c>
      <c r="B4263" s="1" t="s">
        <v>826</v>
      </c>
      <c r="C4263" s="1" t="s">
        <v>20064</v>
      </c>
      <c r="D4263" s="1" t="s">
        <v>8923</v>
      </c>
      <c r="E4263">
        <v>3</v>
      </c>
    </row>
    <row r="4264" spans="1:5" x14ac:dyDescent="0.3">
      <c r="A4264" s="1" t="s">
        <v>825</v>
      </c>
      <c r="B4264" s="1" t="s">
        <v>826</v>
      </c>
      <c r="C4264" s="1" t="s">
        <v>20064</v>
      </c>
      <c r="D4264" s="1" t="s">
        <v>26613</v>
      </c>
      <c r="E4264">
        <v>1</v>
      </c>
    </row>
    <row r="4265" spans="1:5" x14ac:dyDescent="0.3">
      <c r="A4265" s="1" t="s">
        <v>825</v>
      </c>
      <c r="B4265" s="1" t="s">
        <v>826</v>
      </c>
      <c r="C4265" s="1" t="s">
        <v>20065</v>
      </c>
      <c r="D4265" s="1" t="s">
        <v>2</v>
      </c>
      <c r="E4265">
        <v>1</v>
      </c>
    </row>
    <row r="4266" spans="1:5" x14ac:dyDescent="0.3">
      <c r="A4266" s="1" t="s">
        <v>825</v>
      </c>
      <c r="B4266" s="1" t="s">
        <v>826</v>
      </c>
      <c r="C4266" s="1" t="s">
        <v>20065</v>
      </c>
      <c r="D4266" s="1" t="s">
        <v>8923</v>
      </c>
      <c r="E4266">
        <v>1</v>
      </c>
    </row>
    <row r="4267" spans="1:5" x14ac:dyDescent="0.3">
      <c r="A4267" s="1" t="s">
        <v>825</v>
      </c>
      <c r="B4267" s="1" t="s">
        <v>826</v>
      </c>
      <c r="C4267" s="1" t="s">
        <v>20066</v>
      </c>
      <c r="D4267" s="1" t="s">
        <v>25864</v>
      </c>
      <c r="E4267">
        <v>2</v>
      </c>
    </row>
    <row r="4268" spans="1:5" x14ac:dyDescent="0.3">
      <c r="A4268" s="1" t="s">
        <v>825</v>
      </c>
      <c r="B4268" s="1" t="s">
        <v>826</v>
      </c>
      <c r="C4268" s="1" t="s">
        <v>20066</v>
      </c>
      <c r="D4268" s="1" t="s">
        <v>26330</v>
      </c>
      <c r="E4268">
        <v>3</v>
      </c>
    </row>
    <row r="4269" spans="1:5" x14ac:dyDescent="0.3">
      <c r="A4269" s="1" t="s">
        <v>825</v>
      </c>
      <c r="B4269" s="1" t="s">
        <v>826</v>
      </c>
      <c r="C4269" s="1" t="s">
        <v>20067</v>
      </c>
      <c r="D4269" s="1" t="s">
        <v>26609</v>
      </c>
      <c r="E4269">
        <v>1</v>
      </c>
    </row>
    <row r="4270" spans="1:5" x14ac:dyDescent="0.3">
      <c r="A4270" s="1" t="s">
        <v>825</v>
      </c>
      <c r="B4270" s="1" t="s">
        <v>826</v>
      </c>
      <c r="C4270" s="1" t="s">
        <v>20068</v>
      </c>
      <c r="D4270" s="1" t="s">
        <v>26330</v>
      </c>
      <c r="E4270">
        <v>1</v>
      </c>
    </row>
    <row r="4271" spans="1:5" x14ac:dyDescent="0.3">
      <c r="A4271" s="1" t="s">
        <v>825</v>
      </c>
      <c r="B4271" s="1" t="s">
        <v>826</v>
      </c>
      <c r="C4271" s="1" t="s">
        <v>20068</v>
      </c>
      <c r="D4271" s="1" t="s">
        <v>26614</v>
      </c>
      <c r="E4271">
        <v>1</v>
      </c>
    </row>
    <row r="4272" spans="1:5" x14ac:dyDescent="0.3">
      <c r="A4272" s="1" t="s">
        <v>825</v>
      </c>
      <c r="B4272" s="1" t="s">
        <v>826</v>
      </c>
      <c r="C4272" s="1" t="s">
        <v>20069</v>
      </c>
      <c r="D4272" s="1" t="s">
        <v>26330</v>
      </c>
      <c r="E4272">
        <v>1</v>
      </c>
    </row>
    <row r="4273" spans="1:5" x14ac:dyDescent="0.3">
      <c r="A4273" s="1" t="s">
        <v>825</v>
      </c>
      <c r="B4273" s="1" t="s">
        <v>826</v>
      </c>
      <c r="C4273" s="1" t="s">
        <v>20069</v>
      </c>
      <c r="D4273" s="1" t="s">
        <v>26608</v>
      </c>
      <c r="E4273">
        <v>1</v>
      </c>
    </row>
    <row r="4274" spans="1:5" x14ac:dyDescent="0.3">
      <c r="A4274" s="1" t="s">
        <v>825</v>
      </c>
      <c r="B4274" s="1" t="s">
        <v>826</v>
      </c>
      <c r="C4274" s="1" t="s">
        <v>20070</v>
      </c>
      <c r="D4274" s="1" t="s">
        <v>26615</v>
      </c>
      <c r="E4274">
        <v>1</v>
      </c>
    </row>
    <row r="4275" spans="1:5" x14ac:dyDescent="0.3">
      <c r="A4275" s="1" t="s">
        <v>825</v>
      </c>
      <c r="B4275" s="1" t="s">
        <v>826</v>
      </c>
      <c r="C4275" s="1" t="s">
        <v>20070</v>
      </c>
      <c r="D4275" s="1" t="s">
        <v>26616</v>
      </c>
      <c r="E4275">
        <v>3</v>
      </c>
    </row>
    <row r="4276" spans="1:5" x14ac:dyDescent="0.3">
      <c r="A4276" s="1" t="s">
        <v>825</v>
      </c>
      <c r="B4276" s="1" t="s">
        <v>826</v>
      </c>
      <c r="C4276" s="1" t="s">
        <v>20070</v>
      </c>
      <c r="D4276" s="1" t="s">
        <v>26330</v>
      </c>
      <c r="E4276">
        <v>2</v>
      </c>
    </row>
    <row r="4277" spans="1:5" x14ac:dyDescent="0.3">
      <c r="A4277" s="1" t="s">
        <v>825</v>
      </c>
      <c r="B4277" s="1" t="s">
        <v>826</v>
      </c>
      <c r="C4277" s="1" t="s">
        <v>20070</v>
      </c>
      <c r="D4277" s="1" t="s">
        <v>26617</v>
      </c>
      <c r="E4277">
        <v>1</v>
      </c>
    </row>
    <row r="4278" spans="1:5" x14ac:dyDescent="0.3">
      <c r="A4278" s="1" t="s">
        <v>825</v>
      </c>
      <c r="B4278" s="1" t="s">
        <v>826</v>
      </c>
      <c r="C4278" s="1" t="s">
        <v>20070</v>
      </c>
      <c r="D4278" s="1" t="s">
        <v>26610</v>
      </c>
      <c r="E4278">
        <v>2</v>
      </c>
    </row>
    <row r="4279" spans="1:5" x14ac:dyDescent="0.3">
      <c r="A4279" s="1" t="s">
        <v>825</v>
      </c>
      <c r="B4279" s="1" t="s">
        <v>826</v>
      </c>
      <c r="C4279" s="1" t="s">
        <v>20071</v>
      </c>
      <c r="D4279" s="1" t="s">
        <v>8982</v>
      </c>
      <c r="E4279">
        <v>1</v>
      </c>
    </row>
    <row r="4280" spans="1:5" x14ac:dyDescent="0.3">
      <c r="A4280" s="1" t="s">
        <v>825</v>
      </c>
      <c r="B4280" s="1" t="s">
        <v>826</v>
      </c>
      <c r="C4280" s="1" t="s">
        <v>20071</v>
      </c>
      <c r="D4280" s="1" t="s">
        <v>26330</v>
      </c>
      <c r="E4280">
        <v>1</v>
      </c>
    </row>
    <row r="4281" spans="1:5" x14ac:dyDescent="0.3">
      <c r="A4281" s="1" t="s">
        <v>825</v>
      </c>
      <c r="B4281" s="1" t="s">
        <v>826</v>
      </c>
      <c r="C4281" s="1" t="s">
        <v>20071</v>
      </c>
      <c r="D4281" s="1" t="s">
        <v>26609</v>
      </c>
      <c r="E4281">
        <v>1</v>
      </c>
    </row>
    <row r="4282" spans="1:5" x14ac:dyDescent="0.3">
      <c r="A4282" s="1" t="s">
        <v>825</v>
      </c>
      <c r="B4282" s="1" t="s">
        <v>826</v>
      </c>
      <c r="C4282" s="1" t="s">
        <v>20072</v>
      </c>
      <c r="D4282" s="1" t="s">
        <v>8982</v>
      </c>
      <c r="E4282">
        <v>1</v>
      </c>
    </row>
    <row r="4283" spans="1:5" x14ac:dyDescent="0.3">
      <c r="A4283" s="1" t="s">
        <v>825</v>
      </c>
      <c r="B4283" s="1" t="s">
        <v>826</v>
      </c>
      <c r="C4283" s="1" t="s">
        <v>20072</v>
      </c>
      <c r="D4283" s="1" t="s">
        <v>26330</v>
      </c>
      <c r="E4283">
        <v>1</v>
      </c>
    </row>
    <row r="4284" spans="1:5" x14ac:dyDescent="0.3">
      <c r="A4284" s="1" t="s">
        <v>825</v>
      </c>
      <c r="B4284" s="1" t="s">
        <v>826</v>
      </c>
      <c r="C4284" s="1" t="s">
        <v>20072</v>
      </c>
      <c r="D4284" s="1" t="s">
        <v>26608</v>
      </c>
      <c r="E4284">
        <v>1</v>
      </c>
    </row>
    <row r="4285" spans="1:5" x14ac:dyDescent="0.3">
      <c r="A4285" s="1" t="s">
        <v>825</v>
      </c>
      <c r="B4285" s="1" t="s">
        <v>826</v>
      </c>
      <c r="C4285" s="1" t="s">
        <v>20073</v>
      </c>
      <c r="D4285" s="1" t="s">
        <v>26615</v>
      </c>
      <c r="E4285">
        <v>2</v>
      </c>
    </row>
    <row r="4286" spans="1:5" x14ac:dyDescent="0.3">
      <c r="A4286" s="1" t="s">
        <v>825</v>
      </c>
      <c r="B4286" s="1" t="s">
        <v>826</v>
      </c>
      <c r="C4286" s="1" t="s">
        <v>20073</v>
      </c>
      <c r="D4286" s="1" t="s">
        <v>26609</v>
      </c>
      <c r="E4286">
        <v>3</v>
      </c>
    </row>
    <row r="4287" spans="1:5" x14ac:dyDescent="0.3">
      <c r="A4287" s="1" t="s">
        <v>825</v>
      </c>
      <c r="B4287" s="1" t="s">
        <v>826</v>
      </c>
      <c r="C4287" s="1" t="s">
        <v>20074</v>
      </c>
      <c r="D4287" s="1" t="s">
        <v>26615</v>
      </c>
      <c r="E4287">
        <v>1</v>
      </c>
    </row>
    <row r="4288" spans="1:5" x14ac:dyDescent="0.3">
      <c r="A4288" s="1" t="s">
        <v>825</v>
      </c>
      <c r="B4288" s="1" t="s">
        <v>826</v>
      </c>
      <c r="C4288" s="1" t="s">
        <v>20074</v>
      </c>
      <c r="D4288" s="1" t="s">
        <v>9484</v>
      </c>
      <c r="E4288">
        <v>3</v>
      </c>
    </row>
    <row r="4289" spans="1:5" x14ac:dyDescent="0.3">
      <c r="A4289" s="1" t="s">
        <v>825</v>
      </c>
      <c r="B4289" s="1" t="s">
        <v>826</v>
      </c>
      <c r="C4289" s="1" t="s">
        <v>20074</v>
      </c>
      <c r="D4289" s="1" t="s">
        <v>26618</v>
      </c>
      <c r="E4289">
        <v>2</v>
      </c>
    </row>
    <row r="4290" spans="1:5" x14ac:dyDescent="0.3">
      <c r="A4290" s="1" t="s">
        <v>825</v>
      </c>
      <c r="B4290" s="1" t="s">
        <v>826</v>
      </c>
      <c r="C4290" s="1" t="s">
        <v>20074</v>
      </c>
      <c r="D4290" s="1" t="s">
        <v>2</v>
      </c>
      <c r="E4290">
        <v>3</v>
      </c>
    </row>
    <row r="4291" spans="1:5" x14ac:dyDescent="0.3">
      <c r="A4291" s="1" t="s">
        <v>825</v>
      </c>
      <c r="B4291" s="1" t="s">
        <v>826</v>
      </c>
      <c r="C4291" s="1" t="s">
        <v>20074</v>
      </c>
      <c r="D4291" s="1" t="s">
        <v>26619</v>
      </c>
      <c r="E4291">
        <v>3</v>
      </c>
    </row>
    <row r="4292" spans="1:5" x14ac:dyDescent="0.3">
      <c r="A4292" s="1" t="s">
        <v>825</v>
      </c>
      <c r="B4292" s="1" t="s">
        <v>826</v>
      </c>
      <c r="C4292" s="1" t="s">
        <v>20075</v>
      </c>
      <c r="D4292" s="1" t="s">
        <v>25864</v>
      </c>
      <c r="E4292">
        <v>2</v>
      </c>
    </row>
    <row r="4293" spans="1:5" x14ac:dyDescent="0.3">
      <c r="A4293" s="1" t="s">
        <v>825</v>
      </c>
      <c r="B4293" s="1" t="s">
        <v>826</v>
      </c>
      <c r="C4293" s="1" t="s">
        <v>20075</v>
      </c>
      <c r="D4293" s="1" t="s">
        <v>26620</v>
      </c>
      <c r="E4293">
        <v>1</v>
      </c>
    </row>
    <row r="4294" spans="1:5" x14ac:dyDescent="0.3">
      <c r="A4294" s="1" t="s">
        <v>825</v>
      </c>
      <c r="B4294" s="1" t="s">
        <v>826</v>
      </c>
      <c r="C4294" s="1" t="s">
        <v>20076</v>
      </c>
      <c r="D4294" s="1" t="s">
        <v>8913</v>
      </c>
      <c r="E4294">
        <v>1</v>
      </c>
    </row>
    <row r="4295" spans="1:5" x14ac:dyDescent="0.3">
      <c r="A4295" s="1" t="s">
        <v>825</v>
      </c>
      <c r="B4295" s="1" t="s">
        <v>826</v>
      </c>
      <c r="C4295" s="1" t="s">
        <v>20076</v>
      </c>
      <c r="D4295" s="1" t="s">
        <v>26330</v>
      </c>
      <c r="E4295">
        <v>3</v>
      </c>
    </row>
    <row r="4296" spans="1:5" x14ac:dyDescent="0.3">
      <c r="A4296" s="1" t="s">
        <v>825</v>
      </c>
      <c r="B4296" s="1" t="s">
        <v>826</v>
      </c>
      <c r="C4296" s="1" t="s">
        <v>20076</v>
      </c>
      <c r="D4296" s="1" t="s">
        <v>26621</v>
      </c>
      <c r="E4296">
        <v>1</v>
      </c>
    </row>
    <row r="4297" spans="1:5" x14ac:dyDescent="0.3">
      <c r="A4297" s="1" t="s">
        <v>825</v>
      </c>
      <c r="B4297" s="1" t="s">
        <v>826</v>
      </c>
      <c r="C4297" s="1" t="s">
        <v>20076</v>
      </c>
      <c r="D4297" s="1" t="s">
        <v>26609</v>
      </c>
      <c r="E4297">
        <v>1</v>
      </c>
    </row>
    <row r="4298" spans="1:5" x14ac:dyDescent="0.3">
      <c r="A4298" s="1" t="s">
        <v>825</v>
      </c>
      <c r="B4298" s="1" t="s">
        <v>826</v>
      </c>
      <c r="C4298" s="1" t="s">
        <v>20077</v>
      </c>
      <c r="D4298" s="1" t="s">
        <v>8913</v>
      </c>
      <c r="E4298">
        <v>1</v>
      </c>
    </row>
    <row r="4299" spans="1:5" x14ac:dyDescent="0.3">
      <c r="A4299" s="1" t="s">
        <v>825</v>
      </c>
      <c r="B4299" s="1" t="s">
        <v>826</v>
      </c>
      <c r="C4299" s="1" t="s">
        <v>20077</v>
      </c>
      <c r="D4299" s="1" t="s">
        <v>26622</v>
      </c>
      <c r="E4299">
        <v>3</v>
      </c>
    </row>
    <row r="4300" spans="1:5" x14ac:dyDescent="0.3">
      <c r="A4300" s="1" t="s">
        <v>825</v>
      </c>
      <c r="B4300" s="1" t="s">
        <v>826</v>
      </c>
      <c r="C4300" s="1" t="s">
        <v>20077</v>
      </c>
      <c r="D4300" s="1" t="s">
        <v>26621</v>
      </c>
      <c r="E4300">
        <v>1</v>
      </c>
    </row>
    <row r="4301" spans="1:5" x14ac:dyDescent="0.3">
      <c r="A4301" s="1" t="s">
        <v>825</v>
      </c>
      <c r="B4301" s="1" t="s">
        <v>826</v>
      </c>
      <c r="C4301" s="1" t="s">
        <v>20077</v>
      </c>
      <c r="D4301" s="1" t="s">
        <v>26609</v>
      </c>
      <c r="E4301">
        <v>2</v>
      </c>
    </row>
    <row r="4302" spans="1:5" x14ac:dyDescent="0.3">
      <c r="A4302" s="1" t="s">
        <v>825</v>
      </c>
      <c r="B4302" s="1" t="s">
        <v>826</v>
      </c>
      <c r="C4302" s="1" t="s">
        <v>20078</v>
      </c>
      <c r="D4302" s="1" t="s">
        <v>26615</v>
      </c>
      <c r="E4302">
        <v>1</v>
      </c>
    </row>
    <row r="4303" spans="1:5" x14ac:dyDescent="0.3">
      <c r="A4303" s="1" t="s">
        <v>825</v>
      </c>
      <c r="B4303" s="1" t="s">
        <v>826</v>
      </c>
      <c r="C4303" s="1" t="s">
        <v>20078</v>
      </c>
      <c r="D4303" s="1" t="s">
        <v>26609</v>
      </c>
      <c r="E4303">
        <v>2</v>
      </c>
    </row>
    <row r="4304" spans="1:5" x14ac:dyDescent="0.3">
      <c r="A4304" s="1" t="s">
        <v>825</v>
      </c>
      <c r="B4304" s="1" t="s">
        <v>826</v>
      </c>
      <c r="C4304" s="1" t="s">
        <v>20079</v>
      </c>
      <c r="D4304" s="1" t="s">
        <v>26330</v>
      </c>
      <c r="E4304">
        <v>3</v>
      </c>
    </row>
    <row r="4305" spans="1:5" x14ac:dyDescent="0.3">
      <c r="A4305" s="1" t="s">
        <v>825</v>
      </c>
      <c r="B4305" s="1" t="s">
        <v>826</v>
      </c>
      <c r="C4305" s="1" t="s">
        <v>20079</v>
      </c>
      <c r="D4305" s="1" t="s">
        <v>26609</v>
      </c>
      <c r="E4305">
        <v>4</v>
      </c>
    </row>
    <row r="4306" spans="1:5" x14ac:dyDescent="0.3">
      <c r="A4306" s="1" t="s">
        <v>825</v>
      </c>
      <c r="B4306" s="1" t="s">
        <v>826</v>
      </c>
      <c r="C4306" s="1" t="s">
        <v>20080</v>
      </c>
      <c r="D4306" s="1" t="s">
        <v>26621</v>
      </c>
      <c r="E4306">
        <v>1</v>
      </c>
    </row>
    <row r="4307" spans="1:5" x14ac:dyDescent="0.3">
      <c r="A4307" s="1" t="s">
        <v>825</v>
      </c>
      <c r="B4307" s="1" t="s">
        <v>826</v>
      </c>
      <c r="C4307" s="1" t="s">
        <v>20080</v>
      </c>
      <c r="D4307" s="1" t="s">
        <v>26609</v>
      </c>
      <c r="E4307">
        <v>2</v>
      </c>
    </row>
    <row r="4308" spans="1:5" x14ac:dyDescent="0.3">
      <c r="A4308" s="1" t="s">
        <v>825</v>
      </c>
      <c r="B4308" s="1" t="s">
        <v>826</v>
      </c>
      <c r="C4308" s="1" t="s">
        <v>20081</v>
      </c>
      <c r="D4308" s="1" t="s">
        <v>25864</v>
      </c>
      <c r="E4308">
        <v>1</v>
      </c>
    </row>
    <row r="4309" spans="1:5" x14ac:dyDescent="0.3">
      <c r="A4309" s="1" t="s">
        <v>825</v>
      </c>
      <c r="B4309" s="1" t="s">
        <v>826</v>
      </c>
      <c r="C4309" s="1" t="s">
        <v>20081</v>
      </c>
      <c r="D4309" s="1" t="s">
        <v>26620</v>
      </c>
      <c r="E4309">
        <v>1</v>
      </c>
    </row>
    <row r="4310" spans="1:5" x14ac:dyDescent="0.3">
      <c r="A4310" s="1" t="s">
        <v>825</v>
      </c>
      <c r="B4310" s="1" t="s">
        <v>826</v>
      </c>
      <c r="C4310" s="1" t="s">
        <v>20082</v>
      </c>
      <c r="D4310" s="1" t="s">
        <v>7894</v>
      </c>
      <c r="E4310">
        <v>2</v>
      </c>
    </row>
    <row r="4311" spans="1:5" x14ac:dyDescent="0.3">
      <c r="A4311" s="1" t="s">
        <v>825</v>
      </c>
      <c r="B4311" s="1" t="s">
        <v>826</v>
      </c>
      <c r="C4311" s="1" t="s">
        <v>20082</v>
      </c>
      <c r="D4311" s="1" t="s">
        <v>26330</v>
      </c>
      <c r="E4311">
        <v>1</v>
      </c>
    </row>
    <row r="4312" spans="1:5" x14ac:dyDescent="0.3">
      <c r="A4312" s="1" t="s">
        <v>825</v>
      </c>
      <c r="B4312" s="1" t="s">
        <v>826</v>
      </c>
      <c r="C4312" s="1" t="s">
        <v>20082</v>
      </c>
      <c r="D4312" s="1" t="s">
        <v>26620</v>
      </c>
      <c r="E4312">
        <v>1</v>
      </c>
    </row>
    <row r="4313" spans="1:5" x14ac:dyDescent="0.3">
      <c r="A4313" s="1" t="s">
        <v>825</v>
      </c>
      <c r="B4313" s="1" t="s">
        <v>826</v>
      </c>
      <c r="C4313" s="1" t="s">
        <v>20083</v>
      </c>
      <c r="D4313" s="1" t="s">
        <v>25864</v>
      </c>
      <c r="E4313">
        <v>1</v>
      </c>
    </row>
    <row r="4314" spans="1:5" x14ac:dyDescent="0.3">
      <c r="A4314" s="1" t="s">
        <v>825</v>
      </c>
      <c r="B4314" s="1" t="s">
        <v>826</v>
      </c>
      <c r="C4314" s="1" t="s">
        <v>20083</v>
      </c>
      <c r="D4314" s="1" t="s">
        <v>8846</v>
      </c>
      <c r="E4314">
        <v>1</v>
      </c>
    </row>
    <row r="4315" spans="1:5" x14ac:dyDescent="0.3">
      <c r="A4315" s="1" t="s">
        <v>825</v>
      </c>
      <c r="B4315" s="1" t="s">
        <v>826</v>
      </c>
      <c r="C4315" s="1" t="s">
        <v>20084</v>
      </c>
      <c r="D4315" s="1" t="s">
        <v>26330</v>
      </c>
      <c r="E4315">
        <v>1</v>
      </c>
    </row>
    <row r="4316" spans="1:5" x14ac:dyDescent="0.3">
      <c r="A4316" s="1" t="s">
        <v>825</v>
      </c>
      <c r="B4316" s="1" t="s">
        <v>826</v>
      </c>
      <c r="C4316" s="1" t="s">
        <v>20084</v>
      </c>
      <c r="D4316" s="1" t="s">
        <v>2</v>
      </c>
      <c r="E4316">
        <v>1</v>
      </c>
    </row>
    <row r="4317" spans="1:5" x14ac:dyDescent="0.3">
      <c r="A4317" s="1" t="s">
        <v>825</v>
      </c>
      <c r="B4317" s="1" t="s">
        <v>826</v>
      </c>
      <c r="C4317" s="1" t="s">
        <v>20085</v>
      </c>
      <c r="D4317" s="1" t="s">
        <v>2</v>
      </c>
      <c r="E4317">
        <v>1</v>
      </c>
    </row>
    <row r="4318" spans="1:5" x14ac:dyDescent="0.3">
      <c r="A4318" s="1" t="s">
        <v>825</v>
      </c>
      <c r="B4318" s="1" t="s">
        <v>826</v>
      </c>
      <c r="C4318" s="1" t="s">
        <v>20085</v>
      </c>
      <c r="D4318" s="1" t="s">
        <v>8923</v>
      </c>
      <c r="E4318">
        <v>1</v>
      </c>
    </row>
    <row r="4319" spans="1:5" x14ac:dyDescent="0.3">
      <c r="A4319" s="1" t="s">
        <v>825</v>
      </c>
      <c r="B4319" s="1" t="s">
        <v>826</v>
      </c>
      <c r="C4319" s="1" t="s">
        <v>15801</v>
      </c>
      <c r="D4319" s="1" t="s">
        <v>25864</v>
      </c>
      <c r="E4319">
        <v>1</v>
      </c>
    </row>
    <row r="4320" spans="1:5" x14ac:dyDescent="0.3">
      <c r="A4320" s="1" t="s">
        <v>825</v>
      </c>
      <c r="B4320" s="1" t="s">
        <v>826</v>
      </c>
      <c r="C4320" s="1" t="s">
        <v>20086</v>
      </c>
      <c r="D4320" s="1" t="s">
        <v>26623</v>
      </c>
      <c r="E4320">
        <v>1</v>
      </c>
    </row>
    <row r="4321" spans="1:5" x14ac:dyDescent="0.3">
      <c r="A4321" s="1" t="s">
        <v>825</v>
      </c>
      <c r="B4321" s="1" t="s">
        <v>826</v>
      </c>
      <c r="C4321" s="1" t="s">
        <v>20086</v>
      </c>
      <c r="D4321" s="1" t="s">
        <v>26609</v>
      </c>
      <c r="E4321">
        <v>2</v>
      </c>
    </row>
    <row r="4322" spans="1:5" x14ac:dyDescent="0.3">
      <c r="A4322" s="1" t="s">
        <v>825</v>
      </c>
      <c r="B4322" s="1" t="s">
        <v>826</v>
      </c>
      <c r="C4322" s="1" t="s">
        <v>20087</v>
      </c>
      <c r="D4322" s="1" t="s">
        <v>26591</v>
      </c>
      <c r="E4322">
        <v>2</v>
      </c>
    </row>
    <row r="4323" spans="1:5" x14ac:dyDescent="0.3">
      <c r="A4323" s="1" t="s">
        <v>825</v>
      </c>
      <c r="B4323" s="1" t="s">
        <v>826</v>
      </c>
      <c r="C4323" s="1" t="s">
        <v>20087</v>
      </c>
      <c r="D4323" s="1" t="s">
        <v>26624</v>
      </c>
      <c r="E4323">
        <v>4</v>
      </c>
    </row>
    <row r="4324" spans="1:5" x14ac:dyDescent="0.3">
      <c r="A4324" s="1" t="s">
        <v>825</v>
      </c>
      <c r="B4324" s="1" t="s">
        <v>826</v>
      </c>
      <c r="C4324" s="1" t="s">
        <v>20087</v>
      </c>
      <c r="D4324" s="1" t="s">
        <v>26330</v>
      </c>
      <c r="E4324">
        <v>1</v>
      </c>
    </row>
    <row r="4325" spans="1:5" x14ac:dyDescent="0.3">
      <c r="A4325" s="1" t="s">
        <v>825</v>
      </c>
      <c r="B4325" s="1" t="s">
        <v>826</v>
      </c>
      <c r="C4325" s="1" t="s">
        <v>20087</v>
      </c>
      <c r="D4325" s="1" t="s">
        <v>8846</v>
      </c>
      <c r="E4325">
        <v>2</v>
      </c>
    </row>
    <row r="4326" spans="1:5" x14ac:dyDescent="0.3">
      <c r="A4326" s="1" t="s">
        <v>825</v>
      </c>
      <c r="B4326" s="1" t="s">
        <v>826</v>
      </c>
      <c r="C4326" s="1" t="s">
        <v>20087</v>
      </c>
      <c r="D4326" s="1" t="s">
        <v>26625</v>
      </c>
      <c r="E4326">
        <v>2</v>
      </c>
    </row>
    <row r="4327" spans="1:5" x14ac:dyDescent="0.3">
      <c r="A4327" s="1" t="s">
        <v>825</v>
      </c>
      <c r="B4327" s="1" t="s">
        <v>826</v>
      </c>
      <c r="C4327" s="1" t="s">
        <v>20087</v>
      </c>
      <c r="D4327" s="1" t="s">
        <v>8044</v>
      </c>
      <c r="E4327">
        <v>2</v>
      </c>
    </row>
    <row r="4328" spans="1:5" x14ac:dyDescent="0.3">
      <c r="A4328" s="1" t="s">
        <v>825</v>
      </c>
      <c r="B4328" s="1" t="s">
        <v>826</v>
      </c>
      <c r="C4328" s="1" t="s">
        <v>20088</v>
      </c>
      <c r="D4328" s="1" t="s">
        <v>25864</v>
      </c>
      <c r="E4328">
        <v>2</v>
      </c>
    </row>
    <row r="4329" spans="1:5" x14ac:dyDescent="0.3">
      <c r="A4329" s="1" t="s">
        <v>825</v>
      </c>
      <c r="B4329" s="1" t="s">
        <v>826</v>
      </c>
      <c r="C4329" s="1" t="s">
        <v>20088</v>
      </c>
      <c r="D4329" s="1" t="s">
        <v>7894</v>
      </c>
      <c r="E4329">
        <v>5</v>
      </c>
    </row>
    <row r="4330" spans="1:5" x14ac:dyDescent="0.3">
      <c r="A4330" s="1" t="s">
        <v>825</v>
      </c>
      <c r="B4330" s="1" t="s">
        <v>826</v>
      </c>
      <c r="C4330" s="1" t="s">
        <v>20088</v>
      </c>
      <c r="D4330" s="1" t="s">
        <v>26626</v>
      </c>
      <c r="E4330">
        <v>1</v>
      </c>
    </row>
    <row r="4331" spans="1:5" x14ac:dyDescent="0.3">
      <c r="A4331" s="1" t="s">
        <v>825</v>
      </c>
      <c r="B4331" s="1" t="s">
        <v>826</v>
      </c>
      <c r="C4331" s="1" t="s">
        <v>20088</v>
      </c>
      <c r="D4331" s="1" t="s">
        <v>16219</v>
      </c>
      <c r="E4331">
        <v>1</v>
      </c>
    </row>
    <row r="4332" spans="1:5" x14ac:dyDescent="0.3">
      <c r="A4332" s="1" t="s">
        <v>825</v>
      </c>
      <c r="B4332" s="1" t="s">
        <v>826</v>
      </c>
      <c r="C4332" s="1" t="s">
        <v>20088</v>
      </c>
      <c r="D4332" s="1" t="s">
        <v>9316</v>
      </c>
      <c r="E4332">
        <v>2</v>
      </c>
    </row>
    <row r="4333" spans="1:5" x14ac:dyDescent="0.3">
      <c r="A4333" s="1" t="s">
        <v>825</v>
      </c>
      <c r="B4333" s="1" t="s">
        <v>826</v>
      </c>
      <c r="C4333" s="1" t="s">
        <v>20088</v>
      </c>
      <c r="D4333" s="1" t="s">
        <v>7912</v>
      </c>
      <c r="E4333">
        <v>1</v>
      </c>
    </row>
    <row r="4334" spans="1:5" x14ac:dyDescent="0.3">
      <c r="A4334" s="1" t="s">
        <v>825</v>
      </c>
      <c r="B4334" s="1" t="s">
        <v>826</v>
      </c>
      <c r="C4334" s="1" t="s">
        <v>20088</v>
      </c>
      <c r="D4334" s="1" t="s">
        <v>26330</v>
      </c>
      <c r="E4334">
        <v>2</v>
      </c>
    </row>
    <row r="4335" spans="1:5" x14ac:dyDescent="0.3">
      <c r="A4335" s="1" t="s">
        <v>825</v>
      </c>
      <c r="B4335" s="1" t="s">
        <v>826</v>
      </c>
      <c r="C4335" s="1" t="s">
        <v>20088</v>
      </c>
      <c r="D4335" s="1" t="s">
        <v>8846</v>
      </c>
      <c r="E4335">
        <v>2</v>
      </c>
    </row>
    <row r="4336" spans="1:5" x14ac:dyDescent="0.3">
      <c r="A4336" s="1" t="s">
        <v>825</v>
      </c>
      <c r="B4336" s="1" t="s">
        <v>826</v>
      </c>
      <c r="C4336" s="1" t="s">
        <v>20088</v>
      </c>
      <c r="D4336" s="1" t="s">
        <v>8041</v>
      </c>
      <c r="E4336">
        <v>2</v>
      </c>
    </row>
    <row r="4337" spans="1:5" x14ac:dyDescent="0.3">
      <c r="A4337" s="1" t="s">
        <v>825</v>
      </c>
      <c r="B4337" s="1" t="s">
        <v>826</v>
      </c>
      <c r="C4337" s="1" t="s">
        <v>20089</v>
      </c>
      <c r="D4337" s="1" t="s">
        <v>26330</v>
      </c>
      <c r="E4337">
        <v>2</v>
      </c>
    </row>
    <row r="4338" spans="1:5" x14ac:dyDescent="0.3">
      <c r="A4338" s="1" t="s">
        <v>825</v>
      </c>
      <c r="B4338" s="1" t="s">
        <v>826</v>
      </c>
      <c r="C4338" s="1" t="s">
        <v>20089</v>
      </c>
      <c r="D4338" s="1" t="s">
        <v>26621</v>
      </c>
      <c r="E4338">
        <v>1</v>
      </c>
    </row>
    <row r="4339" spans="1:5" x14ac:dyDescent="0.3">
      <c r="A4339" s="1" t="s">
        <v>825</v>
      </c>
      <c r="B4339" s="1" t="s">
        <v>826</v>
      </c>
      <c r="C4339" s="1" t="s">
        <v>20089</v>
      </c>
      <c r="D4339" s="1" t="s">
        <v>26609</v>
      </c>
      <c r="E4339">
        <v>2</v>
      </c>
    </row>
    <row r="4340" spans="1:5" x14ac:dyDescent="0.3">
      <c r="A4340" s="1" t="s">
        <v>825</v>
      </c>
      <c r="B4340" s="1" t="s">
        <v>826</v>
      </c>
      <c r="C4340" s="1" t="s">
        <v>20090</v>
      </c>
      <c r="D4340" s="1" t="s">
        <v>26608</v>
      </c>
      <c r="E4340">
        <v>1</v>
      </c>
    </row>
    <row r="4341" spans="1:5" x14ac:dyDescent="0.3">
      <c r="A4341" s="1" t="s">
        <v>825</v>
      </c>
      <c r="B4341" s="1" t="s">
        <v>826</v>
      </c>
      <c r="C4341" s="1" t="s">
        <v>20090</v>
      </c>
      <c r="D4341" s="1" t="s">
        <v>26609</v>
      </c>
      <c r="E4341">
        <v>1</v>
      </c>
    </row>
    <row r="4342" spans="1:5" x14ac:dyDescent="0.3">
      <c r="A4342" s="1" t="s">
        <v>827</v>
      </c>
      <c r="B4342" s="1" t="s">
        <v>828</v>
      </c>
      <c r="C4342" s="1" t="s">
        <v>9249</v>
      </c>
      <c r="D4342" s="1" t="s">
        <v>8231</v>
      </c>
      <c r="E4342">
        <v>2</v>
      </c>
    </row>
    <row r="4343" spans="1:5" x14ac:dyDescent="0.3">
      <c r="A4343" s="1" t="s">
        <v>827</v>
      </c>
      <c r="B4343" s="1" t="s">
        <v>828</v>
      </c>
      <c r="C4343" s="1" t="s">
        <v>9249</v>
      </c>
      <c r="D4343" s="1" t="s">
        <v>8903</v>
      </c>
      <c r="E4343">
        <v>2</v>
      </c>
    </row>
    <row r="4344" spans="1:5" x14ac:dyDescent="0.3">
      <c r="A4344" s="1" t="s">
        <v>827</v>
      </c>
      <c r="B4344" s="1" t="s">
        <v>828</v>
      </c>
      <c r="C4344" s="1" t="s">
        <v>9249</v>
      </c>
      <c r="D4344" s="1" t="s">
        <v>7978</v>
      </c>
      <c r="E4344">
        <v>3</v>
      </c>
    </row>
    <row r="4345" spans="1:5" x14ac:dyDescent="0.3">
      <c r="A4345" s="1" t="s">
        <v>827</v>
      </c>
      <c r="B4345" s="1" t="s">
        <v>828</v>
      </c>
      <c r="C4345" s="1" t="s">
        <v>9249</v>
      </c>
      <c r="D4345" s="1" t="s">
        <v>26627</v>
      </c>
      <c r="E4345">
        <v>4</v>
      </c>
    </row>
    <row r="4346" spans="1:5" x14ac:dyDescent="0.3">
      <c r="A4346" s="1" t="s">
        <v>827</v>
      </c>
      <c r="B4346" s="1" t="s">
        <v>828</v>
      </c>
      <c r="C4346" s="1" t="s">
        <v>9249</v>
      </c>
      <c r="D4346" s="1" t="s">
        <v>7941</v>
      </c>
      <c r="E4346">
        <v>0</v>
      </c>
    </row>
    <row r="4347" spans="1:5" x14ac:dyDescent="0.3">
      <c r="A4347" s="1" t="s">
        <v>827</v>
      </c>
      <c r="B4347" s="1" t="s">
        <v>828</v>
      </c>
      <c r="C4347" s="1" t="s">
        <v>9249</v>
      </c>
      <c r="D4347" s="1" t="s">
        <v>8044</v>
      </c>
      <c r="E4347">
        <v>3</v>
      </c>
    </row>
    <row r="4348" spans="1:5" x14ac:dyDescent="0.3">
      <c r="A4348" s="1" t="s">
        <v>827</v>
      </c>
      <c r="B4348" s="1" t="s">
        <v>828</v>
      </c>
      <c r="C4348" s="1" t="s">
        <v>9249</v>
      </c>
      <c r="D4348" s="1" t="s">
        <v>26628</v>
      </c>
      <c r="E4348">
        <v>2</v>
      </c>
    </row>
    <row r="4349" spans="1:5" x14ac:dyDescent="0.3">
      <c r="A4349" s="1" t="s">
        <v>829</v>
      </c>
      <c r="B4349" s="1" t="s">
        <v>830</v>
      </c>
      <c r="C4349" s="1" t="s">
        <v>20091</v>
      </c>
      <c r="D4349" s="1" t="s">
        <v>13857</v>
      </c>
      <c r="E4349">
        <v>2</v>
      </c>
    </row>
    <row r="4350" spans="1:5" x14ac:dyDescent="0.3">
      <c r="A4350" s="1" t="s">
        <v>829</v>
      </c>
      <c r="B4350" s="1" t="s">
        <v>830</v>
      </c>
      <c r="C4350" s="1" t="s">
        <v>20091</v>
      </c>
      <c r="D4350" s="1" t="s">
        <v>7980</v>
      </c>
      <c r="E4350">
        <v>2</v>
      </c>
    </row>
    <row r="4351" spans="1:5" x14ac:dyDescent="0.3">
      <c r="A4351" s="1" t="s">
        <v>829</v>
      </c>
      <c r="B4351" s="1" t="s">
        <v>830</v>
      </c>
      <c r="C4351" s="1" t="s">
        <v>20091</v>
      </c>
      <c r="D4351" s="1" t="s">
        <v>26629</v>
      </c>
      <c r="E4351">
        <v>1</v>
      </c>
    </row>
    <row r="4352" spans="1:5" x14ac:dyDescent="0.3">
      <c r="A4352" s="1" t="s">
        <v>829</v>
      </c>
      <c r="B4352" s="1" t="s">
        <v>830</v>
      </c>
      <c r="C4352" s="1" t="s">
        <v>20091</v>
      </c>
      <c r="D4352" s="1" t="s">
        <v>9592</v>
      </c>
      <c r="E4352">
        <v>1</v>
      </c>
    </row>
    <row r="4353" spans="1:5" x14ac:dyDescent="0.3">
      <c r="A4353" s="1" t="s">
        <v>829</v>
      </c>
      <c r="B4353" s="1" t="s">
        <v>830</v>
      </c>
      <c r="C4353" s="1" t="s">
        <v>20091</v>
      </c>
      <c r="D4353" s="1" t="s">
        <v>7941</v>
      </c>
      <c r="E4353">
        <v>5</v>
      </c>
    </row>
    <row r="4354" spans="1:5" x14ac:dyDescent="0.3">
      <c r="A4354" s="1" t="s">
        <v>829</v>
      </c>
      <c r="B4354" s="1" t="s">
        <v>830</v>
      </c>
      <c r="C4354" s="1" t="s">
        <v>20092</v>
      </c>
      <c r="D4354" s="1" t="s">
        <v>13857</v>
      </c>
      <c r="E4354">
        <v>2</v>
      </c>
    </row>
    <row r="4355" spans="1:5" x14ac:dyDescent="0.3">
      <c r="A4355" s="1" t="s">
        <v>829</v>
      </c>
      <c r="B4355" s="1" t="s">
        <v>830</v>
      </c>
      <c r="C4355" s="1" t="s">
        <v>20092</v>
      </c>
      <c r="D4355" s="1" t="s">
        <v>7980</v>
      </c>
      <c r="E4355">
        <v>2</v>
      </c>
    </row>
    <row r="4356" spans="1:5" x14ac:dyDescent="0.3">
      <c r="A4356" s="1" t="s">
        <v>829</v>
      </c>
      <c r="B4356" s="1" t="s">
        <v>830</v>
      </c>
      <c r="C4356" s="1" t="s">
        <v>20092</v>
      </c>
      <c r="D4356" s="1" t="s">
        <v>9592</v>
      </c>
      <c r="E4356">
        <v>1</v>
      </c>
    </row>
    <row r="4357" spans="1:5" x14ac:dyDescent="0.3">
      <c r="A4357" s="1" t="s">
        <v>829</v>
      </c>
      <c r="B4357" s="1" t="s">
        <v>830</v>
      </c>
      <c r="C4357" s="1" t="s">
        <v>20092</v>
      </c>
      <c r="D4357" s="1" t="s">
        <v>7941</v>
      </c>
      <c r="E4357">
        <v>5</v>
      </c>
    </row>
    <row r="4358" spans="1:5" x14ac:dyDescent="0.3">
      <c r="A4358" s="1" t="s">
        <v>831</v>
      </c>
      <c r="B4358" s="1" t="s">
        <v>832</v>
      </c>
      <c r="C4358" s="1" t="s">
        <v>20093</v>
      </c>
      <c r="D4358" s="1" t="s">
        <v>26398</v>
      </c>
      <c r="E4358">
        <v>1</v>
      </c>
    </row>
    <row r="4359" spans="1:5" x14ac:dyDescent="0.3">
      <c r="A4359" s="1" t="s">
        <v>831</v>
      </c>
      <c r="B4359" s="1" t="s">
        <v>832</v>
      </c>
      <c r="C4359" s="1" t="s">
        <v>20093</v>
      </c>
      <c r="D4359" s="1" t="s">
        <v>7912</v>
      </c>
      <c r="E4359">
        <v>1</v>
      </c>
    </row>
    <row r="4360" spans="1:5" x14ac:dyDescent="0.3">
      <c r="A4360" s="1" t="s">
        <v>831</v>
      </c>
      <c r="B4360" s="1" t="s">
        <v>832</v>
      </c>
      <c r="C4360" s="1" t="s">
        <v>8765</v>
      </c>
      <c r="D4360" s="1" t="s">
        <v>9534</v>
      </c>
      <c r="E4360">
        <v>2</v>
      </c>
    </row>
    <row r="4361" spans="1:5" x14ac:dyDescent="0.3">
      <c r="A4361" s="1" t="s">
        <v>831</v>
      </c>
      <c r="B4361" s="1" t="s">
        <v>832</v>
      </c>
      <c r="C4361" s="1" t="s">
        <v>8765</v>
      </c>
      <c r="D4361" s="1" t="s">
        <v>11538</v>
      </c>
      <c r="E4361">
        <v>1</v>
      </c>
    </row>
    <row r="4362" spans="1:5" x14ac:dyDescent="0.3">
      <c r="A4362" s="1" t="s">
        <v>831</v>
      </c>
      <c r="B4362" s="1" t="s">
        <v>832</v>
      </c>
      <c r="C4362" s="1" t="s">
        <v>8765</v>
      </c>
      <c r="D4362" s="1" t="s">
        <v>10044</v>
      </c>
      <c r="E4362">
        <v>0</v>
      </c>
    </row>
    <row r="4363" spans="1:5" x14ac:dyDescent="0.3">
      <c r="A4363" s="1" t="s">
        <v>833</v>
      </c>
      <c r="B4363" s="1" t="s">
        <v>834</v>
      </c>
      <c r="C4363" s="1" t="s">
        <v>20095</v>
      </c>
      <c r="D4363" s="1" t="s">
        <v>8632</v>
      </c>
      <c r="E4363">
        <v>2</v>
      </c>
    </row>
    <row r="4364" spans="1:5" x14ac:dyDescent="0.3">
      <c r="A4364" s="1" t="s">
        <v>833</v>
      </c>
      <c r="B4364" s="1" t="s">
        <v>834</v>
      </c>
      <c r="C4364" s="1" t="s">
        <v>20095</v>
      </c>
      <c r="D4364" s="1" t="s">
        <v>25899</v>
      </c>
      <c r="E4364">
        <v>2</v>
      </c>
    </row>
    <row r="4365" spans="1:5" x14ac:dyDescent="0.3">
      <c r="A4365" s="1" t="s">
        <v>833</v>
      </c>
      <c r="B4365" s="1" t="s">
        <v>834</v>
      </c>
      <c r="C4365" s="1" t="s">
        <v>20095</v>
      </c>
      <c r="D4365" s="1" t="s">
        <v>15261</v>
      </c>
      <c r="E4365">
        <v>1</v>
      </c>
    </row>
    <row r="4366" spans="1:5" x14ac:dyDescent="0.3">
      <c r="A4366" s="1" t="s">
        <v>833</v>
      </c>
      <c r="B4366" s="1" t="s">
        <v>834</v>
      </c>
      <c r="C4366" s="1" t="s">
        <v>20095</v>
      </c>
      <c r="D4366" s="1" t="s">
        <v>26630</v>
      </c>
      <c r="E4366">
        <v>2</v>
      </c>
    </row>
    <row r="4367" spans="1:5" x14ac:dyDescent="0.3">
      <c r="A4367" s="1" t="s">
        <v>833</v>
      </c>
      <c r="B4367" s="1" t="s">
        <v>834</v>
      </c>
      <c r="C4367" s="1" t="s">
        <v>20095</v>
      </c>
      <c r="D4367" s="1" t="s">
        <v>12547</v>
      </c>
      <c r="E4367">
        <v>2</v>
      </c>
    </row>
    <row r="4368" spans="1:5" x14ac:dyDescent="0.3">
      <c r="A4368" s="1" t="s">
        <v>833</v>
      </c>
      <c r="B4368" s="1" t="s">
        <v>834</v>
      </c>
      <c r="C4368" s="1" t="s">
        <v>20095</v>
      </c>
      <c r="D4368" s="1" t="s">
        <v>26355</v>
      </c>
      <c r="E4368">
        <v>2</v>
      </c>
    </row>
    <row r="4369" spans="1:5" x14ac:dyDescent="0.3">
      <c r="A4369" s="1" t="s">
        <v>833</v>
      </c>
      <c r="B4369" s="1" t="s">
        <v>834</v>
      </c>
      <c r="C4369" s="1" t="s">
        <v>20096</v>
      </c>
      <c r="D4369" s="1" t="s">
        <v>8588</v>
      </c>
      <c r="E4369">
        <v>1</v>
      </c>
    </row>
    <row r="4370" spans="1:5" x14ac:dyDescent="0.3">
      <c r="A4370" s="1" t="s">
        <v>833</v>
      </c>
      <c r="B4370" s="1" t="s">
        <v>834</v>
      </c>
      <c r="C4370" s="1" t="s">
        <v>20097</v>
      </c>
      <c r="D4370" s="1" t="s">
        <v>8836</v>
      </c>
      <c r="E4370">
        <v>1</v>
      </c>
    </row>
    <row r="4371" spans="1:5" x14ac:dyDescent="0.3">
      <c r="A4371" s="1" t="s">
        <v>833</v>
      </c>
      <c r="B4371" s="1" t="s">
        <v>834</v>
      </c>
      <c r="C4371" s="1" t="s">
        <v>20097</v>
      </c>
      <c r="D4371" s="1" t="s">
        <v>17000</v>
      </c>
      <c r="E4371">
        <v>1</v>
      </c>
    </row>
    <row r="4372" spans="1:5" x14ac:dyDescent="0.3">
      <c r="A4372" s="1" t="s">
        <v>833</v>
      </c>
      <c r="B4372" s="1" t="s">
        <v>834</v>
      </c>
      <c r="C4372" s="1" t="s">
        <v>20097</v>
      </c>
      <c r="D4372" s="1" t="s">
        <v>26383</v>
      </c>
      <c r="E4372">
        <v>2</v>
      </c>
    </row>
    <row r="4373" spans="1:5" x14ac:dyDescent="0.3">
      <c r="A4373" s="1" t="s">
        <v>833</v>
      </c>
      <c r="B4373" s="1" t="s">
        <v>834</v>
      </c>
      <c r="C4373" s="1" t="s">
        <v>20098</v>
      </c>
      <c r="D4373" s="1" t="s">
        <v>8632</v>
      </c>
      <c r="E4373">
        <v>1</v>
      </c>
    </row>
    <row r="4374" spans="1:5" x14ac:dyDescent="0.3">
      <c r="A4374" s="1" t="s">
        <v>833</v>
      </c>
      <c r="B4374" s="1" t="s">
        <v>834</v>
      </c>
      <c r="C4374" s="1" t="s">
        <v>20098</v>
      </c>
      <c r="D4374" s="1" t="s">
        <v>8836</v>
      </c>
      <c r="E4374">
        <v>1</v>
      </c>
    </row>
    <row r="4375" spans="1:5" x14ac:dyDescent="0.3">
      <c r="A4375" s="1" t="s">
        <v>833</v>
      </c>
      <c r="B4375" s="1" t="s">
        <v>834</v>
      </c>
      <c r="C4375" s="1" t="s">
        <v>20098</v>
      </c>
      <c r="D4375" s="1" t="s">
        <v>26631</v>
      </c>
      <c r="E4375">
        <v>2</v>
      </c>
    </row>
    <row r="4376" spans="1:5" x14ac:dyDescent="0.3">
      <c r="A4376" s="1" t="s">
        <v>833</v>
      </c>
      <c r="B4376" s="1" t="s">
        <v>834</v>
      </c>
      <c r="C4376" s="1" t="s">
        <v>20099</v>
      </c>
      <c r="D4376" s="1" t="s">
        <v>8836</v>
      </c>
      <c r="E4376">
        <v>1</v>
      </c>
    </row>
    <row r="4377" spans="1:5" x14ac:dyDescent="0.3">
      <c r="A4377" s="1" t="s">
        <v>833</v>
      </c>
      <c r="B4377" s="1" t="s">
        <v>834</v>
      </c>
      <c r="C4377" s="1" t="s">
        <v>20099</v>
      </c>
      <c r="D4377" s="1" t="s">
        <v>26382</v>
      </c>
      <c r="E4377">
        <v>2</v>
      </c>
    </row>
    <row r="4378" spans="1:5" x14ac:dyDescent="0.3">
      <c r="A4378" s="1" t="s">
        <v>833</v>
      </c>
      <c r="B4378" s="1" t="s">
        <v>834</v>
      </c>
      <c r="C4378" s="1" t="s">
        <v>20100</v>
      </c>
      <c r="D4378" s="1" t="s">
        <v>8836</v>
      </c>
      <c r="E4378">
        <v>3</v>
      </c>
    </row>
    <row r="4379" spans="1:5" x14ac:dyDescent="0.3">
      <c r="A4379" s="1" t="s">
        <v>833</v>
      </c>
      <c r="B4379" s="1" t="s">
        <v>834</v>
      </c>
      <c r="C4379" s="1" t="s">
        <v>20100</v>
      </c>
      <c r="D4379" s="1" t="s">
        <v>12547</v>
      </c>
      <c r="E4379">
        <v>2</v>
      </c>
    </row>
    <row r="4380" spans="1:5" x14ac:dyDescent="0.3">
      <c r="A4380" s="1" t="s">
        <v>833</v>
      </c>
      <c r="B4380" s="1" t="s">
        <v>834</v>
      </c>
      <c r="C4380" s="1" t="s">
        <v>9251</v>
      </c>
      <c r="D4380" s="1" t="s">
        <v>8946</v>
      </c>
      <c r="E4380">
        <v>2</v>
      </c>
    </row>
    <row r="4381" spans="1:5" x14ac:dyDescent="0.3">
      <c r="A4381" s="1" t="s">
        <v>833</v>
      </c>
      <c r="B4381" s="1" t="s">
        <v>834</v>
      </c>
      <c r="C4381" s="1" t="s">
        <v>9251</v>
      </c>
      <c r="D4381" s="1" t="s">
        <v>9999</v>
      </c>
      <c r="E4381">
        <v>2</v>
      </c>
    </row>
    <row r="4382" spans="1:5" x14ac:dyDescent="0.3">
      <c r="A4382" s="1" t="s">
        <v>833</v>
      </c>
      <c r="B4382" s="1" t="s">
        <v>834</v>
      </c>
      <c r="C4382" s="1" t="s">
        <v>9251</v>
      </c>
      <c r="D4382" s="1" t="s">
        <v>12547</v>
      </c>
      <c r="E4382">
        <v>3</v>
      </c>
    </row>
    <row r="4383" spans="1:5" x14ac:dyDescent="0.3">
      <c r="A4383" s="1" t="s">
        <v>833</v>
      </c>
      <c r="B4383" s="1" t="s">
        <v>834</v>
      </c>
      <c r="C4383" s="1" t="s">
        <v>9251</v>
      </c>
      <c r="D4383" s="1" t="s">
        <v>26355</v>
      </c>
      <c r="E4383">
        <v>3</v>
      </c>
    </row>
    <row r="4384" spans="1:5" x14ac:dyDescent="0.3">
      <c r="A4384" s="1" t="s">
        <v>833</v>
      </c>
      <c r="B4384" s="1" t="s">
        <v>834</v>
      </c>
      <c r="C4384" s="1" t="s">
        <v>9251</v>
      </c>
      <c r="D4384" s="1" t="s">
        <v>16173</v>
      </c>
      <c r="E4384">
        <v>1</v>
      </c>
    </row>
    <row r="4385" spans="1:5" x14ac:dyDescent="0.3">
      <c r="A4385" s="1" t="s">
        <v>833</v>
      </c>
      <c r="B4385" s="1" t="s">
        <v>834</v>
      </c>
      <c r="C4385" s="1" t="s">
        <v>20101</v>
      </c>
      <c r="D4385" s="1" t="s">
        <v>8632</v>
      </c>
      <c r="E4385">
        <v>9</v>
      </c>
    </row>
    <row r="4386" spans="1:5" x14ac:dyDescent="0.3">
      <c r="A4386" s="1" t="s">
        <v>833</v>
      </c>
      <c r="B4386" s="1" t="s">
        <v>834</v>
      </c>
      <c r="C4386" s="1" t="s">
        <v>20102</v>
      </c>
      <c r="D4386" s="1" t="s">
        <v>8836</v>
      </c>
      <c r="E4386">
        <v>3</v>
      </c>
    </row>
    <row r="4387" spans="1:5" x14ac:dyDescent="0.3">
      <c r="A4387" s="1" t="s">
        <v>833</v>
      </c>
      <c r="B4387" s="1" t="s">
        <v>834</v>
      </c>
      <c r="C4387" s="1" t="s">
        <v>20102</v>
      </c>
      <c r="D4387" s="1" t="s">
        <v>12547</v>
      </c>
      <c r="E4387">
        <v>2</v>
      </c>
    </row>
    <row r="4388" spans="1:5" x14ac:dyDescent="0.3">
      <c r="A4388" s="1" t="s">
        <v>833</v>
      </c>
      <c r="B4388" s="1" t="s">
        <v>834</v>
      </c>
      <c r="C4388" s="1" t="s">
        <v>20103</v>
      </c>
      <c r="D4388" s="1" t="s">
        <v>8836</v>
      </c>
      <c r="E4388">
        <v>3</v>
      </c>
    </row>
    <row r="4389" spans="1:5" x14ac:dyDescent="0.3">
      <c r="A4389" s="1" t="s">
        <v>833</v>
      </c>
      <c r="B4389" s="1" t="s">
        <v>834</v>
      </c>
      <c r="C4389" s="1" t="s">
        <v>20103</v>
      </c>
      <c r="D4389" s="1" t="s">
        <v>12547</v>
      </c>
      <c r="E4389">
        <v>2</v>
      </c>
    </row>
    <row r="4390" spans="1:5" x14ac:dyDescent="0.3">
      <c r="A4390" s="1" t="s">
        <v>835</v>
      </c>
      <c r="B4390" s="1" t="s">
        <v>840</v>
      </c>
      <c r="C4390" s="1" t="s">
        <v>13448</v>
      </c>
      <c r="D4390" s="1" t="s">
        <v>13442</v>
      </c>
      <c r="E4390">
        <v>2</v>
      </c>
    </row>
    <row r="4391" spans="1:5" x14ac:dyDescent="0.3">
      <c r="A4391" s="1" t="s">
        <v>841</v>
      </c>
      <c r="B4391" s="1" t="s">
        <v>842</v>
      </c>
      <c r="C4391" s="1" t="s">
        <v>16144</v>
      </c>
      <c r="D4391" s="1" t="s">
        <v>8369</v>
      </c>
      <c r="E4391">
        <v>0</v>
      </c>
    </row>
    <row r="4392" spans="1:5" x14ac:dyDescent="0.3">
      <c r="A4392" s="1" t="s">
        <v>841</v>
      </c>
      <c r="B4392" s="1" t="s">
        <v>842</v>
      </c>
      <c r="C4392" s="1" t="s">
        <v>20104</v>
      </c>
      <c r="D4392" s="1" t="s">
        <v>8369</v>
      </c>
      <c r="E4392">
        <v>0</v>
      </c>
    </row>
    <row r="4393" spans="1:5" x14ac:dyDescent="0.3">
      <c r="A4393" s="1" t="s">
        <v>843</v>
      </c>
      <c r="B4393" s="1" t="s">
        <v>844</v>
      </c>
      <c r="C4393" s="1" t="s">
        <v>20105</v>
      </c>
      <c r="D4393" s="1" t="s">
        <v>7941</v>
      </c>
      <c r="E4393">
        <v>0</v>
      </c>
    </row>
    <row r="4394" spans="1:5" x14ac:dyDescent="0.3">
      <c r="A4394" s="1" t="s">
        <v>845</v>
      </c>
      <c r="B4394" s="1" t="s">
        <v>846</v>
      </c>
      <c r="C4394" s="1" t="s">
        <v>8302</v>
      </c>
      <c r="D4394" s="1" t="s">
        <v>7912</v>
      </c>
      <c r="E4394">
        <v>0</v>
      </c>
    </row>
    <row r="4395" spans="1:5" x14ac:dyDescent="0.3">
      <c r="A4395" s="1" t="s">
        <v>845</v>
      </c>
      <c r="B4395" s="1" t="s">
        <v>846</v>
      </c>
      <c r="C4395" s="1" t="s">
        <v>20106</v>
      </c>
      <c r="D4395" s="1" t="s">
        <v>7912</v>
      </c>
      <c r="E4395">
        <v>1</v>
      </c>
    </row>
    <row r="4396" spans="1:5" x14ac:dyDescent="0.3">
      <c r="A4396" s="1" t="s">
        <v>847</v>
      </c>
      <c r="B4396" s="1" t="s">
        <v>848</v>
      </c>
      <c r="C4396" s="1" t="s">
        <v>20107</v>
      </c>
      <c r="D4396" s="1" t="s">
        <v>14332</v>
      </c>
      <c r="E4396">
        <v>2</v>
      </c>
    </row>
    <row r="4397" spans="1:5" x14ac:dyDescent="0.3">
      <c r="A4397" s="1" t="s">
        <v>847</v>
      </c>
      <c r="B4397" s="1" t="s">
        <v>848</v>
      </c>
      <c r="C4397" s="1" t="s">
        <v>20107</v>
      </c>
      <c r="D4397" s="1" t="s">
        <v>10323</v>
      </c>
      <c r="E4397">
        <v>2</v>
      </c>
    </row>
    <row r="4398" spans="1:5" x14ac:dyDescent="0.3">
      <c r="A4398" s="1" t="s">
        <v>847</v>
      </c>
      <c r="B4398" s="1" t="s">
        <v>848</v>
      </c>
      <c r="C4398" s="1" t="s">
        <v>20107</v>
      </c>
      <c r="D4398" s="1" t="s">
        <v>9760</v>
      </c>
      <c r="E4398">
        <v>2</v>
      </c>
    </row>
    <row r="4399" spans="1:5" x14ac:dyDescent="0.3">
      <c r="A4399" s="1" t="s">
        <v>847</v>
      </c>
      <c r="B4399" s="1" t="s">
        <v>848</v>
      </c>
      <c r="C4399" s="1" t="s">
        <v>9254</v>
      </c>
      <c r="D4399" s="1" t="s">
        <v>10323</v>
      </c>
      <c r="E4399">
        <v>4</v>
      </c>
    </row>
    <row r="4400" spans="1:5" x14ac:dyDescent="0.3">
      <c r="A4400" s="1" t="s">
        <v>849</v>
      </c>
      <c r="B4400" s="1" t="s">
        <v>850</v>
      </c>
      <c r="C4400" s="1" t="s">
        <v>9255</v>
      </c>
      <c r="D4400" s="1" t="s">
        <v>7912</v>
      </c>
      <c r="E4400">
        <v>2</v>
      </c>
    </row>
    <row r="4401" spans="1:5" x14ac:dyDescent="0.3">
      <c r="A4401" s="1" t="s">
        <v>849</v>
      </c>
      <c r="B4401" s="1" t="s">
        <v>850</v>
      </c>
      <c r="C4401" s="1" t="s">
        <v>7957</v>
      </c>
      <c r="D4401" s="1" t="s">
        <v>26140</v>
      </c>
      <c r="E4401">
        <v>3</v>
      </c>
    </row>
    <row r="4402" spans="1:5" x14ac:dyDescent="0.3">
      <c r="A4402" s="1" t="s">
        <v>849</v>
      </c>
      <c r="B4402" s="1" t="s">
        <v>850</v>
      </c>
      <c r="C4402" s="1" t="s">
        <v>7957</v>
      </c>
      <c r="D4402" s="1" t="s">
        <v>16517</v>
      </c>
      <c r="E4402">
        <v>2</v>
      </c>
    </row>
    <row r="4403" spans="1:5" x14ac:dyDescent="0.3">
      <c r="A4403" s="1" t="s">
        <v>849</v>
      </c>
      <c r="B4403" s="1" t="s">
        <v>850</v>
      </c>
      <c r="C4403" s="1" t="s">
        <v>7914</v>
      </c>
      <c r="D4403" s="1" t="s">
        <v>7912</v>
      </c>
      <c r="E4403">
        <v>2</v>
      </c>
    </row>
    <row r="4404" spans="1:5" x14ac:dyDescent="0.3">
      <c r="A4404" s="1" t="s">
        <v>851</v>
      </c>
      <c r="B4404" s="1" t="s">
        <v>852</v>
      </c>
      <c r="C4404" s="1" t="s">
        <v>9257</v>
      </c>
      <c r="D4404" s="1" t="s">
        <v>13857</v>
      </c>
      <c r="E4404">
        <v>1</v>
      </c>
    </row>
    <row r="4405" spans="1:5" x14ac:dyDescent="0.3">
      <c r="A4405" s="1" t="s">
        <v>851</v>
      </c>
      <c r="B4405" s="1" t="s">
        <v>852</v>
      </c>
      <c r="C4405" s="1" t="s">
        <v>9257</v>
      </c>
      <c r="D4405" s="1" t="s">
        <v>26632</v>
      </c>
      <c r="E4405">
        <v>6</v>
      </c>
    </row>
    <row r="4406" spans="1:5" x14ac:dyDescent="0.3">
      <c r="A4406" s="1" t="s">
        <v>851</v>
      </c>
      <c r="B4406" s="1" t="s">
        <v>852</v>
      </c>
      <c r="C4406" s="1" t="s">
        <v>9257</v>
      </c>
      <c r="D4406" s="1" t="s">
        <v>7980</v>
      </c>
      <c r="E4406">
        <v>3</v>
      </c>
    </row>
    <row r="4407" spans="1:5" x14ac:dyDescent="0.3">
      <c r="A4407" s="1" t="s">
        <v>851</v>
      </c>
      <c r="B4407" s="1" t="s">
        <v>852</v>
      </c>
      <c r="C4407" s="1" t="s">
        <v>9257</v>
      </c>
      <c r="D4407" s="1" t="s">
        <v>9683</v>
      </c>
      <c r="E4407">
        <v>2</v>
      </c>
    </row>
    <row r="4408" spans="1:5" x14ac:dyDescent="0.3">
      <c r="A4408" s="1" t="s">
        <v>851</v>
      </c>
      <c r="B4408" s="1" t="s">
        <v>852</v>
      </c>
      <c r="C4408" s="1" t="s">
        <v>9258</v>
      </c>
      <c r="D4408" s="1" t="s">
        <v>13857</v>
      </c>
      <c r="E4408">
        <v>1</v>
      </c>
    </row>
    <row r="4409" spans="1:5" x14ac:dyDescent="0.3">
      <c r="A4409" s="1" t="s">
        <v>851</v>
      </c>
      <c r="B4409" s="1" t="s">
        <v>852</v>
      </c>
      <c r="C4409" s="1" t="s">
        <v>9258</v>
      </c>
      <c r="D4409" s="1" t="s">
        <v>26632</v>
      </c>
      <c r="E4409">
        <v>7</v>
      </c>
    </row>
    <row r="4410" spans="1:5" x14ac:dyDescent="0.3">
      <c r="A4410" s="1" t="s">
        <v>851</v>
      </c>
      <c r="B4410" s="1" t="s">
        <v>852</v>
      </c>
      <c r="C4410" s="1" t="s">
        <v>9258</v>
      </c>
      <c r="D4410" s="1" t="s">
        <v>7980</v>
      </c>
      <c r="E4410">
        <v>3</v>
      </c>
    </row>
    <row r="4411" spans="1:5" x14ac:dyDescent="0.3">
      <c r="A4411" s="1" t="s">
        <v>851</v>
      </c>
      <c r="B4411" s="1" t="s">
        <v>852</v>
      </c>
      <c r="C4411" s="1" t="s">
        <v>9258</v>
      </c>
      <c r="D4411" s="1" t="s">
        <v>9683</v>
      </c>
      <c r="E4411">
        <v>2</v>
      </c>
    </row>
    <row r="4412" spans="1:5" x14ac:dyDescent="0.3">
      <c r="A4412" s="1" t="s">
        <v>853</v>
      </c>
      <c r="B4412" s="1" t="s">
        <v>854</v>
      </c>
      <c r="C4412" s="1" t="s">
        <v>19799</v>
      </c>
      <c r="D4412" s="1" t="s">
        <v>8933</v>
      </c>
      <c r="E4412">
        <v>1</v>
      </c>
    </row>
    <row r="4413" spans="1:5" x14ac:dyDescent="0.3">
      <c r="A4413" s="1" t="s">
        <v>301</v>
      </c>
      <c r="B4413" s="1" t="s">
        <v>855</v>
      </c>
      <c r="C4413" s="1" t="s">
        <v>17742</v>
      </c>
      <c r="D4413" s="1" t="s">
        <v>7955</v>
      </c>
      <c r="E4413">
        <v>1</v>
      </c>
    </row>
    <row r="4414" spans="1:5" x14ac:dyDescent="0.3">
      <c r="A4414" s="1" t="s">
        <v>856</v>
      </c>
      <c r="B4414" s="1" t="s">
        <v>857</v>
      </c>
      <c r="C4414" s="1" t="s">
        <v>9259</v>
      </c>
      <c r="D4414" s="1" t="s">
        <v>10884</v>
      </c>
      <c r="E4414">
        <v>2</v>
      </c>
    </row>
    <row r="4415" spans="1:5" x14ac:dyDescent="0.3">
      <c r="A4415" s="1" t="s">
        <v>856</v>
      </c>
      <c r="B4415" s="1" t="s">
        <v>857</v>
      </c>
      <c r="C4415" s="1" t="s">
        <v>9259</v>
      </c>
      <c r="D4415" s="1" t="s">
        <v>15969</v>
      </c>
      <c r="E4415">
        <v>2</v>
      </c>
    </row>
    <row r="4416" spans="1:5" x14ac:dyDescent="0.3">
      <c r="A4416" s="1" t="s">
        <v>856</v>
      </c>
      <c r="B4416" s="1" t="s">
        <v>857</v>
      </c>
      <c r="C4416" s="1" t="s">
        <v>9261</v>
      </c>
      <c r="D4416" s="1" t="s">
        <v>7912</v>
      </c>
      <c r="E4416">
        <v>1</v>
      </c>
    </row>
    <row r="4417" spans="1:5" x14ac:dyDescent="0.3">
      <c r="A4417" s="1" t="s">
        <v>856</v>
      </c>
      <c r="B4417" s="1" t="s">
        <v>857</v>
      </c>
      <c r="C4417" s="1" t="s">
        <v>20109</v>
      </c>
      <c r="D4417" s="1" t="s">
        <v>25957</v>
      </c>
      <c r="E4417">
        <v>2</v>
      </c>
    </row>
    <row r="4418" spans="1:5" x14ac:dyDescent="0.3">
      <c r="A4418" s="1" t="s">
        <v>856</v>
      </c>
      <c r="B4418" s="1" t="s">
        <v>857</v>
      </c>
      <c r="C4418" s="1" t="s">
        <v>20109</v>
      </c>
      <c r="D4418" s="1" t="s">
        <v>10844</v>
      </c>
      <c r="E4418">
        <v>2</v>
      </c>
    </row>
    <row r="4419" spans="1:5" x14ac:dyDescent="0.3">
      <c r="A4419" s="1" t="s">
        <v>856</v>
      </c>
      <c r="B4419" s="1" t="s">
        <v>857</v>
      </c>
      <c r="C4419" s="1" t="s">
        <v>20109</v>
      </c>
      <c r="D4419" s="1" t="s">
        <v>8052</v>
      </c>
      <c r="E4419">
        <v>2</v>
      </c>
    </row>
    <row r="4420" spans="1:5" x14ac:dyDescent="0.3">
      <c r="A4420" s="1" t="s">
        <v>856</v>
      </c>
      <c r="B4420" s="1" t="s">
        <v>857</v>
      </c>
      <c r="C4420" s="1" t="s">
        <v>20109</v>
      </c>
      <c r="D4420" s="1" t="s">
        <v>26633</v>
      </c>
      <c r="E4420">
        <v>3</v>
      </c>
    </row>
    <row r="4421" spans="1:5" x14ac:dyDescent="0.3">
      <c r="A4421" s="1" t="s">
        <v>856</v>
      </c>
      <c r="B4421" s="1" t="s">
        <v>857</v>
      </c>
      <c r="C4421" s="1" t="s">
        <v>19477</v>
      </c>
      <c r="D4421" s="1" t="s">
        <v>26136</v>
      </c>
      <c r="E4421">
        <v>1</v>
      </c>
    </row>
    <row r="4422" spans="1:5" x14ac:dyDescent="0.3">
      <c r="A4422" s="1" t="s">
        <v>856</v>
      </c>
      <c r="B4422" s="1" t="s">
        <v>857</v>
      </c>
      <c r="C4422" s="1" t="s">
        <v>19477</v>
      </c>
      <c r="D4422" s="1" t="s">
        <v>10436</v>
      </c>
      <c r="E4422">
        <v>3</v>
      </c>
    </row>
    <row r="4423" spans="1:5" x14ac:dyDescent="0.3">
      <c r="A4423" s="1" t="s">
        <v>856</v>
      </c>
      <c r="B4423" s="1" t="s">
        <v>857</v>
      </c>
      <c r="C4423" s="1" t="s">
        <v>19477</v>
      </c>
      <c r="D4423" s="1" t="s">
        <v>16329</v>
      </c>
      <c r="E4423">
        <v>2</v>
      </c>
    </row>
    <row r="4424" spans="1:5" x14ac:dyDescent="0.3">
      <c r="A4424" s="1" t="s">
        <v>856</v>
      </c>
      <c r="B4424" s="1" t="s">
        <v>857</v>
      </c>
      <c r="C4424" s="1" t="s">
        <v>19477</v>
      </c>
      <c r="D4424" s="1" t="s">
        <v>7912</v>
      </c>
      <c r="E4424">
        <v>3</v>
      </c>
    </row>
    <row r="4425" spans="1:5" x14ac:dyDescent="0.3">
      <c r="A4425" s="1" t="s">
        <v>856</v>
      </c>
      <c r="B4425" s="1" t="s">
        <v>857</v>
      </c>
      <c r="C4425" s="1" t="s">
        <v>19477</v>
      </c>
      <c r="D4425" s="1" t="s">
        <v>26634</v>
      </c>
      <c r="E4425">
        <v>5</v>
      </c>
    </row>
    <row r="4426" spans="1:5" x14ac:dyDescent="0.3">
      <c r="A4426" s="1" t="s">
        <v>856</v>
      </c>
      <c r="B4426" s="1" t="s">
        <v>857</v>
      </c>
      <c r="C4426" s="1" t="s">
        <v>20110</v>
      </c>
      <c r="D4426" s="1" t="s">
        <v>9534</v>
      </c>
      <c r="E4426">
        <v>2</v>
      </c>
    </row>
    <row r="4427" spans="1:5" x14ac:dyDescent="0.3">
      <c r="A4427" s="1" t="s">
        <v>856</v>
      </c>
      <c r="B4427" s="1" t="s">
        <v>857</v>
      </c>
      <c r="C4427" s="1" t="s">
        <v>20110</v>
      </c>
      <c r="D4427" s="1" t="s">
        <v>8214</v>
      </c>
      <c r="E4427">
        <v>2</v>
      </c>
    </row>
    <row r="4428" spans="1:5" x14ac:dyDescent="0.3">
      <c r="A4428" s="1" t="s">
        <v>856</v>
      </c>
      <c r="B4428" s="1" t="s">
        <v>857</v>
      </c>
      <c r="C4428" s="1" t="s">
        <v>20111</v>
      </c>
      <c r="D4428" s="1" t="s">
        <v>7941</v>
      </c>
      <c r="E4428">
        <v>2</v>
      </c>
    </row>
    <row r="4429" spans="1:5" x14ac:dyDescent="0.3">
      <c r="A4429" s="1" t="s">
        <v>856</v>
      </c>
      <c r="B4429" s="1" t="s">
        <v>857</v>
      </c>
      <c r="C4429" s="1" t="s">
        <v>20112</v>
      </c>
      <c r="D4429" s="1" t="s">
        <v>12698</v>
      </c>
      <c r="E4429">
        <v>1</v>
      </c>
    </row>
    <row r="4430" spans="1:5" x14ac:dyDescent="0.3">
      <c r="A4430" s="1" t="s">
        <v>856</v>
      </c>
      <c r="B4430" s="1" t="s">
        <v>857</v>
      </c>
      <c r="C4430" s="1" t="s">
        <v>20112</v>
      </c>
      <c r="D4430" s="1" t="s">
        <v>12143</v>
      </c>
      <c r="E4430">
        <v>1</v>
      </c>
    </row>
    <row r="4431" spans="1:5" x14ac:dyDescent="0.3">
      <c r="A4431" s="1" t="s">
        <v>856</v>
      </c>
      <c r="B4431" s="1" t="s">
        <v>857</v>
      </c>
      <c r="C4431" s="1" t="s">
        <v>20112</v>
      </c>
      <c r="D4431" s="1" t="s">
        <v>10844</v>
      </c>
      <c r="E4431">
        <v>1</v>
      </c>
    </row>
    <row r="4432" spans="1:5" x14ac:dyDescent="0.3">
      <c r="A4432" s="1" t="s">
        <v>856</v>
      </c>
      <c r="B4432" s="1" t="s">
        <v>857</v>
      </c>
      <c r="C4432" s="1" t="s">
        <v>20112</v>
      </c>
      <c r="D4432" s="1" t="s">
        <v>7941</v>
      </c>
      <c r="E4432">
        <v>1</v>
      </c>
    </row>
    <row r="4433" spans="1:5" x14ac:dyDescent="0.3">
      <c r="A4433" s="1" t="s">
        <v>856</v>
      </c>
      <c r="B4433" s="1" t="s">
        <v>857</v>
      </c>
      <c r="C4433" s="1" t="s">
        <v>20113</v>
      </c>
      <c r="D4433" s="1" t="s">
        <v>26635</v>
      </c>
      <c r="E4433">
        <v>1</v>
      </c>
    </row>
    <row r="4434" spans="1:5" x14ac:dyDescent="0.3">
      <c r="A4434" s="1" t="s">
        <v>856</v>
      </c>
      <c r="B4434" s="1" t="s">
        <v>857</v>
      </c>
      <c r="C4434" s="1" t="s">
        <v>20113</v>
      </c>
      <c r="D4434" s="1" t="s">
        <v>26636</v>
      </c>
      <c r="E4434">
        <v>1</v>
      </c>
    </row>
    <row r="4435" spans="1:5" x14ac:dyDescent="0.3">
      <c r="A4435" s="1" t="s">
        <v>856</v>
      </c>
      <c r="B4435" s="1" t="s">
        <v>857</v>
      </c>
      <c r="C4435" s="1" t="s">
        <v>20113</v>
      </c>
      <c r="D4435" s="1" t="s">
        <v>7941</v>
      </c>
      <c r="E4435">
        <v>1</v>
      </c>
    </row>
    <row r="4436" spans="1:5" x14ac:dyDescent="0.3">
      <c r="A4436" s="1" t="s">
        <v>856</v>
      </c>
      <c r="B4436" s="1" t="s">
        <v>857</v>
      </c>
      <c r="C4436" s="1" t="s">
        <v>9263</v>
      </c>
      <c r="D4436" s="1" t="s">
        <v>8214</v>
      </c>
      <c r="E4436">
        <v>1</v>
      </c>
    </row>
    <row r="4437" spans="1:5" x14ac:dyDescent="0.3">
      <c r="A4437" s="1" t="s">
        <v>856</v>
      </c>
      <c r="B4437" s="1" t="s">
        <v>857</v>
      </c>
      <c r="C4437" s="1" t="s">
        <v>20115</v>
      </c>
      <c r="D4437" s="1" t="s">
        <v>10436</v>
      </c>
      <c r="E4437">
        <v>1</v>
      </c>
    </row>
    <row r="4438" spans="1:5" x14ac:dyDescent="0.3">
      <c r="A4438" s="1" t="s">
        <v>856</v>
      </c>
      <c r="B4438" s="1" t="s">
        <v>857</v>
      </c>
      <c r="C4438" s="1" t="s">
        <v>20115</v>
      </c>
      <c r="D4438" s="1" t="s">
        <v>26637</v>
      </c>
      <c r="E4438">
        <v>1</v>
      </c>
    </row>
    <row r="4439" spans="1:5" x14ac:dyDescent="0.3">
      <c r="A4439" s="1" t="s">
        <v>856</v>
      </c>
      <c r="B4439" s="1" t="s">
        <v>857</v>
      </c>
      <c r="C4439" s="1" t="s">
        <v>20115</v>
      </c>
      <c r="D4439" s="1" t="s">
        <v>26636</v>
      </c>
      <c r="E4439">
        <v>2</v>
      </c>
    </row>
    <row r="4440" spans="1:5" x14ac:dyDescent="0.3">
      <c r="A4440" s="1" t="s">
        <v>856</v>
      </c>
      <c r="B4440" s="1" t="s">
        <v>857</v>
      </c>
      <c r="C4440" s="1" t="s">
        <v>9265</v>
      </c>
      <c r="D4440" s="1" t="s">
        <v>12698</v>
      </c>
      <c r="E4440">
        <v>3</v>
      </c>
    </row>
    <row r="4441" spans="1:5" x14ac:dyDescent="0.3">
      <c r="A4441" s="1" t="s">
        <v>856</v>
      </c>
      <c r="B4441" s="1" t="s">
        <v>857</v>
      </c>
      <c r="C4441" s="1" t="s">
        <v>9265</v>
      </c>
      <c r="D4441" s="1" t="s">
        <v>16219</v>
      </c>
      <c r="E4441">
        <v>0</v>
      </c>
    </row>
    <row r="4442" spans="1:5" x14ac:dyDescent="0.3">
      <c r="A4442" s="1" t="s">
        <v>856</v>
      </c>
      <c r="B4442" s="1" t="s">
        <v>857</v>
      </c>
      <c r="C4442" s="1" t="s">
        <v>9265</v>
      </c>
      <c r="D4442" s="1" t="s">
        <v>25881</v>
      </c>
      <c r="E4442">
        <v>0</v>
      </c>
    </row>
    <row r="4443" spans="1:5" x14ac:dyDescent="0.3">
      <c r="A4443" s="1" t="s">
        <v>856</v>
      </c>
      <c r="B4443" s="1" t="s">
        <v>857</v>
      </c>
      <c r="C4443" s="1" t="s">
        <v>9265</v>
      </c>
      <c r="D4443" s="1" t="s">
        <v>26638</v>
      </c>
      <c r="E4443">
        <v>2</v>
      </c>
    </row>
    <row r="4444" spans="1:5" x14ac:dyDescent="0.3">
      <c r="A4444" s="1" t="s">
        <v>856</v>
      </c>
      <c r="B4444" s="1" t="s">
        <v>857</v>
      </c>
      <c r="C4444" s="1" t="s">
        <v>9265</v>
      </c>
      <c r="D4444" s="1" t="s">
        <v>26633</v>
      </c>
      <c r="E4444">
        <v>3</v>
      </c>
    </row>
    <row r="4445" spans="1:5" x14ac:dyDescent="0.3">
      <c r="A4445" s="1" t="s">
        <v>856</v>
      </c>
      <c r="B4445" s="1" t="s">
        <v>857</v>
      </c>
      <c r="C4445" s="1" t="s">
        <v>9265</v>
      </c>
      <c r="D4445" s="1" t="s">
        <v>17142</v>
      </c>
      <c r="E4445">
        <v>2</v>
      </c>
    </row>
    <row r="4446" spans="1:5" x14ac:dyDescent="0.3">
      <c r="A4446" s="1" t="s">
        <v>856</v>
      </c>
      <c r="B4446" s="1" t="s">
        <v>857</v>
      </c>
      <c r="C4446" s="1" t="s">
        <v>20116</v>
      </c>
      <c r="D4446" s="1" t="s">
        <v>10428</v>
      </c>
      <c r="E4446">
        <v>1</v>
      </c>
    </row>
    <row r="4447" spans="1:5" x14ac:dyDescent="0.3">
      <c r="A4447" s="1" t="s">
        <v>856</v>
      </c>
      <c r="B4447" s="1" t="s">
        <v>857</v>
      </c>
      <c r="C4447" s="1" t="s">
        <v>20116</v>
      </c>
      <c r="D4447" s="1" t="s">
        <v>12143</v>
      </c>
      <c r="E4447">
        <v>1</v>
      </c>
    </row>
    <row r="4448" spans="1:5" x14ac:dyDescent="0.3">
      <c r="A4448" s="1" t="s">
        <v>858</v>
      </c>
      <c r="B4448" s="1" t="s">
        <v>859</v>
      </c>
      <c r="C4448" s="1" t="s">
        <v>7931</v>
      </c>
      <c r="D4448" s="1" t="s">
        <v>7980</v>
      </c>
      <c r="E4448">
        <v>6</v>
      </c>
    </row>
    <row r="4449" spans="1:5" x14ac:dyDescent="0.3">
      <c r="A4449" s="1" t="s">
        <v>858</v>
      </c>
      <c r="B4449" s="1" t="s">
        <v>859</v>
      </c>
      <c r="C4449" s="1" t="s">
        <v>7931</v>
      </c>
      <c r="D4449" s="1" t="s">
        <v>7941</v>
      </c>
      <c r="E4449">
        <v>1</v>
      </c>
    </row>
    <row r="4450" spans="1:5" x14ac:dyDescent="0.3">
      <c r="A4450" s="1" t="s">
        <v>858</v>
      </c>
      <c r="B4450" s="1" t="s">
        <v>859</v>
      </c>
      <c r="C4450" s="1" t="s">
        <v>8165</v>
      </c>
      <c r="D4450" s="1" t="s">
        <v>12517</v>
      </c>
      <c r="E4450">
        <v>2</v>
      </c>
    </row>
    <row r="4451" spans="1:5" x14ac:dyDescent="0.3">
      <c r="A4451" s="1" t="s">
        <v>858</v>
      </c>
      <c r="B4451" s="1" t="s">
        <v>859</v>
      </c>
      <c r="C4451" s="1" t="s">
        <v>8165</v>
      </c>
      <c r="D4451" s="1" t="s">
        <v>9696</v>
      </c>
      <c r="E4451">
        <v>3</v>
      </c>
    </row>
    <row r="4452" spans="1:5" x14ac:dyDescent="0.3">
      <c r="A4452" s="1" t="s">
        <v>858</v>
      </c>
      <c r="B4452" s="1" t="s">
        <v>859</v>
      </c>
      <c r="C4452" s="1" t="s">
        <v>8165</v>
      </c>
      <c r="D4452" s="1" t="s">
        <v>26639</v>
      </c>
      <c r="E4452">
        <v>1</v>
      </c>
    </row>
    <row r="4453" spans="1:5" x14ac:dyDescent="0.3">
      <c r="A4453" s="1" t="s">
        <v>860</v>
      </c>
      <c r="B4453" s="1" t="s">
        <v>861</v>
      </c>
      <c r="C4453" s="1" t="s">
        <v>8165</v>
      </c>
      <c r="D4453" s="1" t="s">
        <v>12954</v>
      </c>
      <c r="E4453">
        <v>1</v>
      </c>
    </row>
    <row r="4454" spans="1:5" x14ac:dyDescent="0.3">
      <c r="A4454" s="1" t="s">
        <v>862</v>
      </c>
      <c r="B4454" s="1" t="s">
        <v>863</v>
      </c>
      <c r="C4454" s="1" t="s">
        <v>9494</v>
      </c>
      <c r="D4454" s="1" t="s">
        <v>7912</v>
      </c>
      <c r="E4454">
        <v>0</v>
      </c>
    </row>
    <row r="4455" spans="1:5" x14ac:dyDescent="0.3">
      <c r="A4455" s="1" t="s">
        <v>862</v>
      </c>
      <c r="B4455" s="1" t="s">
        <v>863</v>
      </c>
      <c r="C4455" s="1" t="s">
        <v>19821</v>
      </c>
      <c r="D4455" s="1" t="s">
        <v>9051</v>
      </c>
      <c r="E4455">
        <v>0</v>
      </c>
    </row>
    <row r="4456" spans="1:5" x14ac:dyDescent="0.3">
      <c r="A4456" s="1" t="s">
        <v>862</v>
      </c>
      <c r="B4456" s="1" t="s">
        <v>863</v>
      </c>
      <c r="C4456" s="1" t="s">
        <v>20118</v>
      </c>
      <c r="D4456" s="1" t="s">
        <v>26265</v>
      </c>
      <c r="E4456">
        <v>0</v>
      </c>
    </row>
    <row r="4457" spans="1:5" x14ac:dyDescent="0.3">
      <c r="A4457" s="1" t="s">
        <v>864</v>
      </c>
      <c r="B4457" s="1" t="s">
        <v>865</v>
      </c>
      <c r="C4457" s="1" t="s">
        <v>9269</v>
      </c>
      <c r="D4457" s="1" t="s">
        <v>26640</v>
      </c>
      <c r="E4457">
        <v>2</v>
      </c>
    </row>
    <row r="4458" spans="1:5" x14ac:dyDescent="0.3">
      <c r="A4458" s="1" t="s">
        <v>864</v>
      </c>
      <c r="B4458" s="1" t="s">
        <v>865</v>
      </c>
      <c r="C4458" s="1" t="s">
        <v>9269</v>
      </c>
      <c r="D4458" s="1" t="s">
        <v>25928</v>
      </c>
      <c r="E4458">
        <v>2</v>
      </c>
    </row>
    <row r="4459" spans="1:5" x14ac:dyDescent="0.3">
      <c r="A4459" s="1" t="s">
        <v>864</v>
      </c>
      <c r="B4459" s="1" t="s">
        <v>865</v>
      </c>
      <c r="C4459" s="1" t="s">
        <v>9269</v>
      </c>
      <c r="D4459" s="1" t="s">
        <v>26641</v>
      </c>
      <c r="E4459">
        <v>3</v>
      </c>
    </row>
    <row r="4460" spans="1:5" x14ac:dyDescent="0.3">
      <c r="A4460" s="1" t="s">
        <v>866</v>
      </c>
      <c r="B4460" s="1" t="s">
        <v>867</v>
      </c>
      <c r="C4460" s="1" t="s">
        <v>20119</v>
      </c>
      <c r="D4460" s="1" t="s">
        <v>26642</v>
      </c>
      <c r="E4460">
        <v>2</v>
      </c>
    </row>
    <row r="4461" spans="1:5" x14ac:dyDescent="0.3">
      <c r="A4461" s="1" t="s">
        <v>866</v>
      </c>
      <c r="B4461" s="1" t="s">
        <v>867</v>
      </c>
      <c r="C4461" s="1" t="s">
        <v>20119</v>
      </c>
      <c r="D4461" s="1" t="s">
        <v>7941</v>
      </c>
      <c r="E4461">
        <v>1</v>
      </c>
    </row>
    <row r="4462" spans="1:5" x14ac:dyDescent="0.3">
      <c r="A4462" s="1" t="s">
        <v>866</v>
      </c>
      <c r="B4462" s="1" t="s">
        <v>867</v>
      </c>
      <c r="C4462" s="1" t="s">
        <v>19477</v>
      </c>
      <c r="D4462" s="1" t="s">
        <v>26643</v>
      </c>
      <c r="E4462">
        <v>1</v>
      </c>
    </row>
    <row r="4463" spans="1:5" x14ac:dyDescent="0.3">
      <c r="A4463" s="1" t="s">
        <v>866</v>
      </c>
      <c r="B4463" s="1" t="s">
        <v>867</v>
      </c>
      <c r="C4463" s="1" t="s">
        <v>19477</v>
      </c>
      <c r="D4463" s="1" t="s">
        <v>26644</v>
      </c>
      <c r="E4463">
        <v>2</v>
      </c>
    </row>
    <row r="4464" spans="1:5" x14ac:dyDescent="0.3">
      <c r="A4464" s="1" t="s">
        <v>866</v>
      </c>
      <c r="B4464" s="1" t="s">
        <v>867</v>
      </c>
      <c r="C4464" s="1" t="s">
        <v>9271</v>
      </c>
      <c r="D4464" s="1" t="s">
        <v>26645</v>
      </c>
      <c r="E4464">
        <v>1</v>
      </c>
    </row>
    <row r="4465" spans="1:5" x14ac:dyDescent="0.3">
      <c r="A4465" s="1" t="s">
        <v>866</v>
      </c>
      <c r="B4465" s="1" t="s">
        <v>867</v>
      </c>
      <c r="C4465" s="1" t="s">
        <v>9271</v>
      </c>
      <c r="D4465" s="1" t="s">
        <v>26646</v>
      </c>
      <c r="E4465">
        <v>1</v>
      </c>
    </row>
    <row r="4466" spans="1:5" x14ac:dyDescent="0.3">
      <c r="A4466" s="1" t="s">
        <v>866</v>
      </c>
      <c r="B4466" s="1" t="s">
        <v>867</v>
      </c>
      <c r="C4466" s="1" t="s">
        <v>9271</v>
      </c>
      <c r="D4466" s="1" t="s">
        <v>8231</v>
      </c>
      <c r="E4466">
        <v>2</v>
      </c>
    </row>
    <row r="4467" spans="1:5" x14ac:dyDescent="0.3">
      <c r="A4467" s="1" t="s">
        <v>866</v>
      </c>
      <c r="B4467" s="1" t="s">
        <v>867</v>
      </c>
      <c r="C4467" s="1" t="s">
        <v>9271</v>
      </c>
      <c r="D4467" s="1" t="s">
        <v>16219</v>
      </c>
      <c r="E4467">
        <v>1</v>
      </c>
    </row>
    <row r="4468" spans="1:5" x14ac:dyDescent="0.3">
      <c r="A4468" s="1" t="s">
        <v>866</v>
      </c>
      <c r="B4468" s="1" t="s">
        <v>867</v>
      </c>
      <c r="C4468" s="1" t="s">
        <v>9271</v>
      </c>
      <c r="D4468" s="1" t="s">
        <v>26647</v>
      </c>
      <c r="E4468">
        <v>1</v>
      </c>
    </row>
    <row r="4469" spans="1:5" x14ac:dyDescent="0.3">
      <c r="A4469" s="1" t="s">
        <v>866</v>
      </c>
      <c r="B4469" s="1" t="s">
        <v>867</v>
      </c>
      <c r="C4469" s="1" t="s">
        <v>9271</v>
      </c>
      <c r="D4469" s="1" t="s">
        <v>7978</v>
      </c>
      <c r="E4469">
        <v>4</v>
      </c>
    </row>
    <row r="4470" spans="1:5" x14ac:dyDescent="0.3">
      <c r="A4470" s="1" t="s">
        <v>866</v>
      </c>
      <c r="B4470" s="1" t="s">
        <v>867</v>
      </c>
      <c r="C4470" s="1" t="s">
        <v>9271</v>
      </c>
      <c r="D4470" s="1" t="s">
        <v>7941</v>
      </c>
      <c r="E4470">
        <v>0</v>
      </c>
    </row>
    <row r="4471" spans="1:5" x14ac:dyDescent="0.3">
      <c r="A4471" s="1" t="s">
        <v>866</v>
      </c>
      <c r="B4471" s="1" t="s">
        <v>867</v>
      </c>
      <c r="C4471" s="1" t="s">
        <v>9271</v>
      </c>
      <c r="D4471" s="1" t="s">
        <v>26648</v>
      </c>
      <c r="E4471">
        <v>0</v>
      </c>
    </row>
    <row r="4472" spans="1:5" x14ac:dyDescent="0.3">
      <c r="A4472" s="1" t="s">
        <v>866</v>
      </c>
      <c r="B4472" s="1" t="s">
        <v>867</v>
      </c>
      <c r="C4472" s="1" t="s">
        <v>9276</v>
      </c>
      <c r="D4472" s="1" t="s">
        <v>9484</v>
      </c>
      <c r="E4472">
        <v>0</v>
      </c>
    </row>
    <row r="4473" spans="1:5" x14ac:dyDescent="0.3">
      <c r="A4473" s="1" t="s">
        <v>866</v>
      </c>
      <c r="B4473" s="1" t="s">
        <v>867</v>
      </c>
      <c r="C4473" s="1" t="s">
        <v>9276</v>
      </c>
      <c r="D4473" s="1" t="s">
        <v>26649</v>
      </c>
      <c r="E4473">
        <v>2</v>
      </c>
    </row>
    <row r="4474" spans="1:5" x14ac:dyDescent="0.3">
      <c r="A4474" s="1" t="s">
        <v>866</v>
      </c>
      <c r="B4474" s="1" t="s">
        <v>867</v>
      </c>
      <c r="C4474" s="1" t="s">
        <v>9276</v>
      </c>
      <c r="D4474" s="1" t="s">
        <v>2</v>
      </c>
      <c r="E4474">
        <v>3</v>
      </c>
    </row>
    <row r="4475" spans="1:5" x14ac:dyDescent="0.3">
      <c r="A4475" s="1" t="s">
        <v>866</v>
      </c>
      <c r="B4475" s="1" t="s">
        <v>867</v>
      </c>
      <c r="C4475" s="1" t="s">
        <v>9276</v>
      </c>
      <c r="D4475" s="1" t="s">
        <v>7941</v>
      </c>
      <c r="E4475">
        <v>1</v>
      </c>
    </row>
    <row r="4476" spans="1:5" x14ac:dyDescent="0.3">
      <c r="A4476" s="1" t="s">
        <v>866</v>
      </c>
      <c r="B4476" s="1" t="s">
        <v>867</v>
      </c>
      <c r="C4476" s="1" t="s">
        <v>9278</v>
      </c>
      <c r="D4476" s="1" t="s">
        <v>8231</v>
      </c>
      <c r="E4476">
        <v>1</v>
      </c>
    </row>
    <row r="4477" spans="1:5" x14ac:dyDescent="0.3">
      <c r="A4477" s="1" t="s">
        <v>866</v>
      </c>
      <c r="B4477" s="1" t="s">
        <v>867</v>
      </c>
      <c r="C4477" s="1" t="s">
        <v>9278</v>
      </c>
      <c r="D4477" s="1" t="s">
        <v>26647</v>
      </c>
      <c r="E4477">
        <v>4</v>
      </c>
    </row>
    <row r="4478" spans="1:5" x14ac:dyDescent="0.3">
      <c r="A4478" s="1" t="s">
        <v>866</v>
      </c>
      <c r="B4478" s="1" t="s">
        <v>867</v>
      </c>
      <c r="C4478" s="1" t="s">
        <v>9278</v>
      </c>
      <c r="D4478" s="1" t="s">
        <v>7978</v>
      </c>
      <c r="E4478">
        <v>1</v>
      </c>
    </row>
    <row r="4479" spans="1:5" x14ac:dyDescent="0.3">
      <c r="A4479" s="1" t="s">
        <v>866</v>
      </c>
      <c r="B4479" s="1" t="s">
        <v>867</v>
      </c>
      <c r="C4479" s="1" t="s">
        <v>20120</v>
      </c>
      <c r="D4479" s="1" t="s">
        <v>9534</v>
      </c>
      <c r="E4479">
        <v>4</v>
      </c>
    </row>
    <row r="4480" spans="1:5" x14ac:dyDescent="0.3">
      <c r="A4480" s="1" t="s">
        <v>866</v>
      </c>
      <c r="B4480" s="1" t="s">
        <v>867</v>
      </c>
      <c r="C4480" s="1" t="s">
        <v>20120</v>
      </c>
      <c r="D4480" s="1" t="s">
        <v>26042</v>
      </c>
      <c r="E4480">
        <v>1</v>
      </c>
    </row>
    <row r="4481" spans="1:5" x14ac:dyDescent="0.3">
      <c r="A4481" s="1" t="s">
        <v>866</v>
      </c>
      <c r="B4481" s="1" t="s">
        <v>867</v>
      </c>
      <c r="C4481" s="1" t="s">
        <v>20120</v>
      </c>
      <c r="D4481" s="1" t="s">
        <v>16517</v>
      </c>
      <c r="E4481">
        <v>5</v>
      </c>
    </row>
    <row r="4482" spans="1:5" x14ac:dyDescent="0.3">
      <c r="A4482" s="1" t="s">
        <v>866</v>
      </c>
      <c r="B4482" s="1" t="s">
        <v>867</v>
      </c>
      <c r="C4482" s="1" t="s">
        <v>20120</v>
      </c>
      <c r="D4482" s="1" t="s">
        <v>7978</v>
      </c>
      <c r="E4482">
        <v>1</v>
      </c>
    </row>
    <row r="4483" spans="1:5" x14ac:dyDescent="0.3">
      <c r="A4483" s="1" t="s">
        <v>866</v>
      </c>
      <c r="B4483" s="1" t="s">
        <v>867</v>
      </c>
      <c r="C4483" s="1" t="s">
        <v>9279</v>
      </c>
      <c r="D4483" s="1" t="s">
        <v>26650</v>
      </c>
      <c r="E4483">
        <v>1</v>
      </c>
    </row>
    <row r="4484" spans="1:5" x14ac:dyDescent="0.3">
      <c r="A4484" s="1" t="s">
        <v>866</v>
      </c>
      <c r="B4484" s="1" t="s">
        <v>867</v>
      </c>
      <c r="C4484" s="1" t="s">
        <v>9279</v>
      </c>
      <c r="D4484" s="1" t="s">
        <v>16219</v>
      </c>
      <c r="E4484">
        <v>1</v>
      </c>
    </row>
    <row r="4485" spans="1:5" x14ac:dyDescent="0.3">
      <c r="A4485" s="1" t="s">
        <v>866</v>
      </c>
      <c r="B4485" s="1" t="s">
        <v>867</v>
      </c>
      <c r="C4485" s="1" t="s">
        <v>9279</v>
      </c>
      <c r="D4485" s="1" t="s">
        <v>7941</v>
      </c>
      <c r="E4485">
        <v>4</v>
      </c>
    </row>
    <row r="4486" spans="1:5" x14ac:dyDescent="0.3">
      <c r="A4486" s="1" t="s">
        <v>868</v>
      </c>
      <c r="B4486" s="1" t="s">
        <v>869</v>
      </c>
      <c r="C4486" s="1" t="s">
        <v>9282</v>
      </c>
      <c r="D4486" s="1" t="s">
        <v>26651</v>
      </c>
      <c r="E4486">
        <v>2</v>
      </c>
    </row>
    <row r="4487" spans="1:5" x14ac:dyDescent="0.3">
      <c r="A4487" s="1" t="s">
        <v>868</v>
      </c>
      <c r="B4487" s="1" t="s">
        <v>869</v>
      </c>
      <c r="C4487" s="1" t="s">
        <v>9282</v>
      </c>
      <c r="D4487" s="1" t="s">
        <v>7912</v>
      </c>
      <c r="E4487">
        <v>3</v>
      </c>
    </row>
    <row r="4488" spans="1:5" x14ac:dyDescent="0.3">
      <c r="A4488" s="1" t="s">
        <v>868</v>
      </c>
      <c r="B4488" s="1" t="s">
        <v>869</v>
      </c>
      <c r="C4488" s="1" t="s">
        <v>9282</v>
      </c>
      <c r="D4488" s="1" t="s">
        <v>26028</v>
      </c>
      <c r="E4488">
        <v>1</v>
      </c>
    </row>
    <row r="4489" spans="1:5" x14ac:dyDescent="0.3">
      <c r="A4489" s="1" t="s">
        <v>868</v>
      </c>
      <c r="B4489" s="1" t="s">
        <v>869</v>
      </c>
      <c r="C4489" s="1" t="s">
        <v>7950</v>
      </c>
      <c r="D4489" s="1" t="s">
        <v>26651</v>
      </c>
      <c r="E4489">
        <v>4</v>
      </c>
    </row>
    <row r="4490" spans="1:5" x14ac:dyDescent="0.3">
      <c r="A4490" s="1" t="s">
        <v>868</v>
      </c>
      <c r="B4490" s="1" t="s">
        <v>869</v>
      </c>
      <c r="C4490" s="1" t="s">
        <v>7950</v>
      </c>
      <c r="D4490" s="1" t="s">
        <v>16219</v>
      </c>
      <c r="E4490">
        <v>2</v>
      </c>
    </row>
    <row r="4491" spans="1:5" x14ac:dyDescent="0.3">
      <c r="A4491" s="1" t="s">
        <v>868</v>
      </c>
      <c r="B4491" s="1" t="s">
        <v>869</v>
      </c>
      <c r="C4491" s="1" t="s">
        <v>7950</v>
      </c>
      <c r="D4491" s="1" t="s">
        <v>26652</v>
      </c>
      <c r="E4491">
        <v>1</v>
      </c>
    </row>
    <row r="4492" spans="1:5" x14ac:dyDescent="0.3">
      <c r="A4492" s="1" t="s">
        <v>868</v>
      </c>
      <c r="B4492" s="1" t="s">
        <v>869</v>
      </c>
      <c r="C4492" s="1" t="s">
        <v>8473</v>
      </c>
      <c r="D4492" s="1" t="s">
        <v>26126</v>
      </c>
      <c r="E4492">
        <v>2</v>
      </c>
    </row>
    <row r="4493" spans="1:5" x14ac:dyDescent="0.3">
      <c r="A4493" s="1" t="s">
        <v>868</v>
      </c>
      <c r="B4493" s="1" t="s">
        <v>869</v>
      </c>
      <c r="C4493" s="1" t="s">
        <v>20121</v>
      </c>
      <c r="D4493" s="1" t="s">
        <v>7912</v>
      </c>
      <c r="E4493">
        <v>1</v>
      </c>
    </row>
    <row r="4494" spans="1:5" x14ac:dyDescent="0.3">
      <c r="A4494" s="1" t="s">
        <v>868</v>
      </c>
      <c r="B4494" s="1" t="s">
        <v>869</v>
      </c>
      <c r="C4494" s="1" t="s">
        <v>20121</v>
      </c>
      <c r="D4494" s="1" t="s">
        <v>11737</v>
      </c>
      <c r="E4494">
        <v>1</v>
      </c>
    </row>
    <row r="4495" spans="1:5" x14ac:dyDescent="0.3">
      <c r="A4495" s="1" t="s">
        <v>868</v>
      </c>
      <c r="B4495" s="1" t="s">
        <v>869</v>
      </c>
      <c r="C4495" s="1" t="s">
        <v>20122</v>
      </c>
      <c r="D4495" s="1" t="s">
        <v>2</v>
      </c>
      <c r="E4495">
        <v>1</v>
      </c>
    </row>
    <row r="4496" spans="1:5" x14ac:dyDescent="0.3">
      <c r="A4496" s="1" t="s">
        <v>868</v>
      </c>
      <c r="B4496" s="1" t="s">
        <v>869</v>
      </c>
      <c r="C4496" s="1" t="s">
        <v>9284</v>
      </c>
      <c r="D4496" s="1" t="s">
        <v>9285</v>
      </c>
      <c r="E4496">
        <v>2</v>
      </c>
    </row>
    <row r="4497" spans="1:5" x14ac:dyDescent="0.3">
      <c r="A4497" s="1" t="s">
        <v>868</v>
      </c>
      <c r="B4497" s="1" t="s">
        <v>869</v>
      </c>
      <c r="C4497" s="1" t="s">
        <v>9284</v>
      </c>
      <c r="D4497" s="1" t="s">
        <v>9286</v>
      </c>
      <c r="E4497">
        <v>3</v>
      </c>
    </row>
    <row r="4498" spans="1:5" x14ac:dyDescent="0.3">
      <c r="A4498" s="1" t="s">
        <v>868</v>
      </c>
      <c r="B4498" s="1" t="s">
        <v>869</v>
      </c>
      <c r="C4498" s="1" t="s">
        <v>9287</v>
      </c>
      <c r="D4498" s="1" t="s">
        <v>26651</v>
      </c>
      <c r="E4498">
        <v>3</v>
      </c>
    </row>
    <row r="4499" spans="1:5" x14ac:dyDescent="0.3">
      <c r="A4499" s="1" t="s">
        <v>868</v>
      </c>
      <c r="B4499" s="1" t="s">
        <v>869</v>
      </c>
      <c r="C4499" s="1" t="s">
        <v>9287</v>
      </c>
      <c r="D4499" s="1" t="s">
        <v>26653</v>
      </c>
      <c r="E4499">
        <v>2</v>
      </c>
    </row>
    <row r="4500" spans="1:5" x14ac:dyDescent="0.3">
      <c r="A4500" s="1" t="s">
        <v>868</v>
      </c>
      <c r="B4500" s="1" t="s">
        <v>869</v>
      </c>
      <c r="C4500" s="1" t="s">
        <v>9287</v>
      </c>
      <c r="D4500" s="1" t="s">
        <v>2</v>
      </c>
      <c r="E4500">
        <v>2</v>
      </c>
    </row>
    <row r="4501" spans="1:5" x14ac:dyDescent="0.3">
      <c r="A4501" s="1" t="s">
        <v>868</v>
      </c>
      <c r="B4501" s="1" t="s">
        <v>869</v>
      </c>
      <c r="C4501" s="1" t="s">
        <v>9288</v>
      </c>
      <c r="D4501" s="1" t="s">
        <v>11550</v>
      </c>
      <c r="E4501">
        <v>4</v>
      </c>
    </row>
    <row r="4502" spans="1:5" x14ac:dyDescent="0.3">
      <c r="A4502" s="1" t="s">
        <v>868</v>
      </c>
      <c r="B4502" s="1" t="s">
        <v>869</v>
      </c>
      <c r="C4502" s="1" t="s">
        <v>9288</v>
      </c>
      <c r="D4502" s="1" t="s">
        <v>16219</v>
      </c>
      <c r="E4502">
        <v>1</v>
      </c>
    </row>
    <row r="4503" spans="1:5" x14ac:dyDescent="0.3">
      <c r="A4503" s="1" t="s">
        <v>868</v>
      </c>
      <c r="B4503" s="1" t="s">
        <v>869</v>
      </c>
      <c r="C4503" s="1" t="s">
        <v>9288</v>
      </c>
      <c r="D4503" s="1" t="s">
        <v>7912</v>
      </c>
      <c r="E4503">
        <v>3</v>
      </c>
    </row>
    <row r="4504" spans="1:5" x14ac:dyDescent="0.3">
      <c r="A4504" s="1" t="s">
        <v>868</v>
      </c>
      <c r="B4504" s="1" t="s">
        <v>869</v>
      </c>
      <c r="C4504" s="1" t="s">
        <v>9288</v>
      </c>
      <c r="D4504" s="1" t="s">
        <v>11737</v>
      </c>
      <c r="E4504">
        <v>4</v>
      </c>
    </row>
    <row r="4505" spans="1:5" x14ac:dyDescent="0.3">
      <c r="A4505" s="1" t="s">
        <v>868</v>
      </c>
      <c r="B4505" s="1" t="s">
        <v>869</v>
      </c>
      <c r="C4505" s="1" t="s">
        <v>20123</v>
      </c>
      <c r="D4505" s="1" t="s">
        <v>26028</v>
      </c>
      <c r="E4505">
        <v>1</v>
      </c>
    </row>
    <row r="4506" spans="1:5" x14ac:dyDescent="0.3">
      <c r="A4506" s="1" t="s">
        <v>868</v>
      </c>
      <c r="B4506" s="1" t="s">
        <v>869</v>
      </c>
      <c r="C4506" s="1" t="s">
        <v>9289</v>
      </c>
      <c r="D4506" s="1" t="s">
        <v>15261</v>
      </c>
      <c r="E4506">
        <v>2</v>
      </c>
    </row>
    <row r="4507" spans="1:5" x14ac:dyDescent="0.3">
      <c r="A4507" s="1" t="s">
        <v>868</v>
      </c>
      <c r="B4507" s="1" t="s">
        <v>869</v>
      </c>
      <c r="C4507" s="1" t="s">
        <v>9289</v>
      </c>
      <c r="D4507" s="1" t="s">
        <v>7912</v>
      </c>
      <c r="E4507">
        <v>5</v>
      </c>
    </row>
    <row r="4508" spans="1:5" x14ac:dyDescent="0.3">
      <c r="A4508" s="1" t="s">
        <v>868</v>
      </c>
      <c r="B4508" s="1" t="s">
        <v>869</v>
      </c>
      <c r="C4508" s="1" t="s">
        <v>9289</v>
      </c>
      <c r="D4508" s="1" t="s">
        <v>26028</v>
      </c>
      <c r="E4508">
        <v>4</v>
      </c>
    </row>
    <row r="4509" spans="1:5" x14ac:dyDescent="0.3">
      <c r="A4509" s="1" t="s">
        <v>868</v>
      </c>
      <c r="B4509" s="1" t="s">
        <v>869</v>
      </c>
      <c r="C4509" s="1" t="s">
        <v>20124</v>
      </c>
      <c r="D4509" s="1" t="s">
        <v>7912</v>
      </c>
      <c r="E4509">
        <v>3</v>
      </c>
    </row>
    <row r="4510" spans="1:5" x14ac:dyDescent="0.3">
      <c r="A4510" s="1" t="s">
        <v>868</v>
      </c>
      <c r="B4510" s="1" t="s">
        <v>869</v>
      </c>
      <c r="C4510" s="1" t="s">
        <v>20124</v>
      </c>
      <c r="D4510" s="1" t="s">
        <v>26654</v>
      </c>
      <c r="E4510">
        <v>1</v>
      </c>
    </row>
    <row r="4511" spans="1:5" x14ac:dyDescent="0.3">
      <c r="A4511" s="1" t="s">
        <v>868</v>
      </c>
      <c r="B4511" s="1" t="s">
        <v>869</v>
      </c>
      <c r="C4511" s="1" t="s">
        <v>20124</v>
      </c>
      <c r="D4511" s="1" t="s">
        <v>2</v>
      </c>
      <c r="E4511">
        <v>4</v>
      </c>
    </row>
    <row r="4512" spans="1:5" x14ac:dyDescent="0.3">
      <c r="A4512" s="1" t="s">
        <v>868</v>
      </c>
      <c r="B4512" s="1" t="s">
        <v>869</v>
      </c>
      <c r="C4512" s="1" t="s">
        <v>20124</v>
      </c>
      <c r="D4512" s="1" t="s">
        <v>26028</v>
      </c>
      <c r="E4512">
        <v>6</v>
      </c>
    </row>
    <row r="4513" spans="1:5" x14ac:dyDescent="0.3">
      <c r="A4513" s="1" t="s">
        <v>868</v>
      </c>
      <c r="B4513" s="1" t="s">
        <v>869</v>
      </c>
      <c r="C4513" s="1" t="s">
        <v>20125</v>
      </c>
      <c r="D4513" s="1" t="s">
        <v>2</v>
      </c>
      <c r="E4513">
        <v>1</v>
      </c>
    </row>
    <row r="4514" spans="1:5" x14ac:dyDescent="0.3">
      <c r="A4514" s="1" t="s">
        <v>868</v>
      </c>
      <c r="B4514" s="1" t="s">
        <v>869</v>
      </c>
      <c r="C4514" s="1" t="s">
        <v>9290</v>
      </c>
      <c r="D4514" s="1" t="s">
        <v>7912</v>
      </c>
      <c r="E4514">
        <v>3</v>
      </c>
    </row>
    <row r="4515" spans="1:5" x14ac:dyDescent="0.3">
      <c r="A4515" s="1" t="s">
        <v>868</v>
      </c>
      <c r="B4515" s="1" t="s">
        <v>869</v>
      </c>
      <c r="C4515" s="1" t="s">
        <v>9290</v>
      </c>
      <c r="D4515" s="1" t="s">
        <v>2</v>
      </c>
      <c r="E4515">
        <v>5</v>
      </c>
    </row>
    <row r="4516" spans="1:5" x14ac:dyDescent="0.3">
      <c r="A4516" s="1" t="s">
        <v>868</v>
      </c>
      <c r="B4516" s="1" t="s">
        <v>869</v>
      </c>
      <c r="C4516" s="1" t="s">
        <v>9290</v>
      </c>
      <c r="D4516" s="1" t="s">
        <v>26028</v>
      </c>
      <c r="E4516">
        <v>5</v>
      </c>
    </row>
    <row r="4517" spans="1:5" x14ac:dyDescent="0.3">
      <c r="A4517" s="1" t="s">
        <v>868</v>
      </c>
      <c r="B4517" s="1" t="s">
        <v>869</v>
      </c>
      <c r="C4517" s="1" t="s">
        <v>9291</v>
      </c>
      <c r="D4517" s="1" t="s">
        <v>16219</v>
      </c>
      <c r="E4517">
        <v>1</v>
      </c>
    </row>
    <row r="4518" spans="1:5" x14ac:dyDescent="0.3">
      <c r="A4518" s="1" t="s">
        <v>868</v>
      </c>
      <c r="B4518" s="1" t="s">
        <v>869</v>
      </c>
      <c r="C4518" s="1" t="s">
        <v>9291</v>
      </c>
      <c r="D4518" s="1" t="s">
        <v>7912</v>
      </c>
      <c r="E4518">
        <v>2</v>
      </c>
    </row>
    <row r="4519" spans="1:5" x14ac:dyDescent="0.3">
      <c r="A4519" s="1" t="s">
        <v>868</v>
      </c>
      <c r="B4519" s="1" t="s">
        <v>869</v>
      </c>
      <c r="C4519" s="1" t="s">
        <v>9291</v>
      </c>
      <c r="D4519" s="1" t="s">
        <v>15239</v>
      </c>
      <c r="E4519">
        <v>1</v>
      </c>
    </row>
    <row r="4520" spans="1:5" x14ac:dyDescent="0.3">
      <c r="A4520" s="1" t="s">
        <v>868</v>
      </c>
      <c r="B4520" s="1" t="s">
        <v>869</v>
      </c>
      <c r="C4520" s="1" t="s">
        <v>9291</v>
      </c>
      <c r="D4520" s="1" t="s">
        <v>26028</v>
      </c>
      <c r="E4520">
        <v>4</v>
      </c>
    </row>
    <row r="4521" spans="1:5" x14ac:dyDescent="0.3">
      <c r="A4521" s="1" t="s">
        <v>868</v>
      </c>
      <c r="B4521" s="1" t="s">
        <v>869</v>
      </c>
      <c r="C4521" s="1" t="s">
        <v>20126</v>
      </c>
      <c r="D4521" s="1" t="s">
        <v>26028</v>
      </c>
      <c r="E4521">
        <v>1</v>
      </c>
    </row>
    <row r="4522" spans="1:5" x14ac:dyDescent="0.3">
      <c r="A4522" s="1" t="s">
        <v>868</v>
      </c>
      <c r="B4522" s="1" t="s">
        <v>869</v>
      </c>
      <c r="C4522" s="1" t="s">
        <v>9292</v>
      </c>
      <c r="D4522" s="1" t="s">
        <v>7912</v>
      </c>
      <c r="E4522">
        <v>2</v>
      </c>
    </row>
    <row r="4523" spans="1:5" x14ac:dyDescent="0.3">
      <c r="A4523" s="1" t="s">
        <v>868</v>
      </c>
      <c r="B4523" s="1" t="s">
        <v>869</v>
      </c>
      <c r="C4523" s="1" t="s">
        <v>9292</v>
      </c>
      <c r="D4523" s="1" t="s">
        <v>2</v>
      </c>
      <c r="E4523">
        <v>2</v>
      </c>
    </row>
    <row r="4524" spans="1:5" x14ac:dyDescent="0.3">
      <c r="A4524" s="1" t="s">
        <v>868</v>
      </c>
      <c r="B4524" s="1" t="s">
        <v>869</v>
      </c>
      <c r="C4524" s="1" t="s">
        <v>9292</v>
      </c>
      <c r="D4524" s="1" t="s">
        <v>26028</v>
      </c>
      <c r="E4524">
        <v>2</v>
      </c>
    </row>
    <row r="4525" spans="1:5" x14ac:dyDescent="0.3">
      <c r="A4525" s="1" t="s">
        <v>868</v>
      </c>
      <c r="B4525" s="1" t="s">
        <v>869</v>
      </c>
      <c r="C4525" s="1" t="s">
        <v>9293</v>
      </c>
      <c r="D4525" s="1" t="s">
        <v>15261</v>
      </c>
      <c r="E4525">
        <v>1</v>
      </c>
    </row>
    <row r="4526" spans="1:5" x14ac:dyDescent="0.3">
      <c r="A4526" s="1" t="s">
        <v>868</v>
      </c>
      <c r="B4526" s="1" t="s">
        <v>869</v>
      </c>
      <c r="C4526" s="1" t="s">
        <v>9293</v>
      </c>
      <c r="D4526" s="1" t="s">
        <v>8044</v>
      </c>
      <c r="E4526">
        <v>0</v>
      </c>
    </row>
    <row r="4527" spans="1:5" x14ac:dyDescent="0.3">
      <c r="A4527" s="1" t="s">
        <v>868</v>
      </c>
      <c r="B4527" s="1" t="s">
        <v>869</v>
      </c>
      <c r="C4527" s="1" t="s">
        <v>20127</v>
      </c>
      <c r="D4527" s="1" t="s">
        <v>26654</v>
      </c>
      <c r="E4527">
        <v>1</v>
      </c>
    </row>
    <row r="4528" spans="1:5" x14ac:dyDescent="0.3">
      <c r="A4528" s="1" t="s">
        <v>868</v>
      </c>
      <c r="B4528" s="1" t="s">
        <v>869</v>
      </c>
      <c r="C4528" s="1" t="s">
        <v>20127</v>
      </c>
      <c r="D4528" s="1" t="s">
        <v>2</v>
      </c>
      <c r="E4528">
        <v>1</v>
      </c>
    </row>
    <row r="4529" spans="1:5" x14ac:dyDescent="0.3">
      <c r="A4529" s="1" t="s">
        <v>868</v>
      </c>
      <c r="B4529" s="1" t="s">
        <v>869</v>
      </c>
      <c r="C4529" s="1" t="s">
        <v>9295</v>
      </c>
      <c r="D4529" s="1" t="s">
        <v>26655</v>
      </c>
      <c r="E4529">
        <v>10</v>
      </c>
    </row>
    <row r="4530" spans="1:5" x14ac:dyDescent="0.3">
      <c r="A4530" s="1" t="s">
        <v>868</v>
      </c>
      <c r="B4530" s="1" t="s">
        <v>869</v>
      </c>
      <c r="C4530" s="1" t="s">
        <v>9295</v>
      </c>
      <c r="D4530" s="1" t="s">
        <v>26651</v>
      </c>
      <c r="E4530">
        <v>7</v>
      </c>
    </row>
    <row r="4531" spans="1:5" x14ac:dyDescent="0.3">
      <c r="A4531" s="1" t="s">
        <v>868</v>
      </c>
      <c r="B4531" s="1" t="s">
        <v>869</v>
      </c>
      <c r="C4531" s="1" t="s">
        <v>9295</v>
      </c>
      <c r="D4531" s="1" t="s">
        <v>26656</v>
      </c>
      <c r="E4531">
        <v>1</v>
      </c>
    </row>
    <row r="4532" spans="1:5" x14ac:dyDescent="0.3">
      <c r="A4532" s="1" t="s">
        <v>868</v>
      </c>
      <c r="B4532" s="1" t="s">
        <v>869</v>
      </c>
      <c r="C4532" s="1" t="s">
        <v>9295</v>
      </c>
      <c r="D4532" s="1" t="s">
        <v>7912</v>
      </c>
      <c r="E4532">
        <v>3</v>
      </c>
    </row>
    <row r="4533" spans="1:5" x14ac:dyDescent="0.3">
      <c r="A4533" s="1" t="s">
        <v>868</v>
      </c>
      <c r="B4533" s="1" t="s">
        <v>869</v>
      </c>
      <c r="C4533" s="1" t="s">
        <v>9295</v>
      </c>
      <c r="D4533" s="1" t="s">
        <v>2</v>
      </c>
      <c r="E4533">
        <v>3</v>
      </c>
    </row>
    <row r="4534" spans="1:5" x14ac:dyDescent="0.3">
      <c r="A4534" s="1" t="s">
        <v>868</v>
      </c>
      <c r="B4534" s="1" t="s">
        <v>869</v>
      </c>
      <c r="C4534" s="1" t="s">
        <v>9295</v>
      </c>
      <c r="D4534" s="1" t="s">
        <v>26657</v>
      </c>
      <c r="E4534">
        <v>5</v>
      </c>
    </row>
    <row r="4535" spans="1:5" x14ac:dyDescent="0.3">
      <c r="A4535" s="1" t="s">
        <v>872</v>
      </c>
      <c r="B4535" s="1" t="s">
        <v>873</v>
      </c>
      <c r="C4535" s="1" t="s">
        <v>12970</v>
      </c>
      <c r="D4535" s="1" t="s">
        <v>9592</v>
      </c>
      <c r="E4535">
        <v>0</v>
      </c>
    </row>
    <row r="4536" spans="1:5" x14ac:dyDescent="0.3">
      <c r="A4536" s="1" t="s">
        <v>872</v>
      </c>
      <c r="B4536" s="1" t="s">
        <v>873</v>
      </c>
      <c r="C4536" s="1" t="s">
        <v>12970</v>
      </c>
      <c r="D4536" s="1" t="s">
        <v>10431</v>
      </c>
      <c r="E4536">
        <v>0</v>
      </c>
    </row>
    <row r="4537" spans="1:5" x14ac:dyDescent="0.3">
      <c r="A4537" s="1" t="s">
        <v>872</v>
      </c>
      <c r="B4537" s="1" t="s">
        <v>873</v>
      </c>
      <c r="C4537" s="1" t="s">
        <v>12969</v>
      </c>
      <c r="D4537" s="1" t="s">
        <v>9592</v>
      </c>
      <c r="E4537">
        <v>0</v>
      </c>
    </row>
    <row r="4538" spans="1:5" x14ac:dyDescent="0.3">
      <c r="A4538" s="1" t="s">
        <v>872</v>
      </c>
      <c r="B4538" s="1" t="s">
        <v>873</v>
      </c>
      <c r="C4538" s="1" t="s">
        <v>12969</v>
      </c>
      <c r="D4538" s="1" t="s">
        <v>10431</v>
      </c>
      <c r="E4538">
        <v>0</v>
      </c>
    </row>
    <row r="4539" spans="1:5" x14ac:dyDescent="0.3">
      <c r="A4539" s="1" t="s">
        <v>872</v>
      </c>
      <c r="B4539" s="1" t="s">
        <v>873</v>
      </c>
      <c r="C4539" s="1" t="s">
        <v>12969</v>
      </c>
      <c r="D4539" s="1" t="s">
        <v>8041</v>
      </c>
      <c r="E4539">
        <v>0</v>
      </c>
    </row>
    <row r="4540" spans="1:5" x14ac:dyDescent="0.3">
      <c r="A4540" s="1" t="s">
        <v>872</v>
      </c>
      <c r="B4540" s="1" t="s">
        <v>873</v>
      </c>
      <c r="C4540" s="1" t="s">
        <v>12967</v>
      </c>
      <c r="D4540" s="1" t="s">
        <v>9592</v>
      </c>
      <c r="E4540">
        <v>0</v>
      </c>
    </row>
    <row r="4541" spans="1:5" x14ac:dyDescent="0.3">
      <c r="A4541" s="1" t="s">
        <v>872</v>
      </c>
      <c r="B4541" s="1" t="s">
        <v>873</v>
      </c>
      <c r="C4541" s="1" t="s">
        <v>12967</v>
      </c>
      <c r="D4541" s="1" t="s">
        <v>10431</v>
      </c>
      <c r="E4541">
        <v>0</v>
      </c>
    </row>
    <row r="4542" spans="1:5" x14ac:dyDescent="0.3">
      <c r="A4542" s="1" t="s">
        <v>874</v>
      </c>
      <c r="B4542" s="1" t="s">
        <v>875</v>
      </c>
      <c r="C4542" s="1" t="s">
        <v>20129</v>
      </c>
      <c r="D4542" s="1" t="s">
        <v>9307</v>
      </c>
      <c r="E4542">
        <v>1</v>
      </c>
    </row>
    <row r="4543" spans="1:5" x14ac:dyDescent="0.3">
      <c r="A4543" s="1" t="s">
        <v>874</v>
      </c>
      <c r="B4543" s="1" t="s">
        <v>875</v>
      </c>
      <c r="C4543" s="1" t="s">
        <v>20129</v>
      </c>
      <c r="D4543" s="1" t="s">
        <v>26161</v>
      </c>
      <c r="E4543">
        <v>3</v>
      </c>
    </row>
    <row r="4544" spans="1:5" x14ac:dyDescent="0.3">
      <c r="A4544" s="1" t="s">
        <v>874</v>
      </c>
      <c r="B4544" s="1" t="s">
        <v>875</v>
      </c>
      <c r="C4544" s="1" t="s">
        <v>20129</v>
      </c>
      <c r="D4544" s="1" t="s">
        <v>8333</v>
      </c>
      <c r="E4544">
        <v>1</v>
      </c>
    </row>
    <row r="4545" spans="1:5" x14ac:dyDescent="0.3">
      <c r="A4545" s="1" t="s">
        <v>874</v>
      </c>
      <c r="B4545" s="1" t="s">
        <v>875</v>
      </c>
      <c r="C4545" s="1" t="s">
        <v>20129</v>
      </c>
      <c r="D4545" s="1" t="s">
        <v>16219</v>
      </c>
      <c r="E4545">
        <v>1</v>
      </c>
    </row>
    <row r="4546" spans="1:5" x14ac:dyDescent="0.3">
      <c r="A4546" s="1" t="s">
        <v>874</v>
      </c>
      <c r="B4546" s="1" t="s">
        <v>875</v>
      </c>
      <c r="C4546" s="1" t="s">
        <v>20129</v>
      </c>
      <c r="D4546" s="1" t="s">
        <v>11292</v>
      </c>
      <c r="E4546">
        <v>4</v>
      </c>
    </row>
    <row r="4547" spans="1:5" x14ac:dyDescent="0.3">
      <c r="A4547" s="1" t="s">
        <v>874</v>
      </c>
      <c r="B4547" s="1" t="s">
        <v>875</v>
      </c>
      <c r="C4547" s="1" t="s">
        <v>20129</v>
      </c>
      <c r="D4547" s="1" t="s">
        <v>13200</v>
      </c>
      <c r="E4547">
        <v>1</v>
      </c>
    </row>
    <row r="4548" spans="1:5" x14ac:dyDescent="0.3">
      <c r="A4548" s="1" t="s">
        <v>874</v>
      </c>
      <c r="B4548" s="1" t="s">
        <v>875</v>
      </c>
      <c r="C4548" s="1" t="s">
        <v>20129</v>
      </c>
      <c r="D4548" s="1" t="s">
        <v>26658</v>
      </c>
      <c r="E4548">
        <v>1</v>
      </c>
    </row>
    <row r="4549" spans="1:5" x14ac:dyDescent="0.3">
      <c r="A4549" s="1" t="s">
        <v>876</v>
      </c>
      <c r="B4549" s="1" t="s">
        <v>877</v>
      </c>
      <c r="C4549" s="1" t="s">
        <v>9296</v>
      </c>
      <c r="D4549" s="1" t="s">
        <v>8444</v>
      </c>
      <c r="E4549">
        <v>1</v>
      </c>
    </row>
    <row r="4550" spans="1:5" x14ac:dyDescent="0.3">
      <c r="A4550" s="1" t="s">
        <v>876</v>
      </c>
      <c r="B4550" s="1" t="s">
        <v>877</v>
      </c>
      <c r="C4550" s="1" t="s">
        <v>9298</v>
      </c>
      <c r="D4550" s="1" t="s">
        <v>8444</v>
      </c>
      <c r="E4550">
        <v>1</v>
      </c>
    </row>
    <row r="4551" spans="1:5" x14ac:dyDescent="0.3">
      <c r="A4551" s="1" t="s">
        <v>876</v>
      </c>
      <c r="B4551" s="1" t="s">
        <v>877</v>
      </c>
      <c r="C4551" s="1" t="s">
        <v>9299</v>
      </c>
      <c r="D4551" s="1" t="s">
        <v>8444</v>
      </c>
      <c r="E4551">
        <v>1</v>
      </c>
    </row>
    <row r="4552" spans="1:5" x14ac:dyDescent="0.3">
      <c r="A4552" s="1" t="s">
        <v>876</v>
      </c>
      <c r="B4552" s="1" t="s">
        <v>877</v>
      </c>
      <c r="C4552" s="1" t="s">
        <v>9300</v>
      </c>
      <c r="D4552" s="1" t="s">
        <v>8166</v>
      </c>
      <c r="E4552">
        <v>2</v>
      </c>
    </row>
    <row r="4553" spans="1:5" x14ac:dyDescent="0.3">
      <c r="A4553" s="1" t="s">
        <v>876</v>
      </c>
      <c r="B4553" s="1" t="s">
        <v>877</v>
      </c>
      <c r="C4553" s="1" t="s">
        <v>9301</v>
      </c>
      <c r="D4553" s="1" t="s">
        <v>8444</v>
      </c>
      <c r="E4553">
        <v>1</v>
      </c>
    </row>
    <row r="4554" spans="1:5" x14ac:dyDescent="0.3">
      <c r="A4554" s="1" t="s">
        <v>876</v>
      </c>
      <c r="B4554" s="1" t="s">
        <v>877</v>
      </c>
      <c r="C4554" s="1" t="s">
        <v>9302</v>
      </c>
      <c r="D4554" s="1" t="s">
        <v>8444</v>
      </c>
      <c r="E4554">
        <v>1</v>
      </c>
    </row>
    <row r="4555" spans="1:5" x14ac:dyDescent="0.3">
      <c r="A4555" s="1" t="s">
        <v>876</v>
      </c>
      <c r="B4555" s="1" t="s">
        <v>877</v>
      </c>
      <c r="C4555" s="1" t="s">
        <v>9303</v>
      </c>
      <c r="D4555" s="1" t="s">
        <v>9152</v>
      </c>
      <c r="E4555">
        <v>0</v>
      </c>
    </row>
    <row r="4556" spans="1:5" x14ac:dyDescent="0.3">
      <c r="A4556" s="1" t="s">
        <v>876</v>
      </c>
      <c r="B4556" s="1" t="s">
        <v>877</v>
      </c>
      <c r="C4556" s="1" t="s">
        <v>9303</v>
      </c>
      <c r="D4556" s="1" t="s">
        <v>8444</v>
      </c>
      <c r="E4556">
        <v>1</v>
      </c>
    </row>
    <row r="4557" spans="1:5" x14ac:dyDescent="0.3">
      <c r="A4557" s="1" t="s">
        <v>878</v>
      </c>
      <c r="B4557" s="1" t="s">
        <v>879</v>
      </c>
      <c r="C4557" s="1" t="s">
        <v>9304</v>
      </c>
      <c r="D4557" s="1" t="s">
        <v>9305</v>
      </c>
      <c r="E4557">
        <v>2</v>
      </c>
    </row>
    <row r="4558" spans="1:5" x14ac:dyDescent="0.3">
      <c r="A4558" s="1" t="s">
        <v>878</v>
      </c>
      <c r="B4558" s="1" t="s">
        <v>879</v>
      </c>
      <c r="C4558" s="1" t="s">
        <v>8224</v>
      </c>
      <c r="D4558" s="1" t="s">
        <v>13017</v>
      </c>
      <c r="E4558">
        <v>1</v>
      </c>
    </row>
    <row r="4559" spans="1:5" x14ac:dyDescent="0.3">
      <c r="A4559" s="1" t="s">
        <v>878</v>
      </c>
      <c r="B4559" s="1" t="s">
        <v>879</v>
      </c>
      <c r="C4559" s="1" t="s">
        <v>9306</v>
      </c>
      <c r="D4559" s="1" t="s">
        <v>7955</v>
      </c>
      <c r="E4559">
        <v>1</v>
      </c>
    </row>
    <row r="4560" spans="1:5" x14ac:dyDescent="0.3">
      <c r="A4560" s="1" t="s">
        <v>882</v>
      </c>
      <c r="B4560" s="1" t="s">
        <v>883</v>
      </c>
      <c r="C4560" s="1" t="s">
        <v>20130</v>
      </c>
      <c r="D4560" s="1" t="s">
        <v>9592</v>
      </c>
      <c r="E4560">
        <v>2</v>
      </c>
    </row>
    <row r="4561" spans="1:5" x14ac:dyDescent="0.3">
      <c r="A4561" s="1" t="s">
        <v>882</v>
      </c>
      <c r="B4561" s="1" t="s">
        <v>883</v>
      </c>
      <c r="C4561" s="1" t="s">
        <v>20130</v>
      </c>
      <c r="D4561" s="1" t="s">
        <v>26659</v>
      </c>
      <c r="E4561">
        <v>1</v>
      </c>
    </row>
    <row r="4562" spans="1:5" x14ac:dyDescent="0.3">
      <c r="A4562" s="1" t="s">
        <v>882</v>
      </c>
      <c r="B4562" s="1" t="s">
        <v>883</v>
      </c>
      <c r="C4562" s="1" t="s">
        <v>20130</v>
      </c>
      <c r="D4562" s="1" t="s">
        <v>7941</v>
      </c>
      <c r="E4562">
        <v>2</v>
      </c>
    </row>
    <row r="4563" spans="1:5" x14ac:dyDescent="0.3">
      <c r="A4563" s="1" t="s">
        <v>882</v>
      </c>
      <c r="B4563" s="1" t="s">
        <v>883</v>
      </c>
      <c r="C4563" s="1" t="s">
        <v>20131</v>
      </c>
      <c r="D4563" s="1" t="s">
        <v>13003</v>
      </c>
      <c r="E4563">
        <v>1</v>
      </c>
    </row>
    <row r="4564" spans="1:5" x14ac:dyDescent="0.3">
      <c r="A4564" s="1" t="s">
        <v>882</v>
      </c>
      <c r="B4564" s="1" t="s">
        <v>883</v>
      </c>
      <c r="C4564" s="1" t="s">
        <v>20131</v>
      </c>
      <c r="D4564" s="1" t="s">
        <v>7940</v>
      </c>
      <c r="E4564">
        <v>1</v>
      </c>
    </row>
    <row r="4565" spans="1:5" x14ac:dyDescent="0.3">
      <c r="A4565" s="1" t="s">
        <v>882</v>
      </c>
      <c r="B4565" s="1" t="s">
        <v>883</v>
      </c>
      <c r="C4565" s="1" t="s">
        <v>20132</v>
      </c>
      <c r="D4565" s="1" t="s">
        <v>26660</v>
      </c>
      <c r="E4565">
        <v>1</v>
      </c>
    </row>
    <row r="4566" spans="1:5" x14ac:dyDescent="0.3">
      <c r="A4566" s="1" t="s">
        <v>882</v>
      </c>
      <c r="B4566" s="1" t="s">
        <v>883</v>
      </c>
      <c r="C4566" s="1" t="s">
        <v>20132</v>
      </c>
      <c r="D4566" s="1" t="s">
        <v>7894</v>
      </c>
      <c r="E4566">
        <v>2</v>
      </c>
    </row>
    <row r="4567" spans="1:5" x14ac:dyDescent="0.3">
      <c r="A4567" s="1" t="s">
        <v>882</v>
      </c>
      <c r="B4567" s="1" t="s">
        <v>883</v>
      </c>
      <c r="C4567" s="1" t="s">
        <v>20132</v>
      </c>
      <c r="D4567" s="1" t="s">
        <v>26661</v>
      </c>
      <c r="E4567">
        <v>2</v>
      </c>
    </row>
    <row r="4568" spans="1:5" x14ac:dyDescent="0.3">
      <c r="A4568" s="1" t="s">
        <v>882</v>
      </c>
      <c r="B4568" s="1" t="s">
        <v>883</v>
      </c>
      <c r="C4568" s="1" t="s">
        <v>20132</v>
      </c>
      <c r="D4568" s="1" t="s">
        <v>11737</v>
      </c>
      <c r="E4568">
        <v>2</v>
      </c>
    </row>
    <row r="4569" spans="1:5" x14ac:dyDescent="0.3">
      <c r="A4569" s="1" t="s">
        <v>882</v>
      </c>
      <c r="B4569" s="1" t="s">
        <v>883</v>
      </c>
      <c r="C4569" s="1" t="s">
        <v>19978</v>
      </c>
      <c r="D4569" s="1" t="s">
        <v>26662</v>
      </c>
      <c r="E4569">
        <v>2</v>
      </c>
    </row>
    <row r="4570" spans="1:5" x14ac:dyDescent="0.3">
      <c r="A4570" s="1" t="s">
        <v>882</v>
      </c>
      <c r="B4570" s="1" t="s">
        <v>883</v>
      </c>
      <c r="C4570" s="1" t="s">
        <v>19978</v>
      </c>
      <c r="D4570" s="1" t="s">
        <v>26513</v>
      </c>
      <c r="E4570">
        <v>7</v>
      </c>
    </row>
    <row r="4571" spans="1:5" x14ac:dyDescent="0.3">
      <c r="A4571" s="1" t="s">
        <v>882</v>
      </c>
      <c r="B4571" s="1" t="s">
        <v>883</v>
      </c>
      <c r="C4571" s="1" t="s">
        <v>19978</v>
      </c>
      <c r="D4571" s="1" t="s">
        <v>26663</v>
      </c>
      <c r="E4571">
        <v>12</v>
      </c>
    </row>
    <row r="4572" spans="1:5" x14ac:dyDescent="0.3">
      <c r="A4572" s="1" t="s">
        <v>882</v>
      </c>
      <c r="B4572" s="1" t="s">
        <v>883</v>
      </c>
      <c r="C4572" s="1" t="s">
        <v>19978</v>
      </c>
      <c r="D4572" s="1" t="s">
        <v>11737</v>
      </c>
      <c r="E4572">
        <v>2</v>
      </c>
    </row>
    <row r="4573" spans="1:5" x14ac:dyDescent="0.3">
      <c r="A4573" s="1" t="s">
        <v>882</v>
      </c>
      <c r="B4573" s="1" t="s">
        <v>883</v>
      </c>
      <c r="C4573" s="1" t="s">
        <v>20133</v>
      </c>
      <c r="D4573" s="1" t="s">
        <v>13003</v>
      </c>
      <c r="E4573">
        <v>2</v>
      </c>
    </row>
    <row r="4574" spans="1:5" x14ac:dyDescent="0.3">
      <c r="A4574" s="1" t="s">
        <v>884</v>
      </c>
      <c r="B4574" s="1" t="s">
        <v>885</v>
      </c>
      <c r="C4574" s="1" t="s">
        <v>8239</v>
      </c>
      <c r="D4574" s="1" t="s">
        <v>25928</v>
      </c>
      <c r="E4574">
        <v>9</v>
      </c>
    </row>
    <row r="4575" spans="1:5" x14ac:dyDescent="0.3">
      <c r="A4575" s="1" t="s">
        <v>884</v>
      </c>
      <c r="B4575" s="1" t="s">
        <v>885</v>
      </c>
      <c r="C4575" s="1" t="s">
        <v>8239</v>
      </c>
      <c r="D4575" s="1" t="s">
        <v>16219</v>
      </c>
      <c r="E4575">
        <v>1</v>
      </c>
    </row>
    <row r="4576" spans="1:5" x14ac:dyDescent="0.3">
      <c r="A4576" s="1" t="s">
        <v>884</v>
      </c>
      <c r="B4576" s="1" t="s">
        <v>885</v>
      </c>
      <c r="C4576" s="1" t="s">
        <v>8239</v>
      </c>
      <c r="D4576" s="1" t="s">
        <v>26664</v>
      </c>
      <c r="E4576">
        <v>3</v>
      </c>
    </row>
    <row r="4577" spans="1:5" x14ac:dyDescent="0.3">
      <c r="A4577" s="1" t="s">
        <v>884</v>
      </c>
      <c r="B4577" s="1" t="s">
        <v>885</v>
      </c>
      <c r="C4577" s="1" t="s">
        <v>8239</v>
      </c>
      <c r="D4577" s="1" t="s">
        <v>26665</v>
      </c>
      <c r="E4577">
        <v>1</v>
      </c>
    </row>
    <row r="4578" spans="1:5" x14ac:dyDescent="0.3">
      <c r="A4578" s="1" t="s">
        <v>884</v>
      </c>
      <c r="B4578" s="1" t="s">
        <v>885</v>
      </c>
      <c r="C4578" s="1" t="s">
        <v>8239</v>
      </c>
      <c r="D4578" s="1" t="s">
        <v>8229</v>
      </c>
      <c r="E4578">
        <v>2</v>
      </c>
    </row>
    <row r="4579" spans="1:5" x14ac:dyDescent="0.3">
      <c r="A4579" s="1" t="s">
        <v>884</v>
      </c>
      <c r="B4579" s="1" t="s">
        <v>885</v>
      </c>
      <c r="C4579" s="1" t="s">
        <v>8239</v>
      </c>
      <c r="D4579" s="1" t="s">
        <v>9132</v>
      </c>
      <c r="E4579">
        <v>3</v>
      </c>
    </row>
    <row r="4580" spans="1:5" x14ac:dyDescent="0.3">
      <c r="A4580" s="1" t="s">
        <v>884</v>
      </c>
      <c r="B4580" s="1" t="s">
        <v>885</v>
      </c>
      <c r="C4580" s="1" t="s">
        <v>8239</v>
      </c>
      <c r="D4580" s="1" t="s">
        <v>26666</v>
      </c>
      <c r="E4580">
        <v>8</v>
      </c>
    </row>
    <row r="4581" spans="1:5" x14ac:dyDescent="0.3">
      <c r="A4581" s="1" t="s">
        <v>884</v>
      </c>
      <c r="B4581" s="1" t="s">
        <v>885</v>
      </c>
      <c r="C4581" s="1" t="s">
        <v>8239</v>
      </c>
      <c r="D4581" s="1" t="s">
        <v>26667</v>
      </c>
      <c r="E4581">
        <v>2</v>
      </c>
    </row>
    <row r="4582" spans="1:5" x14ac:dyDescent="0.3">
      <c r="A4582" s="1" t="s">
        <v>884</v>
      </c>
      <c r="B4582" s="1" t="s">
        <v>885</v>
      </c>
      <c r="C4582" s="1" t="s">
        <v>8239</v>
      </c>
      <c r="D4582" s="1" t="s">
        <v>8635</v>
      </c>
      <c r="E4582">
        <v>2</v>
      </c>
    </row>
    <row r="4583" spans="1:5" x14ac:dyDescent="0.3">
      <c r="A4583" s="1" t="s">
        <v>884</v>
      </c>
      <c r="B4583" s="1" t="s">
        <v>885</v>
      </c>
      <c r="C4583" s="1" t="s">
        <v>8239</v>
      </c>
      <c r="D4583" s="1" t="s">
        <v>11133</v>
      </c>
      <c r="E4583">
        <v>2</v>
      </c>
    </row>
    <row r="4584" spans="1:5" x14ac:dyDescent="0.3">
      <c r="A4584" s="1" t="s">
        <v>884</v>
      </c>
      <c r="B4584" s="1" t="s">
        <v>885</v>
      </c>
      <c r="C4584" s="1" t="s">
        <v>8239</v>
      </c>
      <c r="D4584" s="1" t="s">
        <v>8424</v>
      </c>
      <c r="E4584">
        <v>4</v>
      </c>
    </row>
    <row r="4585" spans="1:5" x14ac:dyDescent="0.3">
      <c r="A4585" s="1" t="s">
        <v>884</v>
      </c>
      <c r="B4585" s="1" t="s">
        <v>885</v>
      </c>
      <c r="C4585" s="1" t="s">
        <v>8239</v>
      </c>
      <c r="D4585" s="1" t="s">
        <v>25930</v>
      </c>
      <c r="E4585">
        <v>1</v>
      </c>
    </row>
    <row r="4586" spans="1:5" x14ac:dyDescent="0.3">
      <c r="A4586" s="1" t="s">
        <v>884</v>
      </c>
      <c r="B4586" s="1" t="s">
        <v>885</v>
      </c>
      <c r="C4586" s="1" t="s">
        <v>8239</v>
      </c>
      <c r="D4586" s="1" t="s">
        <v>11538</v>
      </c>
      <c r="E4586">
        <v>2</v>
      </c>
    </row>
    <row r="4587" spans="1:5" x14ac:dyDescent="0.3">
      <c r="A4587" s="1" t="s">
        <v>884</v>
      </c>
      <c r="B4587" s="1" t="s">
        <v>885</v>
      </c>
      <c r="C4587" s="1" t="s">
        <v>8239</v>
      </c>
      <c r="D4587" s="1" t="s">
        <v>26668</v>
      </c>
      <c r="E4587">
        <v>1</v>
      </c>
    </row>
    <row r="4588" spans="1:5" x14ac:dyDescent="0.3">
      <c r="A4588" s="1" t="s">
        <v>884</v>
      </c>
      <c r="B4588" s="1" t="s">
        <v>885</v>
      </c>
      <c r="C4588" s="1" t="s">
        <v>8239</v>
      </c>
      <c r="D4588" s="1" t="s">
        <v>15147</v>
      </c>
      <c r="E4588">
        <v>5</v>
      </c>
    </row>
    <row r="4589" spans="1:5" x14ac:dyDescent="0.3">
      <c r="A4589" s="1" t="s">
        <v>884</v>
      </c>
      <c r="B4589" s="1" t="s">
        <v>885</v>
      </c>
      <c r="C4589" s="1" t="s">
        <v>9309</v>
      </c>
      <c r="D4589" s="1" t="s">
        <v>9307</v>
      </c>
      <c r="E4589">
        <v>3</v>
      </c>
    </row>
    <row r="4590" spans="1:5" x14ac:dyDescent="0.3">
      <c r="A4590" s="1" t="s">
        <v>884</v>
      </c>
      <c r="B4590" s="1" t="s">
        <v>885</v>
      </c>
      <c r="C4590" s="1" t="s">
        <v>9309</v>
      </c>
      <c r="D4590" s="1" t="s">
        <v>8229</v>
      </c>
      <c r="E4590">
        <v>3</v>
      </c>
    </row>
    <row r="4591" spans="1:5" x14ac:dyDescent="0.3">
      <c r="A4591" s="1" t="s">
        <v>884</v>
      </c>
      <c r="B4591" s="1" t="s">
        <v>885</v>
      </c>
      <c r="C4591" s="1" t="s">
        <v>9309</v>
      </c>
      <c r="D4591" s="1" t="s">
        <v>10844</v>
      </c>
      <c r="E4591">
        <v>2</v>
      </c>
    </row>
    <row r="4592" spans="1:5" x14ac:dyDescent="0.3">
      <c r="A4592" s="1" t="s">
        <v>884</v>
      </c>
      <c r="B4592" s="1" t="s">
        <v>885</v>
      </c>
      <c r="C4592" s="1" t="s">
        <v>9309</v>
      </c>
      <c r="D4592" s="1" t="s">
        <v>8167</v>
      </c>
      <c r="E4592">
        <v>3</v>
      </c>
    </row>
    <row r="4593" spans="1:5" x14ac:dyDescent="0.3">
      <c r="A4593" s="1" t="s">
        <v>884</v>
      </c>
      <c r="B4593" s="1" t="s">
        <v>885</v>
      </c>
      <c r="C4593" s="1" t="s">
        <v>9309</v>
      </c>
      <c r="D4593" s="1" t="s">
        <v>8214</v>
      </c>
      <c r="E4593">
        <v>1</v>
      </c>
    </row>
    <row r="4594" spans="1:5" x14ac:dyDescent="0.3">
      <c r="A4594" s="1" t="s">
        <v>884</v>
      </c>
      <c r="B4594" s="1" t="s">
        <v>885</v>
      </c>
      <c r="C4594" s="1" t="s">
        <v>8228</v>
      </c>
      <c r="D4594" s="1" t="s">
        <v>16119</v>
      </c>
      <c r="E4594">
        <v>0</v>
      </c>
    </row>
    <row r="4595" spans="1:5" x14ac:dyDescent="0.3">
      <c r="A4595" s="1" t="s">
        <v>884</v>
      </c>
      <c r="B4595" s="1" t="s">
        <v>885</v>
      </c>
      <c r="C4595" s="1" t="s">
        <v>8228</v>
      </c>
      <c r="D4595" s="1" t="s">
        <v>8229</v>
      </c>
      <c r="E4595">
        <v>0</v>
      </c>
    </row>
    <row r="4596" spans="1:5" x14ac:dyDescent="0.3">
      <c r="A4596" s="1" t="s">
        <v>884</v>
      </c>
      <c r="B4596" s="1" t="s">
        <v>885</v>
      </c>
      <c r="C4596" s="1" t="s">
        <v>8228</v>
      </c>
      <c r="D4596" s="1" t="s">
        <v>9676</v>
      </c>
      <c r="E4596">
        <v>0</v>
      </c>
    </row>
    <row r="4597" spans="1:5" x14ac:dyDescent="0.3">
      <c r="A4597" s="1" t="s">
        <v>884</v>
      </c>
      <c r="B4597" s="1" t="s">
        <v>885</v>
      </c>
      <c r="C4597" s="1" t="s">
        <v>9311</v>
      </c>
      <c r="D4597" s="1" t="s">
        <v>17941</v>
      </c>
      <c r="E4597">
        <v>2</v>
      </c>
    </row>
    <row r="4598" spans="1:5" x14ac:dyDescent="0.3">
      <c r="A4598" s="1" t="s">
        <v>884</v>
      </c>
      <c r="B4598" s="1" t="s">
        <v>885</v>
      </c>
      <c r="C4598" s="1" t="s">
        <v>9311</v>
      </c>
      <c r="D4598" s="1" t="s">
        <v>10428</v>
      </c>
      <c r="E4598">
        <v>3</v>
      </c>
    </row>
    <row r="4599" spans="1:5" x14ac:dyDescent="0.3">
      <c r="A4599" s="1" t="s">
        <v>884</v>
      </c>
      <c r="B4599" s="1" t="s">
        <v>885</v>
      </c>
      <c r="C4599" s="1" t="s">
        <v>9311</v>
      </c>
      <c r="D4599" s="1" t="s">
        <v>16219</v>
      </c>
      <c r="E4599">
        <v>3</v>
      </c>
    </row>
    <row r="4600" spans="1:5" x14ac:dyDescent="0.3">
      <c r="A4600" s="1" t="s">
        <v>884</v>
      </c>
      <c r="B4600" s="1" t="s">
        <v>885</v>
      </c>
      <c r="C4600" s="1" t="s">
        <v>9311</v>
      </c>
      <c r="D4600" s="1" t="s">
        <v>8963</v>
      </c>
      <c r="E4600">
        <v>1</v>
      </c>
    </row>
    <row r="4601" spans="1:5" x14ac:dyDescent="0.3">
      <c r="A4601" s="1" t="s">
        <v>884</v>
      </c>
      <c r="B4601" s="1" t="s">
        <v>885</v>
      </c>
      <c r="C4601" s="1" t="s">
        <v>9311</v>
      </c>
      <c r="D4601" s="1" t="s">
        <v>26669</v>
      </c>
      <c r="E4601">
        <v>2</v>
      </c>
    </row>
    <row r="4602" spans="1:5" x14ac:dyDescent="0.3">
      <c r="A4602" s="1" t="s">
        <v>884</v>
      </c>
      <c r="B4602" s="1" t="s">
        <v>885</v>
      </c>
      <c r="C4602" s="1" t="s">
        <v>8230</v>
      </c>
      <c r="D4602" s="1" t="s">
        <v>16219</v>
      </c>
      <c r="E4602">
        <v>3</v>
      </c>
    </row>
    <row r="4603" spans="1:5" x14ac:dyDescent="0.3">
      <c r="A4603" s="1" t="s">
        <v>884</v>
      </c>
      <c r="B4603" s="1" t="s">
        <v>885</v>
      </c>
      <c r="C4603" s="1" t="s">
        <v>9312</v>
      </c>
      <c r="D4603" s="1" t="s">
        <v>8635</v>
      </c>
      <c r="E4603">
        <v>4</v>
      </c>
    </row>
    <row r="4604" spans="1:5" x14ac:dyDescent="0.3">
      <c r="A4604" s="1" t="s">
        <v>884</v>
      </c>
      <c r="B4604" s="1" t="s">
        <v>885</v>
      </c>
      <c r="C4604" s="1" t="s">
        <v>9312</v>
      </c>
      <c r="D4604" s="1" t="s">
        <v>10758</v>
      </c>
      <c r="E4604">
        <v>1</v>
      </c>
    </row>
    <row r="4605" spans="1:5" x14ac:dyDescent="0.3">
      <c r="A4605" s="1" t="s">
        <v>884</v>
      </c>
      <c r="B4605" s="1" t="s">
        <v>885</v>
      </c>
      <c r="C4605" s="1" t="s">
        <v>9312</v>
      </c>
      <c r="D4605" s="1" t="s">
        <v>8229</v>
      </c>
      <c r="E4605">
        <v>1</v>
      </c>
    </row>
    <row r="4606" spans="1:5" x14ac:dyDescent="0.3">
      <c r="A4606" s="1" t="s">
        <v>884</v>
      </c>
      <c r="B4606" s="1" t="s">
        <v>885</v>
      </c>
      <c r="C4606" s="1" t="s">
        <v>9312</v>
      </c>
      <c r="D4606" s="1" t="s">
        <v>9051</v>
      </c>
      <c r="E4606">
        <v>5</v>
      </c>
    </row>
    <row r="4607" spans="1:5" x14ac:dyDescent="0.3">
      <c r="A4607" s="1" t="s">
        <v>884</v>
      </c>
      <c r="B4607" s="1" t="s">
        <v>885</v>
      </c>
      <c r="C4607" s="1" t="s">
        <v>9312</v>
      </c>
      <c r="D4607" s="1" t="s">
        <v>26670</v>
      </c>
      <c r="E4607">
        <v>1</v>
      </c>
    </row>
    <row r="4608" spans="1:5" x14ac:dyDescent="0.3">
      <c r="A4608" s="1" t="s">
        <v>884</v>
      </c>
      <c r="B4608" s="1" t="s">
        <v>885</v>
      </c>
      <c r="C4608" s="1" t="s">
        <v>9312</v>
      </c>
      <c r="D4608" s="1" t="s">
        <v>26666</v>
      </c>
      <c r="E4608">
        <v>1</v>
      </c>
    </row>
    <row r="4609" spans="1:5" x14ac:dyDescent="0.3">
      <c r="A4609" s="1" t="s">
        <v>884</v>
      </c>
      <c r="B4609" s="1" t="s">
        <v>885</v>
      </c>
      <c r="C4609" s="1" t="s">
        <v>9313</v>
      </c>
      <c r="D4609" s="1" t="s">
        <v>7966</v>
      </c>
      <c r="E4609">
        <v>1</v>
      </c>
    </row>
    <row r="4610" spans="1:5" x14ac:dyDescent="0.3">
      <c r="A4610" s="1" t="s">
        <v>884</v>
      </c>
      <c r="B4610" s="1" t="s">
        <v>885</v>
      </c>
      <c r="C4610" s="1" t="s">
        <v>9314</v>
      </c>
      <c r="D4610" s="1" t="s">
        <v>25883</v>
      </c>
      <c r="E4610">
        <v>6</v>
      </c>
    </row>
    <row r="4611" spans="1:5" x14ac:dyDescent="0.3">
      <c r="A4611" s="1" t="s">
        <v>884</v>
      </c>
      <c r="B4611" s="1" t="s">
        <v>885</v>
      </c>
      <c r="C4611" s="1" t="s">
        <v>9314</v>
      </c>
      <c r="D4611" s="1" t="s">
        <v>8913</v>
      </c>
      <c r="E4611">
        <v>2</v>
      </c>
    </row>
    <row r="4612" spans="1:5" x14ac:dyDescent="0.3">
      <c r="A4612" s="1" t="s">
        <v>884</v>
      </c>
      <c r="B4612" s="1" t="s">
        <v>885</v>
      </c>
      <c r="C4612" s="1" t="s">
        <v>9314</v>
      </c>
      <c r="D4612" s="1" t="s">
        <v>26123</v>
      </c>
      <c r="E4612">
        <v>2</v>
      </c>
    </row>
    <row r="4613" spans="1:5" x14ac:dyDescent="0.3">
      <c r="A4613" s="1" t="s">
        <v>884</v>
      </c>
      <c r="B4613" s="1" t="s">
        <v>885</v>
      </c>
      <c r="C4613" s="1" t="s">
        <v>9314</v>
      </c>
      <c r="D4613" s="1" t="s">
        <v>16219</v>
      </c>
      <c r="E4613">
        <v>0</v>
      </c>
    </row>
    <row r="4614" spans="1:5" x14ac:dyDescent="0.3">
      <c r="A4614" s="1" t="s">
        <v>884</v>
      </c>
      <c r="B4614" s="1" t="s">
        <v>885</v>
      </c>
      <c r="C4614" s="1" t="s">
        <v>9314</v>
      </c>
      <c r="D4614" s="1" t="s">
        <v>9439</v>
      </c>
      <c r="E4614">
        <v>3</v>
      </c>
    </row>
    <row r="4615" spans="1:5" x14ac:dyDescent="0.3">
      <c r="A4615" s="1" t="s">
        <v>884</v>
      </c>
      <c r="B4615" s="1" t="s">
        <v>885</v>
      </c>
      <c r="C4615" s="1" t="s">
        <v>9314</v>
      </c>
      <c r="D4615" s="1" t="s">
        <v>16008</v>
      </c>
      <c r="E4615">
        <v>7</v>
      </c>
    </row>
    <row r="4616" spans="1:5" x14ac:dyDescent="0.3">
      <c r="A4616" s="1" t="s">
        <v>884</v>
      </c>
      <c r="B4616" s="1" t="s">
        <v>885</v>
      </c>
      <c r="C4616" s="1" t="s">
        <v>9314</v>
      </c>
      <c r="D4616" s="1" t="s">
        <v>16011</v>
      </c>
      <c r="E4616">
        <v>3</v>
      </c>
    </row>
    <row r="4617" spans="1:5" x14ac:dyDescent="0.3">
      <c r="A4617" s="1" t="s">
        <v>884</v>
      </c>
      <c r="B4617" s="1" t="s">
        <v>885</v>
      </c>
      <c r="C4617" s="1" t="s">
        <v>9314</v>
      </c>
      <c r="D4617" s="1" t="s">
        <v>11323</v>
      </c>
      <c r="E4617">
        <v>1</v>
      </c>
    </row>
    <row r="4618" spans="1:5" x14ac:dyDescent="0.3">
      <c r="A4618" s="1" t="s">
        <v>884</v>
      </c>
      <c r="B4618" s="1" t="s">
        <v>885</v>
      </c>
      <c r="C4618" s="1" t="s">
        <v>9314</v>
      </c>
      <c r="D4618" s="1" t="s">
        <v>9132</v>
      </c>
      <c r="E4618">
        <v>1</v>
      </c>
    </row>
    <row r="4619" spans="1:5" x14ac:dyDescent="0.3">
      <c r="A4619" s="1" t="s">
        <v>884</v>
      </c>
      <c r="B4619" s="1" t="s">
        <v>885</v>
      </c>
      <c r="C4619" s="1" t="s">
        <v>9314</v>
      </c>
      <c r="D4619" s="1" t="s">
        <v>26666</v>
      </c>
      <c r="E4619">
        <v>3</v>
      </c>
    </row>
    <row r="4620" spans="1:5" x14ac:dyDescent="0.3">
      <c r="A4620" s="1" t="s">
        <v>884</v>
      </c>
      <c r="B4620" s="1" t="s">
        <v>885</v>
      </c>
      <c r="C4620" s="1" t="s">
        <v>9314</v>
      </c>
      <c r="D4620" s="1" t="s">
        <v>17941</v>
      </c>
      <c r="E4620">
        <v>3</v>
      </c>
    </row>
    <row r="4621" spans="1:5" x14ac:dyDescent="0.3">
      <c r="A4621" s="1" t="s">
        <v>884</v>
      </c>
      <c r="B4621" s="1" t="s">
        <v>885</v>
      </c>
      <c r="C4621" s="1" t="s">
        <v>9314</v>
      </c>
      <c r="D4621" s="1" t="s">
        <v>8424</v>
      </c>
      <c r="E4621">
        <v>2</v>
      </c>
    </row>
    <row r="4622" spans="1:5" x14ac:dyDescent="0.3">
      <c r="A4622" s="1" t="s">
        <v>884</v>
      </c>
      <c r="B4622" s="1" t="s">
        <v>885</v>
      </c>
      <c r="C4622" s="1" t="s">
        <v>9314</v>
      </c>
      <c r="D4622" s="1" t="s">
        <v>7980</v>
      </c>
      <c r="E4622">
        <v>1</v>
      </c>
    </row>
    <row r="4623" spans="1:5" x14ac:dyDescent="0.3">
      <c r="A4623" s="1" t="s">
        <v>884</v>
      </c>
      <c r="B4623" s="1" t="s">
        <v>885</v>
      </c>
      <c r="C4623" s="1" t="s">
        <v>9314</v>
      </c>
      <c r="D4623" s="1" t="s">
        <v>8166</v>
      </c>
      <c r="E4623">
        <v>1</v>
      </c>
    </row>
    <row r="4624" spans="1:5" x14ac:dyDescent="0.3">
      <c r="A4624" s="1" t="s">
        <v>884</v>
      </c>
      <c r="B4624" s="1" t="s">
        <v>885</v>
      </c>
      <c r="C4624" s="1" t="s">
        <v>9314</v>
      </c>
      <c r="D4624" s="1" t="s">
        <v>15147</v>
      </c>
      <c r="E4624">
        <v>1</v>
      </c>
    </row>
    <row r="4625" spans="1:5" x14ac:dyDescent="0.3">
      <c r="A4625" s="1" t="s">
        <v>884</v>
      </c>
      <c r="B4625" s="1" t="s">
        <v>885</v>
      </c>
      <c r="C4625" s="1" t="s">
        <v>20134</v>
      </c>
      <c r="D4625" s="1" t="s">
        <v>8635</v>
      </c>
      <c r="E4625">
        <v>4</v>
      </c>
    </row>
    <row r="4626" spans="1:5" x14ac:dyDescent="0.3">
      <c r="A4626" s="1" t="s">
        <v>884</v>
      </c>
      <c r="B4626" s="1" t="s">
        <v>885</v>
      </c>
      <c r="C4626" s="1" t="s">
        <v>20134</v>
      </c>
      <c r="D4626" s="1" t="s">
        <v>25928</v>
      </c>
      <c r="E4626">
        <v>1</v>
      </c>
    </row>
    <row r="4627" spans="1:5" x14ac:dyDescent="0.3">
      <c r="A4627" s="1" t="s">
        <v>884</v>
      </c>
      <c r="B4627" s="1" t="s">
        <v>885</v>
      </c>
      <c r="C4627" s="1" t="s">
        <v>20134</v>
      </c>
      <c r="D4627" s="1" t="s">
        <v>9051</v>
      </c>
      <c r="E4627">
        <v>4</v>
      </c>
    </row>
    <row r="4628" spans="1:5" x14ac:dyDescent="0.3">
      <c r="A4628" s="1" t="s">
        <v>884</v>
      </c>
      <c r="B4628" s="1" t="s">
        <v>885</v>
      </c>
      <c r="C4628" s="1" t="s">
        <v>20134</v>
      </c>
      <c r="D4628" s="1" t="s">
        <v>26666</v>
      </c>
      <c r="E4628">
        <v>2</v>
      </c>
    </row>
    <row r="4629" spans="1:5" x14ac:dyDescent="0.3">
      <c r="A4629" s="1" t="s">
        <v>886</v>
      </c>
      <c r="B4629" s="1" t="s">
        <v>887</v>
      </c>
      <c r="C4629" s="1" t="s">
        <v>9317</v>
      </c>
      <c r="D4629" s="1" t="s">
        <v>7894</v>
      </c>
      <c r="E4629">
        <v>1</v>
      </c>
    </row>
    <row r="4630" spans="1:5" x14ac:dyDescent="0.3">
      <c r="A4630" s="1" t="s">
        <v>886</v>
      </c>
      <c r="B4630" s="1" t="s">
        <v>887</v>
      </c>
      <c r="C4630" s="1" t="s">
        <v>9320</v>
      </c>
      <c r="D4630" s="1" t="s">
        <v>26671</v>
      </c>
      <c r="E4630">
        <v>1</v>
      </c>
    </row>
    <row r="4631" spans="1:5" x14ac:dyDescent="0.3">
      <c r="A4631" s="1" t="s">
        <v>886</v>
      </c>
      <c r="B4631" s="1" t="s">
        <v>887</v>
      </c>
      <c r="C4631" s="1" t="s">
        <v>9320</v>
      </c>
      <c r="D4631" s="1" t="s">
        <v>8913</v>
      </c>
      <c r="E4631">
        <v>1</v>
      </c>
    </row>
    <row r="4632" spans="1:5" x14ac:dyDescent="0.3">
      <c r="A4632" s="1" t="s">
        <v>886</v>
      </c>
      <c r="B4632" s="1" t="s">
        <v>887</v>
      </c>
      <c r="C4632" s="1" t="s">
        <v>9320</v>
      </c>
      <c r="D4632" s="1" t="s">
        <v>18599</v>
      </c>
      <c r="E4632">
        <v>1</v>
      </c>
    </row>
    <row r="4633" spans="1:5" x14ac:dyDescent="0.3">
      <c r="A4633" s="1" t="s">
        <v>886</v>
      </c>
      <c r="B4633" s="1" t="s">
        <v>887</v>
      </c>
      <c r="C4633" s="1" t="s">
        <v>9320</v>
      </c>
      <c r="D4633" s="1" t="s">
        <v>7894</v>
      </c>
      <c r="E4633">
        <v>1</v>
      </c>
    </row>
    <row r="4634" spans="1:5" x14ac:dyDescent="0.3">
      <c r="A4634" s="1" t="s">
        <v>886</v>
      </c>
      <c r="B4634" s="1" t="s">
        <v>887</v>
      </c>
      <c r="C4634" s="1" t="s">
        <v>9320</v>
      </c>
      <c r="D4634" s="1" t="s">
        <v>17912</v>
      </c>
      <c r="E4634">
        <v>6</v>
      </c>
    </row>
    <row r="4635" spans="1:5" x14ac:dyDescent="0.3">
      <c r="A4635" s="1" t="s">
        <v>886</v>
      </c>
      <c r="B4635" s="1" t="s">
        <v>887</v>
      </c>
      <c r="C4635" s="1" t="s">
        <v>9320</v>
      </c>
      <c r="D4635" s="1" t="s">
        <v>19372</v>
      </c>
      <c r="E4635">
        <v>1</v>
      </c>
    </row>
    <row r="4636" spans="1:5" x14ac:dyDescent="0.3">
      <c r="A4636" s="1" t="s">
        <v>886</v>
      </c>
      <c r="B4636" s="1" t="s">
        <v>887</v>
      </c>
      <c r="C4636" s="1" t="s">
        <v>9320</v>
      </c>
      <c r="D4636" s="1" t="s">
        <v>26672</v>
      </c>
      <c r="E4636">
        <v>8</v>
      </c>
    </row>
    <row r="4637" spans="1:5" x14ac:dyDescent="0.3">
      <c r="A4637" s="1" t="s">
        <v>886</v>
      </c>
      <c r="B4637" s="1" t="s">
        <v>887</v>
      </c>
      <c r="C4637" s="1" t="s">
        <v>9327</v>
      </c>
      <c r="D4637" s="1" t="s">
        <v>26671</v>
      </c>
      <c r="E4637">
        <v>1</v>
      </c>
    </row>
    <row r="4638" spans="1:5" x14ac:dyDescent="0.3">
      <c r="A4638" s="1" t="s">
        <v>886</v>
      </c>
      <c r="B4638" s="1" t="s">
        <v>887</v>
      </c>
      <c r="C4638" s="1" t="s">
        <v>9328</v>
      </c>
      <c r="D4638" s="1" t="s">
        <v>9323</v>
      </c>
      <c r="E4638">
        <v>5</v>
      </c>
    </row>
    <row r="4639" spans="1:5" x14ac:dyDescent="0.3">
      <c r="A4639" s="1" t="s">
        <v>886</v>
      </c>
      <c r="B4639" s="1" t="s">
        <v>887</v>
      </c>
      <c r="C4639" s="1" t="s">
        <v>9330</v>
      </c>
      <c r="D4639" s="1" t="s">
        <v>9323</v>
      </c>
      <c r="E4639">
        <v>2</v>
      </c>
    </row>
    <row r="4640" spans="1:5" x14ac:dyDescent="0.3">
      <c r="A4640" s="1" t="s">
        <v>886</v>
      </c>
      <c r="B4640" s="1" t="s">
        <v>887</v>
      </c>
      <c r="C4640" s="1" t="s">
        <v>9331</v>
      </c>
      <c r="D4640" s="1" t="s">
        <v>9325</v>
      </c>
      <c r="E4640">
        <v>2</v>
      </c>
    </row>
    <row r="4641" spans="1:5" x14ac:dyDescent="0.3">
      <c r="A4641" s="1" t="s">
        <v>886</v>
      </c>
      <c r="B4641" s="1" t="s">
        <v>887</v>
      </c>
      <c r="C4641" s="1" t="s">
        <v>9332</v>
      </c>
      <c r="D4641" s="1" t="s">
        <v>26673</v>
      </c>
      <c r="E4641">
        <v>1</v>
      </c>
    </row>
    <row r="4642" spans="1:5" x14ac:dyDescent="0.3">
      <c r="A4642" s="1" t="s">
        <v>886</v>
      </c>
      <c r="B4642" s="1" t="s">
        <v>887</v>
      </c>
      <c r="C4642" s="1" t="s">
        <v>9332</v>
      </c>
      <c r="D4642" s="1" t="s">
        <v>26031</v>
      </c>
      <c r="E4642">
        <v>3</v>
      </c>
    </row>
    <row r="4643" spans="1:5" x14ac:dyDescent="0.3">
      <c r="A4643" s="1" t="s">
        <v>886</v>
      </c>
      <c r="B4643" s="1" t="s">
        <v>887</v>
      </c>
      <c r="C4643" s="1" t="s">
        <v>9332</v>
      </c>
      <c r="D4643" s="1" t="s">
        <v>26674</v>
      </c>
      <c r="E4643">
        <v>5</v>
      </c>
    </row>
    <row r="4644" spans="1:5" x14ac:dyDescent="0.3">
      <c r="A4644" s="1" t="s">
        <v>886</v>
      </c>
      <c r="B4644" s="1" t="s">
        <v>887</v>
      </c>
      <c r="C4644" s="1" t="s">
        <v>9333</v>
      </c>
      <c r="D4644" s="1" t="s">
        <v>18599</v>
      </c>
      <c r="E4644">
        <v>1</v>
      </c>
    </row>
    <row r="4645" spans="1:5" x14ac:dyDescent="0.3">
      <c r="A4645" s="1" t="s">
        <v>886</v>
      </c>
      <c r="B4645" s="1" t="s">
        <v>887</v>
      </c>
      <c r="C4645" s="1" t="s">
        <v>9337</v>
      </c>
      <c r="D4645" s="1" t="s">
        <v>19372</v>
      </c>
      <c r="E4645">
        <v>1</v>
      </c>
    </row>
    <row r="4646" spans="1:5" x14ac:dyDescent="0.3">
      <c r="A4646" s="1" t="s">
        <v>888</v>
      </c>
      <c r="B4646" s="1" t="s">
        <v>889</v>
      </c>
      <c r="C4646" s="1" t="s">
        <v>18401</v>
      </c>
      <c r="D4646" s="1" t="s">
        <v>11118</v>
      </c>
      <c r="E4646">
        <v>0</v>
      </c>
    </row>
    <row r="4647" spans="1:5" x14ac:dyDescent="0.3">
      <c r="A4647" s="1" t="s">
        <v>888</v>
      </c>
      <c r="B4647" s="1" t="s">
        <v>889</v>
      </c>
      <c r="C4647" s="1" t="s">
        <v>18401</v>
      </c>
      <c r="D4647" s="1" t="s">
        <v>8365</v>
      </c>
      <c r="E4647">
        <v>0</v>
      </c>
    </row>
    <row r="4648" spans="1:5" x14ac:dyDescent="0.3">
      <c r="A4648" s="1" t="s">
        <v>888</v>
      </c>
      <c r="B4648" s="1" t="s">
        <v>889</v>
      </c>
      <c r="C4648" s="1" t="s">
        <v>18401</v>
      </c>
      <c r="D4648" s="1" t="s">
        <v>9127</v>
      </c>
      <c r="E4648">
        <v>0</v>
      </c>
    </row>
    <row r="4649" spans="1:5" x14ac:dyDescent="0.3">
      <c r="A4649" s="1" t="s">
        <v>888</v>
      </c>
      <c r="B4649" s="1" t="s">
        <v>889</v>
      </c>
      <c r="C4649" s="1" t="s">
        <v>12891</v>
      </c>
      <c r="D4649" s="1" t="s">
        <v>11118</v>
      </c>
      <c r="E4649">
        <v>0</v>
      </c>
    </row>
    <row r="4650" spans="1:5" x14ac:dyDescent="0.3">
      <c r="A4650" s="1" t="s">
        <v>888</v>
      </c>
      <c r="B4650" s="1" t="s">
        <v>889</v>
      </c>
      <c r="C4650" s="1" t="s">
        <v>12891</v>
      </c>
      <c r="D4650" s="1" t="s">
        <v>8317</v>
      </c>
      <c r="E4650">
        <v>0</v>
      </c>
    </row>
    <row r="4651" spans="1:5" x14ac:dyDescent="0.3">
      <c r="A4651" s="1" t="s">
        <v>888</v>
      </c>
      <c r="B4651" s="1" t="s">
        <v>889</v>
      </c>
      <c r="C4651" s="1" t="s">
        <v>12891</v>
      </c>
      <c r="D4651" s="1" t="s">
        <v>9127</v>
      </c>
      <c r="E4651">
        <v>0</v>
      </c>
    </row>
    <row r="4652" spans="1:5" x14ac:dyDescent="0.3">
      <c r="A4652" s="1" t="s">
        <v>888</v>
      </c>
      <c r="B4652" s="1" t="s">
        <v>889</v>
      </c>
      <c r="C4652" s="1" t="s">
        <v>13908</v>
      </c>
      <c r="D4652" s="1" t="s">
        <v>11118</v>
      </c>
      <c r="E4652">
        <v>0</v>
      </c>
    </row>
    <row r="4653" spans="1:5" x14ac:dyDescent="0.3">
      <c r="A4653" s="1" t="s">
        <v>888</v>
      </c>
      <c r="B4653" s="1" t="s">
        <v>889</v>
      </c>
      <c r="C4653" s="1" t="s">
        <v>13908</v>
      </c>
      <c r="D4653" s="1" t="s">
        <v>26235</v>
      </c>
      <c r="E4653">
        <v>0</v>
      </c>
    </row>
    <row r="4654" spans="1:5" x14ac:dyDescent="0.3">
      <c r="A4654" s="1" t="s">
        <v>888</v>
      </c>
      <c r="B4654" s="1" t="s">
        <v>889</v>
      </c>
      <c r="C4654" s="1" t="s">
        <v>13908</v>
      </c>
      <c r="D4654" s="1" t="s">
        <v>8317</v>
      </c>
      <c r="E4654">
        <v>0</v>
      </c>
    </row>
    <row r="4655" spans="1:5" x14ac:dyDescent="0.3">
      <c r="A4655" s="1" t="s">
        <v>888</v>
      </c>
      <c r="B4655" s="1" t="s">
        <v>889</v>
      </c>
      <c r="C4655" s="1" t="s">
        <v>13908</v>
      </c>
      <c r="D4655" s="1" t="s">
        <v>9127</v>
      </c>
      <c r="E4655">
        <v>0</v>
      </c>
    </row>
    <row r="4656" spans="1:5" x14ac:dyDescent="0.3">
      <c r="A4656" s="1" t="s">
        <v>888</v>
      </c>
      <c r="B4656" s="1" t="s">
        <v>889</v>
      </c>
      <c r="C4656" s="1" t="s">
        <v>12876</v>
      </c>
      <c r="D4656" s="1" t="s">
        <v>11118</v>
      </c>
      <c r="E4656">
        <v>0</v>
      </c>
    </row>
    <row r="4657" spans="1:5" x14ac:dyDescent="0.3">
      <c r="A4657" s="1" t="s">
        <v>888</v>
      </c>
      <c r="B4657" s="1" t="s">
        <v>889</v>
      </c>
      <c r="C4657" s="1" t="s">
        <v>12876</v>
      </c>
      <c r="D4657" s="1" t="s">
        <v>25792</v>
      </c>
      <c r="E4657">
        <v>0</v>
      </c>
    </row>
    <row r="4658" spans="1:5" x14ac:dyDescent="0.3">
      <c r="A4658" s="1" t="s">
        <v>888</v>
      </c>
      <c r="B4658" s="1" t="s">
        <v>889</v>
      </c>
      <c r="C4658" s="1" t="s">
        <v>12876</v>
      </c>
      <c r="D4658" s="1" t="s">
        <v>9127</v>
      </c>
      <c r="E4658">
        <v>0</v>
      </c>
    </row>
    <row r="4659" spans="1:5" x14ac:dyDescent="0.3">
      <c r="A4659" s="1" t="s">
        <v>888</v>
      </c>
      <c r="B4659" s="1" t="s">
        <v>889</v>
      </c>
      <c r="C4659" s="1" t="s">
        <v>19805</v>
      </c>
      <c r="D4659" s="1" t="s">
        <v>11118</v>
      </c>
      <c r="E4659">
        <v>0</v>
      </c>
    </row>
    <row r="4660" spans="1:5" x14ac:dyDescent="0.3">
      <c r="A4660" s="1" t="s">
        <v>888</v>
      </c>
      <c r="B4660" s="1" t="s">
        <v>889</v>
      </c>
      <c r="C4660" s="1" t="s">
        <v>19805</v>
      </c>
      <c r="D4660" s="1" t="s">
        <v>2</v>
      </c>
      <c r="E4660">
        <v>0</v>
      </c>
    </row>
    <row r="4661" spans="1:5" x14ac:dyDescent="0.3">
      <c r="A4661" s="1" t="s">
        <v>888</v>
      </c>
      <c r="B4661" s="1" t="s">
        <v>889</v>
      </c>
      <c r="C4661" s="1" t="s">
        <v>19805</v>
      </c>
      <c r="D4661" s="1" t="s">
        <v>8317</v>
      </c>
      <c r="E4661">
        <v>0</v>
      </c>
    </row>
    <row r="4662" spans="1:5" x14ac:dyDescent="0.3">
      <c r="A4662" s="1" t="s">
        <v>888</v>
      </c>
      <c r="B4662" s="1" t="s">
        <v>889</v>
      </c>
      <c r="C4662" s="1" t="s">
        <v>19805</v>
      </c>
      <c r="D4662" s="1" t="s">
        <v>9127</v>
      </c>
      <c r="E4662">
        <v>0</v>
      </c>
    </row>
    <row r="4663" spans="1:5" x14ac:dyDescent="0.3">
      <c r="A4663" s="1" t="s">
        <v>888</v>
      </c>
      <c r="B4663" s="1" t="s">
        <v>889</v>
      </c>
      <c r="C4663" s="1" t="s">
        <v>20135</v>
      </c>
      <c r="D4663" s="1" t="s">
        <v>11118</v>
      </c>
      <c r="E4663">
        <v>0</v>
      </c>
    </row>
    <row r="4664" spans="1:5" x14ac:dyDescent="0.3">
      <c r="A4664" s="1" t="s">
        <v>888</v>
      </c>
      <c r="B4664" s="1" t="s">
        <v>889</v>
      </c>
      <c r="C4664" s="1" t="s">
        <v>20135</v>
      </c>
      <c r="D4664" s="1" t="s">
        <v>25792</v>
      </c>
      <c r="E4664">
        <v>0</v>
      </c>
    </row>
    <row r="4665" spans="1:5" x14ac:dyDescent="0.3">
      <c r="A4665" s="1" t="s">
        <v>888</v>
      </c>
      <c r="B4665" s="1" t="s">
        <v>889</v>
      </c>
      <c r="C4665" s="1" t="s">
        <v>20135</v>
      </c>
      <c r="D4665" s="1" t="s">
        <v>8365</v>
      </c>
      <c r="E4665">
        <v>0</v>
      </c>
    </row>
    <row r="4666" spans="1:5" x14ac:dyDescent="0.3">
      <c r="A4666" s="1" t="s">
        <v>888</v>
      </c>
      <c r="B4666" s="1" t="s">
        <v>889</v>
      </c>
      <c r="C4666" s="1" t="s">
        <v>20135</v>
      </c>
      <c r="D4666" s="1" t="s">
        <v>9127</v>
      </c>
      <c r="E4666">
        <v>0</v>
      </c>
    </row>
    <row r="4667" spans="1:5" x14ac:dyDescent="0.3">
      <c r="A4667" s="1" t="s">
        <v>888</v>
      </c>
      <c r="B4667" s="1" t="s">
        <v>889</v>
      </c>
      <c r="C4667" s="1" t="s">
        <v>19806</v>
      </c>
      <c r="D4667" s="1" t="s">
        <v>11118</v>
      </c>
      <c r="E4667">
        <v>0</v>
      </c>
    </row>
    <row r="4668" spans="1:5" x14ac:dyDescent="0.3">
      <c r="A4668" s="1" t="s">
        <v>888</v>
      </c>
      <c r="B4668" s="1" t="s">
        <v>889</v>
      </c>
      <c r="C4668" s="1" t="s">
        <v>19806</v>
      </c>
      <c r="D4668" s="1" t="s">
        <v>26235</v>
      </c>
      <c r="E4668">
        <v>0</v>
      </c>
    </row>
    <row r="4669" spans="1:5" x14ac:dyDescent="0.3">
      <c r="A4669" s="1" t="s">
        <v>888</v>
      </c>
      <c r="B4669" s="1" t="s">
        <v>889</v>
      </c>
      <c r="C4669" s="1" t="s">
        <v>19806</v>
      </c>
      <c r="D4669" s="1" t="s">
        <v>2</v>
      </c>
      <c r="E4669">
        <v>0</v>
      </c>
    </row>
    <row r="4670" spans="1:5" x14ac:dyDescent="0.3">
      <c r="A4670" s="1" t="s">
        <v>888</v>
      </c>
      <c r="B4670" s="1" t="s">
        <v>889</v>
      </c>
      <c r="C4670" s="1" t="s">
        <v>19806</v>
      </c>
      <c r="D4670" s="1" t="s">
        <v>8317</v>
      </c>
      <c r="E4670">
        <v>0</v>
      </c>
    </row>
    <row r="4671" spans="1:5" x14ac:dyDescent="0.3">
      <c r="A4671" s="1" t="s">
        <v>888</v>
      </c>
      <c r="B4671" s="1" t="s">
        <v>889</v>
      </c>
      <c r="C4671" s="1" t="s">
        <v>19806</v>
      </c>
      <c r="D4671" s="1" t="s">
        <v>9127</v>
      </c>
      <c r="E4671">
        <v>0</v>
      </c>
    </row>
    <row r="4672" spans="1:5" x14ac:dyDescent="0.3">
      <c r="A4672" s="1" t="s">
        <v>888</v>
      </c>
      <c r="B4672" s="1" t="s">
        <v>889</v>
      </c>
      <c r="C4672" s="1" t="s">
        <v>20136</v>
      </c>
      <c r="D4672" s="1" t="s">
        <v>26234</v>
      </c>
      <c r="E4672">
        <v>0</v>
      </c>
    </row>
    <row r="4673" spans="1:5" x14ac:dyDescent="0.3">
      <c r="A4673" s="1" t="s">
        <v>888</v>
      </c>
      <c r="B4673" s="1" t="s">
        <v>889</v>
      </c>
      <c r="C4673" s="1" t="s">
        <v>18402</v>
      </c>
      <c r="D4673" s="1" t="s">
        <v>11118</v>
      </c>
      <c r="E4673">
        <v>0</v>
      </c>
    </row>
    <row r="4674" spans="1:5" x14ac:dyDescent="0.3">
      <c r="A4674" s="1" t="s">
        <v>888</v>
      </c>
      <c r="B4674" s="1" t="s">
        <v>889</v>
      </c>
      <c r="C4674" s="1" t="s">
        <v>18402</v>
      </c>
      <c r="D4674" s="1" t="s">
        <v>8365</v>
      </c>
      <c r="E4674">
        <v>0</v>
      </c>
    </row>
    <row r="4675" spans="1:5" x14ac:dyDescent="0.3">
      <c r="A4675" s="1" t="s">
        <v>888</v>
      </c>
      <c r="B4675" s="1" t="s">
        <v>889</v>
      </c>
      <c r="C4675" s="1" t="s">
        <v>18402</v>
      </c>
      <c r="D4675" s="1" t="s">
        <v>9127</v>
      </c>
      <c r="E4675">
        <v>0</v>
      </c>
    </row>
    <row r="4676" spans="1:5" x14ac:dyDescent="0.3">
      <c r="A4676" s="1" t="s">
        <v>888</v>
      </c>
      <c r="B4676" s="1" t="s">
        <v>889</v>
      </c>
      <c r="C4676" s="1" t="s">
        <v>13909</v>
      </c>
      <c r="D4676" s="1" t="s">
        <v>11118</v>
      </c>
      <c r="E4676">
        <v>0</v>
      </c>
    </row>
    <row r="4677" spans="1:5" x14ac:dyDescent="0.3">
      <c r="A4677" s="1" t="s">
        <v>888</v>
      </c>
      <c r="B4677" s="1" t="s">
        <v>889</v>
      </c>
      <c r="C4677" s="1" t="s">
        <v>13909</v>
      </c>
      <c r="D4677" s="1" t="s">
        <v>9127</v>
      </c>
      <c r="E4677">
        <v>0</v>
      </c>
    </row>
    <row r="4678" spans="1:5" x14ac:dyDescent="0.3">
      <c r="A4678" s="1" t="s">
        <v>890</v>
      </c>
      <c r="B4678" s="1" t="s">
        <v>891</v>
      </c>
      <c r="C4678" s="1" t="s">
        <v>20137</v>
      </c>
      <c r="D4678" s="1" t="s">
        <v>13326</v>
      </c>
      <c r="E4678">
        <v>0</v>
      </c>
    </row>
    <row r="4679" spans="1:5" x14ac:dyDescent="0.3">
      <c r="A4679" s="1" t="s">
        <v>890</v>
      </c>
      <c r="B4679" s="1" t="s">
        <v>891</v>
      </c>
      <c r="C4679" s="1" t="s">
        <v>10032</v>
      </c>
      <c r="D4679" s="1" t="s">
        <v>9676</v>
      </c>
      <c r="E4679">
        <v>0</v>
      </c>
    </row>
    <row r="4680" spans="1:5" x14ac:dyDescent="0.3">
      <c r="A4680" s="1" t="s">
        <v>890</v>
      </c>
      <c r="B4680" s="1" t="s">
        <v>891</v>
      </c>
      <c r="C4680" s="1" t="s">
        <v>20138</v>
      </c>
      <c r="D4680" s="1" t="s">
        <v>26675</v>
      </c>
      <c r="E4680">
        <v>0</v>
      </c>
    </row>
    <row r="4681" spans="1:5" x14ac:dyDescent="0.3">
      <c r="A4681" s="1" t="s">
        <v>890</v>
      </c>
      <c r="B4681" s="1" t="s">
        <v>891</v>
      </c>
      <c r="C4681" s="1" t="s">
        <v>20139</v>
      </c>
      <c r="D4681" s="1" t="s">
        <v>9051</v>
      </c>
      <c r="E4681">
        <v>0</v>
      </c>
    </row>
    <row r="4682" spans="1:5" x14ac:dyDescent="0.3">
      <c r="A4682" s="1" t="s">
        <v>890</v>
      </c>
      <c r="B4682" s="1" t="s">
        <v>891</v>
      </c>
      <c r="C4682" s="1" t="s">
        <v>20139</v>
      </c>
      <c r="D4682" s="1" t="s">
        <v>12689</v>
      </c>
      <c r="E4682">
        <v>0</v>
      </c>
    </row>
    <row r="4683" spans="1:5" x14ac:dyDescent="0.3">
      <c r="A4683" s="1" t="s">
        <v>890</v>
      </c>
      <c r="B4683" s="1" t="s">
        <v>891</v>
      </c>
      <c r="C4683" s="1" t="s">
        <v>20140</v>
      </c>
      <c r="D4683" s="1" t="s">
        <v>26676</v>
      </c>
      <c r="E4683">
        <v>0</v>
      </c>
    </row>
    <row r="4684" spans="1:5" x14ac:dyDescent="0.3">
      <c r="A4684" s="1" t="s">
        <v>890</v>
      </c>
      <c r="B4684" s="1" t="s">
        <v>891</v>
      </c>
      <c r="C4684" s="1" t="s">
        <v>20140</v>
      </c>
      <c r="D4684" s="1" t="s">
        <v>26677</v>
      </c>
      <c r="E4684">
        <v>0</v>
      </c>
    </row>
    <row r="4685" spans="1:5" x14ac:dyDescent="0.3">
      <c r="A4685" s="1" t="s">
        <v>890</v>
      </c>
      <c r="B4685" s="1" t="s">
        <v>891</v>
      </c>
      <c r="C4685" s="1" t="s">
        <v>20140</v>
      </c>
      <c r="D4685" s="1" t="s">
        <v>26678</v>
      </c>
      <c r="E4685">
        <v>0</v>
      </c>
    </row>
    <row r="4686" spans="1:5" x14ac:dyDescent="0.3">
      <c r="A4686" s="1" t="s">
        <v>892</v>
      </c>
      <c r="B4686" s="1" t="s">
        <v>893</v>
      </c>
      <c r="C4686" s="1" t="s">
        <v>8165</v>
      </c>
      <c r="D4686" s="1" t="s">
        <v>26679</v>
      </c>
      <c r="E4686">
        <v>2</v>
      </c>
    </row>
    <row r="4687" spans="1:5" x14ac:dyDescent="0.3">
      <c r="A4687" s="1" t="s">
        <v>892</v>
      </c>
      <c r="B4687" s="1" t="s">
        <v>893</v>
      </c>
      <c r="C4687" s="1" t="s">
        <v>8165</v>
      </c>
      <c r="D4687" s="1" t="s">
        <v>25881</v>
      </c>
      <c r="E4687">
        <v>1</v>
      </c>
    </row>
    <row r="4688" spans="1:5" x14ac:dyDescent="0.3">
      <c r="A4688" s="1" t="s">
        <v>892</v>
      </c>
      <c r="B4688" s="1" t="s">
        <v>893</v>
      </c>
      <c r="C4688" s="1" t="s">
        <v>8165</v>
      </c>
      <c r="D4688" s="1" t="s">
        <v>8041</v>
      </c>
      <c r="E4688">
        <v>3</v>
      </c>
    </row>
    <row r="4689" spans="1:5" x14ac:dyDescent="0.3">
      <c r="A4689" s="1" t="s">
        <v>894</v>
      </c>
      <c r="B4689" s="1" t="s">
        <v>895</v>
      </c>
      <c r="C4689" s="1" t="s">
        <v>7957</v>
      </c>
      <c r="D4689" s="1" t="s">
        <v>25790</v>
      </c>
      <c r="E4689">
        <v>1</v>
      </c>
    </row>
    <row r="4690" spans="1:5" x14ac:dyDescent="0.3">
      <c r="A4690" s="1" t="s">
        <v>894</v>
      </c>
      <c r="B4690" s="1" t="s">
        <v>895</v>
      </c>
      <c r="C4690" s="1" t="s">
        <v>7957</v>
      </c>
      <c r="D4690" s="1" t="s">
        <v>25791</v>
      </c>
      <c r="E4690">
        <v>4</v>
      </c>
    </row>
    <row r="4691" spans="1:5" x14ac:dyDescent="0.3">
      <c r="A4691" s="1" t="s">
        <v>894</v>
      </c>
      <c r="B4691" s="1" t="s">
        <v>895</v>
      </c>
      <c r="C4691" s="1" t="s">
        <v>9339</v>
      </c>
      <c r="D4691" s="1" t="s">
        <v>7955</v>
      </c>
      <c r="E4691">
        <v>2</v>
      </c>
    </row>
    <row r="4692" spans="1:5" x14ac:dyDescent="0.3">
      <c r="A4692" s="1" t="s">
        <v>896</v>
      </c>
      <c r="B4692" s="1" t="s">
        <v>897</v>
      </c>
      <c r="C4692" s="1" t="s">
        <v>9340</v>
      </c>
      <c r="D4692" s="1" t="s">
        <v>25914</v>
      </c>
      <c r="E4692">
        <v>1</v>
      </c>
    </row>
    <row r="4693" spans="1:5" x14ac:dyDescent="0.3">
      <c r="A4693" s="1" t="s">
        <v>896</v>
      </c>
      <c r="B4693" s="1" t="s">
        <v>897</v>
      </c>
      <c r="C4693" s="1" t="s">
        <v>9340</v>
      </c>
      <c r="D4693" s="1" t="s">
        <v>7922</v>
      </c>
      <c r="E4693">
        <v>2</v>
      </c>
    </row>
    <row r="4694" spans="1:5" x14ac:dyDescent="0.3">
      <c r="A4694" s="1" t="s">
        <v>896</v>
      </c>
      <c r="B4694" s="1" t="s">
        <v>897</v>
      </c>
      <c r="C4694" s="1" t="s">
        <v>9340</v>
      </c>
      <c r="D4694" s="1" t="s">
        <v>8231</v>
      </c>
      <c r="E4694">
        <v>2</v>
      </c>
    </row>
    <row r="4695" spans="1:5" x14ac:dyDescent="0.3">
      <c r="A4695" s="1" t="s">
        <v>896</v>
      </c>
      <c r="B4695" s="1" t="s">
        <v>897</v>
      </c>
      <c r="C4695" s="1" t="s">
        <v>9340</v>
      </c>
      <c r="D4695" s="1" t="s">
        <v>7941</v>
      </c>
      <c r="E4695">
        <v>5</v>
      </c>
    </row>
    <row r="4696" spans="1:5" x14ac:dyDescent="0.3">
      <c r="A4696" s="1" t="s">
        <v>896</v>
      </c>
      <c r="B4696" s="1" t="s">
        <v>897</v>
      </c>
      <c r="C4696" s="1" t="s">
        <v>9341</v>
      </c>
      <c r="D4696" s="1" t="s">
        <v>7922</v>
      </c>
      <c r="E4696">
        <v>5</v>
      </c>
    </row>
    <row r="4697" spans="1:5" x14ac:dyDescent="0.3">
      <c r="A4697" s="1" t="s">
        <v>896</v>
      </c>
      <c r="B4697" s="1" t="s">
        <v>897</v>
      </c>
      <c r="C4697" s="1" t="s">
        <v>9341</v>
      </c>
      <c r="D4697" s="1" t="s">
        <v>8231</v>
      </c>
      <c r="E4697">
        <v>15</v>
      </c>
    </row>
    <row r="4698" spans="1:5" x14ac:dyDescent="0.3">
      <c r="A4698" s="1" t="s">
        <v>896</v>
      </c>
      <c r="B4698" s="1" t="s">
        <v>897</v>
      </c>
      <c r="C4698" s="1" t="s">
        <v>9341</v>
      </c>
      <c r="D4698" s="1" t="s">
        <v>9410</v>
      </c>
      <c r="E4698">
        <v>1</v>
      </c>
    </row>
    <row r="4699" spans="1:5" x14ac:dyDescent="0.3">
      <c r="A4699" s="1" t="s">
        <v>896</v>
      </c>
      <c r="B4699" s="1" t="s">
        <v>897</v>
      </c>
      <c r="C4699" s="1" t="s">
        <v>9341</v>
      </c>
      <c r="D4699" s="1" t="s">
        <v>26680</v>
      </c>
      <c r="E4699">
        <v>1</v>
      </c>
    </row>
    <row r="4700" spans="1:5" x14ac:dyDescent="0.3">
      <c r="A4700" s="1" t="s">
        <v>896</v>
      </c>
      <c r="B4700" s="1" t="s">
        <v>897</v>
      </c>
      <c r="C4700" s="1" t="s">
        <v>9341</v>
      </c>
      <c r="D4700" s="1" t="s">
        <v>26681</v>
      </c>
      <c r="E4700">
        <v>1</v>
      </c>
    </row>
    <row r="4701" spans="1:5" x14ac:dyDescent="0.3">
      <c r="A4701" s="1" t="s">
        <v>896</v>
      </c>
      <c r="B4701" s="1" t="s">
        <v>897</v>
      </c>
      <c r="C4701" s="1" t="s">
        <v>9341</v>
      </c>
      <c r="D4701" s="1" t="s">
        <v>26682</v>
      </c>
      <c r="E4701">
        <v>1</v>
      </c>
    </row>
    <row r="4702" spans="1:5" x14ac:dyDescent="0.3">
      <c r="A4702" s="1" t="s">
        <v>896</v>
      </c>
      <c r="B4702" s="1" t="s">
        <v>897</v>
      </c>
      <c r="C4702" s="1" t="s">
        <v>9341</v>
      </c>
      <c r="D4702" s="1" t="s">
        <v>26683</v>
      </c>
      <c r="E4702">
        <v>1</v>
      </c>
    </row>
    <row r="4703" spans="1:5" x14ac:dyDescent="0.3">
      <c r="A4703" s="1" t="s">
        <v>896</v>
      </c>
      <c r="B4703" s="1" t="s">
        <v>897</v>
      </c>
      <c r="C4703" s="1" t="s">
        <v>9341</v>
      </c>
      <c r="D4703" s="1" t="s">
        <v>7941</v>
      </c>
      <c r="E4703">
        <v>5</v>
      </c>
    </row>
    <row r="4704" spans="1:5" x14ac:dyDescent="0.3">
      <c r="A4704" s="1" t="s">
        <v>896</v>
      </c>
      <c r="B4704" s="1" t="s">
        <v>897</v>
      </c>
      <c r="C4704" s="1" t="s">
        <v>9341</v>
      </c>
      <c r="D4704" s="1" t="s">
        <v>26006</v>
      </c>
      <c r="E4704">
        <v>1</v>
      </c>
    </row>
    <row r="4705" spans="1:5" x14ac:dyDescent="0.3">
      <c r="A4705" s="1" t="s">
        <v>896</v>
      </c>
      <c r="B4705" s="1" t="s">
        <v>897</v>
      </c>
      <c r="C4705" s="1" t="s">
        <v>9343</v>
      </c>
      <c r="D4705" s="1" t="s">
        <v>25914</v>
      </c>
      <c r="E4705">
        <v>1</v>
      </c>
    </row>
    <row r="4706" spans="1:5" x14ac:dyDescent="0.3">
      <c r="A4706" s="1" t="s">
        <v>896</v>
      </c>
      <c r="B4706" s="1" t="s">
        <v>897</v>
      </c>
      <c r="C4706" s="1" t="s">
        <v>9343</v>
      </c>
      <c r="D4706" s="1" t="s">
        <v>7922</v>
      </c>
      <c r="E4706">
        <v>2</v>
      </c>
    </row>
    <row r="4707" spans="1:5" x14ac:dyDescent="0.3">
      <c r="A4707" s="1" t="s">
        <v>896</v>
      </c>
      <c r="B4707" s="1" t="s">
        <v>897</v>
      </c>
      <c r="C4707" s="1" t="s">
        <v>9343</v>
      </c>
      <c r="D4707" s="1" t="s">
        <v>9410</v>
      </c>
      <c r="E4707">
        <v>1</v>
      </c>
    </row>
    <row r="4708" spans="1:5" x14ac:dyDescent="0.3">
      <c r="A4708" s="1" t="s">
        <v>896</v>
      </c>
      <c r="B4708" s="1" t="s">
        <v>897</v>
      </c>
      <c r="C4708" s="1" t="s">
        <v>9343</v>
      </c>
      <c r="D4708" s="1" t="s">
        <v>8231</v>
      </c>
      <c r="E4708">
        <v>3</v>
      </c>
    </row>
    <row r="4709" spans="1:5" x14ac:dyDescent="0.3">
      <c r="A4709" s="1" t="s">
        <v>896</v>
      </c>
      <c r="B4709" s="1" t="s">
        <v>897</v>
      </c>
      <c r="C4709" s="1" t="s">
        <v>9343</v>
      </c>
      <c r="D4709" s="1" t="s">
        <v>7941</v>
      </c>
      <c r="E4709">
        <v>5</v>
      </c>
    </row>
    <row r="4710" spans="1:5" x14ac:dyDescent="0.3">
      <c r="A4710" s="1" t="s">
        <v>896</v>
      </c>
      <c r="B4710" s="1" t="s">
        <v>897</v>
      </c>
      <c r="C4710" s="1" t="s">
        <v>9343</v>
      </c>
      <c r="D4710" s="1" t="s">
        <v>26006</v>
      </c>
      <c r="E4710">
        <v>1</v>
      </c>
    </row>
    <row r="4711" spans="1:5" x14ac:dyDescent="0.3">
      <c r="A4711" s="1" t="s">
        <v>896</v>
      </c>
      <c r="B4711" s="1" t="s">
        <v>897</v>
      </c>
      <c r="C4711" s="1" t="s">
        <v>9344</v>
      </c>
      <c r="D4711" s="1" t="s">
        <v>7922</v>
      </c>
      <c r="E4711">
        <v>6</v>
      </c>
    </row>
    <row r="4712" spans="1:5" x14ac:dyDescent="0.3">
      <c r="A4712" s="1" t="s">
        <v>896</v>
      </c>
      <c r="B4712" s="1" t="s">
        <v>897</v>
      </c>
      <c r="C4712" s="1" t="s">
        <v>9344</v>
      </c>
      <c r="D4712" s="1" t="s">
        <v>9410</v>
      </c>
      <c r="E4712">
        <v>1</v>
      </c>
    </row>
    <row r="4713" spans="1:5" x14ac:dyDescent="0.3">
      <c r="A4713" s="1" t="s">
        <v>896</v>
      </c>
      <c r="B4713" s="1" t="s">
        <v>897</v>
      </c>
      <c r="C4713" s="1" t="s">
        <v>9344</v>
      </c>
      <c r="D4713" s="1" t="s">
        <v>14657</v>
      </c>
      <c r="E4713">
        <v>2</v>
      </c>
    </row>
    <row r="4714" spans="1:5" x14ac:dyDescent="0.3">
      <c r="A4714" s="1" t="s">
        <v>896</v>
      </c>
      <c r="B4714" s="1" t="s">
        <v>897</v>
      </c>
      <c r="C4714" s="1" t="s">
        <v>9344</v>
      </c>
      <c r="D4714" s="1" t="s">
        <v>14661</v>
      </c>
      <c r="E4714">
        <v>2</v>
      </c>
    </row>
    <row r="4715" spans="1:5" x14ac:dyDescent="0.3">
      <c r="A4715" s="1" t="s">
        <v>896</v>
      </c>
      <c r="B4715" s="1" t="s">
        <v>897</v>
      </c>
      <c r="C4715" s="1" t="s">
        <v>9344</v>
      </c>
      <c r="D4715" s="1" t="s">
        <v>7941</v>
      </c>
      <c r="E4715">
        <v>7</v>
      </c>
    </row>
    <row r="4716" spans="1:5" x14ac:dyDescent="0.3">
      <c r="A4716" s="1" t="s">
        <v>896</v>
      </c>
      <c r="B4716" s="1" t="s">
        <v>897</v>
      </c>
      <c r="C4716" s="1" t="s">
        <v>9344</v>
      </c>
      <c r="D4716" s="1" t="s">
        <v>26006</v>
      </c>
      <c r="E4716">
        <v>1</v>
      </c>
    </row>
    <row r="4717" spans="1:5" x14ac:dyDescent="0.3">
      <c r="A4717" s="1" t="s">
        <v>896</v>
      </c>
      <c r="B4717" s="1" t="s">
        <v>897</v>
      </c>
      <c r="C4717" s="1" t="s">
        <v>9345</v>
      </c>
      <c r="D4717" s="1" t="s">
        <v>8652</v>
      </c>
      <c r="E4717">
        <v>1</v>
      </c>
    </row>
    <row r="4718" spans="1:5" x14ac:dyDescent="0.3">
      <c r="A4718" s="1" t="s">
        <v>896</v>
      </c>
      <c r="B4718" s="1" t="s">
        <v>897</v>
      </c>
      <c r="C4718" s="1" t="s">
        <v>9345</v>
      </c>
      <c r="D4718" s="1" t="s">
        <v>7922</v>
      </c>
      <c r="E4718">
        <v>1</v>
      </c>
    </row>
    <row r="4719" spans="1:5" x14ac:dyDescent="0.3">
      <c r="A4719" s="1" t="s">
        <v>896</v>
      </c>
      <c r="B4719" s="1" t="s">
        <v>897</v>
      </c>
      <c r="C4719" s="1" t="s">
        <v>9345</v>
      </c>
      <c r="D4719" s="1" t="s">
        <v>26684</v>
      </c>
      <c r="E4719">
        <v>2</v>
      </c>
    </row>
    <row r="4720" spans="1:5" x14ac:dyDescent="0.3">
      <c r="A4720" s="1" t="s">
        <v>896</v>
      </c>
      <c r="B4720" s="1" t="s">
        <v>897</v>
      </c>
      <c r="C4720" s="1" t="s">
        <v>9345</v>
      </c>
      <c r="D4720" s="1" t="s">
        <v>11425</v>
      </c>
      <c r="E4720">
        <v>1</v>
      </c>
    </row>
    <row r="4721" spans="1:5" x14ac:dyDescent="0.3">
      <c r="A4721" s="1" t="s">
        <v>896</v>
      </c>
      <c r="B4721" s="1" t="s">
        <v>897</v>
      </c>
      <c r="C4721" s="1" t="s">
        <v>9345</v>
      </c>
      <c r="D4721" s="1" t="s">
        <v>26685</v>
      </c>
      <c r="E4721">
        <v>3</v>
      </c>
    </row>
    <row r="4722" spans="1:5" x14ac:dyDescent="0.3">
      <c r="A4722" s="1" t="s">
        <v>896</v>
      </c>
      <c r="B4722" s="1" t="s">
        <v>897</v>
      </c>
      <c r="C4722" s="1" t="s">
        <v>9345</v>
      </c>
      <c r="D4722" s="1" t="s">
        <v>7941</v>
      </c>
      <c r="E4722">
        <v>1</v>
      </c>
    </row>
    <row r="4723" spans="1:5" x14ac:dyDescent="0.3">
      <c r="A4723" s="1" t="s">
        <v>896</v>
      </c>
      <c r="B4723" s="1" t="s">
        <v>897</v>
      </c>
      <c r="C4723" s="1" t="s">
        <v>9345</v>
      </c>
      <c r="D4723" s="1" t="s">
        <v>11432</v>
      </c>
      <c r="E4723">
        <v>3</v>
      </c>
    </row>
    <row r="4724" spans="1:5" x14ac:dyDescent="0.3">
      <c r="A4724" s="1" t="s">
        <v>896</v>
      </c>
      <c r="B4724" s="1" t="s">
        <v>897</v>
      </c>
      <c r="C4724" s="1" t="s">
        <v>9346</v>
      </c>
      <c r="D4724" s="1" t="s">
        <v>9410</v>
      </c>
      <c r="E4724">
        <v>1</v>
      </c>
    </row>
    <row r="4725" spans="1:5" x14ac:dyDescent="0.3">
      <c r="A4725" s="1" t="s">
        <v>896</v>
      </c>
      <c r="B4725" s="1" t="s">
        <v>897</v>
      </c>
      <c r="C4725" s="1" t="s">
        <v>9346</v>
      </c>
      <c r="D4725" s="1" t="s">
        <v>8369</v>
      </c>
      <c r="E4725">
        <v>3</v>
      </c>
    </row>
    <row r="4726" spans="1:5" x14ac:dyDescent="0.3">
      <c r="A4726" s="1" t="s">
        <v>896</v>
      </c>
      <c r="B4726" s="1" t="s">
        <v>897</v>
      </c>
      <c r="C4726" s="1" t="s">
        <v>9347</v>
      </c>
      <c r="D4726" s="1" t="s">
        <v>25914</v>
      </c>
      <c r="E4726">
        <v>1</v>
      </c>
    </row>
    <row r="4727" spans="1:5" x14ac:dyDescent="0.3">
      <c r="A4727" s="1" t="s">
        <v>896</v>
      </c>
      <c r="B4727" s="1" t="s">
        <v>897</v>
      </c>
      <c r="C4727" s="1" t="s">
        <v>9347</v>
      </c>
      <c r="D4727" s="1" t="s">
        <v>7922</v>
      </c>
      <c r="E4727">
        <v>2</v>
      </c>
    </row>
    <row r="4728" spans="1:5" x14ac:dyDescent="0.3">
      <c r="A4728" s="1" t="s">
        <v>896</v>
      </c>
      <c r="B4728" s="1" t="s">
        <v>897</v>
      </c>
      <c r="C4728" s="1" t="s">
        <v>9347</v>
      </c>
      <c r="D4728" s="1" t="s">
        <v>8231</v>
      </c>
      <c r="E4728">
        <v>3</v>
      </c>
    </row>
    <row r="4729" spans="1:5" x14ac:dyDescent="0.3">
      <c r="A4729" s="1" t="s">
        <v>896</v>
      </c>
      <c r="B4729" s="1" t="s">
        <v>897</v>
      </c>
      <c r="C4729" s="1" t="s">
        <v>9347</v>
      </c>
      <c r="D4729" s="1" t="s">
        <v>7941</v>
      </c>
      <c r="E4729">
        <v>7</v>
      </c>
    </row>
    <row r="4730" spans="1:5" x14ac:dyDescent="0.3">
      <c r="A4730" s="1" t="s">
        <v>896</v>
      </c>
      <c r="B4730" s="1" t="s">
        <v>897</v>
      </c>
      <c r="C4730" s="1" t="s">
        <v>9348</v>
      </c>
      <c r="D4730" s="1" t="s">
        <v>25914</v>
      </c>
      <c r="E4730">
        <v>1</v>
      </c>
    </row>
    <row r="4731" spans="1:5" x14ac:dyDescent="0.3">
      <c r="A4731" s="1" t="s">
        <v>896</v>
      </c>
      <c r="B4731" s="1" t="s">
        <v>897</v>
      </c>
      <c r="C4731" s="1" t="s">
        <v>9348</v>
      </c>
      <c r="D4731" s="1" t="s">
        <v>7922</v>
      </c>
      <c r="E4731">
        <v>2</v>
      </c>
    </row>
    <row r="4732" spans="1:5" x14ac:dyDescent="0.3">
      <c r="A4732" s="1" t="s">
        <v>896</v>
      </c>
      <c r="B4732" s="1" t="s">
        <v>897</v>
      </c>
      <c r="C4732" s="1" t="s">
        <v>9348</v>
      </c>
      <c r="D4732" s="1" t="s">
        <v>8231</v>
      </c>
      <c r="E4732">
        <v>3</v>
      </c>
    </row>
    <row r="4733" spans="1:5" x14ac:dyDescent="0.3">
      <c r="A4733" s="1" t="s">
        <v>896</v>
      </c>
      <c r="B4733" s="1" t="s">
        <v>897</v>
      </c>
      <c r="C4733" s="1" t="s">
        <v>9348</v>
      </c>
      <c r="D4733" s="1" t="s">
        <v>26686</v>
      </c>
      <c r="E4733">
        <v>2</v>
      </c>
    </row>
    <row r="4734" spans="1:5" x14ac:dyDescent="0.3">
      <c r="A4734" s="1" t="s">
        <v>896</v>
      </c>
      <c r="B4734" s="1" t="s">
        <v>897</v>
      </c>
      <c r="C4734" s="1" t="s">
        <v>9348</v>
      </c>
      <c r="D4734" s="1" t="s">
        <v>7941</v>
      </c>
      <c r="E4734">
        <v>7</v>
      </c>
    </row>
    <row r="4735" spans="1:5" x14ac:dyDescent="0.3">
      <c r="A4735" s="1" t="s">
        <v>896</v>
      </c>
      <c r="B4735" s="1" t="s">
        <v>897</v>
      </c>
      <c r="C4735" s="1" t="s">
        <v>9349</v>
      </c>
      <c r="D4735" s="1" t="s">
        <v>7922</v>
      </c>
      <c r="E4735">
        <v>5</v>
      </c>
    </row>
    <row r="4736" spans="1:5" x14ac:dyDescent="0.3">
      <c r="A4736" s="1" t="s">
        <v>896</v>
      </c>
      <c r="B4736" s="1" t="s">
        <v>897</v>
      </c>
      <c r="C4736" s="1" t="s">
        <v>9349</v>
      </c>
      <c r="D4736" s="1" t="s">
        <v>8231</v>
      </c>
      <c r="E4736">
        <v>7</v>
      </c>
    </row>
    <row r="4737" spans="1:5" x14ac:dyDescent="0.3">
      <c r="A4737" s="1" t="s">
        <v>896</v>
      </c>
      <c r="B4737" s="1" t="s">
        <v>897</v>
      </c>
      <c r="C4737" s="1" t="s">
        <v>9349</v>
      </c>
      <c r="D4737" s="1" t="s">
        <v>9410</v>
      </c>
      <c r="E4737">
        <v>1</v>
      </c>
    </row>
    <row r="4738" spans="1:5" x14ac:dyDescent="0.3">
      <c r="A4738" s="1" t="s">
        <v>896</v>
      </c>
      <c r="B4738" s="1" t="s">
        <v>897</v>
      </c>
      <c r="C4738" s="1" t="s">
        <v>9349</v>
      </c>
      <c r="D4738" s="1" t="s">
        <v>26680</v>
      </c>
      <c r="E4738">
        <v>1</v>
      </c>
    </row>
    <row r="4739" spans="1:5" x14ac:dyDescent="0.3">
      <c r="A4739" s="1" t="s">
        <v>896</v>
      </c>
      <c r="B4739" s="1" t="s">
        <v>897</v>
      </c>
      <c r="C4739" s="1" t="s">
        <v>9349</v>
      </c>
      <c r="D4739" s="1" t="s">
        <v>26682</v>
      </c>
      <c r="E4739">
        <v>1</v>
      </c>
    </row>
    <row r="4740" spans="1:5" x14ac:dyDescent="0.3">
      <c r="A4740" s="1" t="s">
        <v>896</v>
      </c>
      <c r="B4740" s="1" t="s">
        <v>897</v>
      </c>
      <c r="C4740" s="1" t="s">
        <v>9349</v>
      </c>
      <c r="D4740" s="1" t="s">
        <v>7941</v>
      </c>
      <c r="E4740">
        <v>7</v>
      </c>
    </row>
    <row r="4741" spans="1:5" x14ac:dyDescent="0.3">
      <c r="A4741" s="1" t="s">
        <v>896</v>
      </c>
      <c r="B4741" s="1" t="s">
        <v>897</v>
      </c>
      <c r="C4741" s="1" t="s">
        <v>9349</v>
      </c>
      <c r="D4741" s="1" t="s">
        <v>26006</v>
      </c>
      <c r="E4741">
        <v>3</v>
      </c>
    </row>
    <row r="4742" spans="1:5" x14ac:dyDescent="0.3">
      <c r="A4742" s="1" t="s">
        <v>896</v>
      </c>
      <c r="B4742" s="1" t="s">
        <v>897</v>
      </c>
      <c r="C4742" s="1" t="s">
        <v>9350</v>
      </c>
      <c r="D4742" s="1" t="s">
        <v>25914</v>
      </c>
      <c r="E4742">
        <v>1</v>
      </c>
    </row>
    <row r="4743" spans="1:5" x14ac:dyDescent="0.3">
      <c r="A4743" s="1" t="s">
        <v>896</v>
      </c>
      <c r="B4743" s="1" t="s">
        <v>897</v>
      </c>
      <c r="C4743" s="1" t="s">
        <v>9350</v>
      </c>
      <c r="D4743" s="1" t="s">
        <v>7922</v>
      </c>
      <c r="E4743">
        <v>2</v>
      </c>
    </row>
    <row r="4744" spans="1:5" x14ac:dyDescent="0.3">
      <c r="A4744" s="1" t="s">
        <v>896</v>
      </c>
      <c r="B4744" s="1" t="s">
        <v>897</v>
      </c>
      <c r="C4744" s="1" t="s">
        <v>9350</v>
      </c>
      <c r="D4744" s="1" t="s">
        <v>9410</v>
      </c>
      <c r="E4744">
        <v>1</v>
      </c>
    </row>
    <row r="4745" spans="1:5" x14ac:dyDescent="0.3">
      <c r="A4745" s="1" t="s">
        <v>896</v>
      </c>
      <c r="B4745" s="1" t="s">
        <v>897</v>
      </c>
      <c r="C4745" s="1" t="s">
        <v>9350</v>
      </c>
      <c r="D4745" s="1" t="s">
        <v>8231</v>
      </c>
      <c r="E4745">
        <v>3</v>
      </c>
    </row>
    <row r="4746" spans="1:5" x14ac:dyDescent="0.3">
      <c r="A4746" s="1" t="s">
        <v>896</v>
      </c>
      <c r="B4746" s="1" t="s">
        <v>897</v>
      </c>
      <c r="C4746" s="1" t="s">
        <v>9350</v>
      </c>
      <c r="D4746" s="1" t="s">
        <v>7941</v>
      </c>
      <c r="E4746">
        <v>7</v>
      </c>
    </row>
    <row r="4747" spans="1:5" x14ac:dyDescent="0.3">
      <c r="A4747" s="1" t="s">
        <v>896</v>
      </c>
      <c r="B4747" s="1" t="s">
        <v>897</v>
      </c>
      <c r="C4747" s="1" t="s">
        <v>9350</v>
      </c>
      <c r="D4747" s="1" t="s">
        <v>26006</v>
      </c>
      <c r="E4747">
        <v>1</v>
      </c>
    </row>
    <row r="4748" spans="1:5" x14ac:dyDescent="0.3">
      <c r="A4748" s="1" t="s">
        <v>896</v>
      </c>
      <c r="B4748" s="1" t="s">
        <v>897</v>
      </c>
      <c r="C4748" s="1" t="s">
        <v>9351</v>
      </c>
      <c r="D4748" s="1" t="s">
        <v>25914</v>
      </c>
      <c r="E4748">
        <v>1</v>
      </c>
    </row>
    <row r="4749" spans="1:5" x14ac:dyDescent="0.3">
      <c r="A4749" s="1" t="s">
        <v>896</v>
      </c>
      <c r="B4749" s="1" t="s">
        <v>897</v>
      </c>
      <c r="C4749" s="1" t="s">
        <v>9351</v>
      </c>
      <c r="D4749" s="1" t="s">
        <v>7922</v>
      </c>
      <c r="E4749">
        <v>2</v>
      </c>
    </row>
    <row r="4750" spans="1:5" x14ac:dyDescent="0.3">
      <c r="A4750" s="1" t="s">
        <v>896</v>
      </c>
      <c r="B4750" s="1" t="s">
        <v>897</v>
      </c>
      <c r="C4750" s="1" t="s">
        <v>9351</v>
      </c>
      <c r="D4750" s="1" t="s">
        <v>8231</v>
      </c>
      <c r="E4750">
        <v>3</v>
      </c>
    </row>
    <row r="4751" spans="1:5" x14ac:dyDescent="0.3">
      <c r="A4751" s="1" t="s">
        <v>896</v>
      </c>
      <c r="B4751" s="1" t="s">
        <v>897</v>
      </c>
      <c r="C4751" s="1" t="s">
        <v>9351</v>
      </c>
      <c r="D4751" s="1" t="s">
        <v>7941</v>
      </c>
      <c r="E4751">
        <v>5</v>
      </c>
    </row>
    <row r="4752" spans="1:5" x14ac:dyDescent="0.3">
      <c r="A4752" s="1" t="s">
        <v>896</v>
      </c>
      <c r="B4752" s="1" t="s">
        <v>897</v>
      </c>
      <c r="C4752" s="1" t="s">
        <v>9352</v>
      </c>
      <c r="D4752" s="1" t="s">
        <v>25914</v>
      </c>
      <c r="E4752">
        <v>1</v>
      </c>
    </row>
    <row r="4753" spans="1:5" x14ac:dyDescent="0.3">
      <c r="A4753" s="1" t="s">
        <v>896</v>
      </c>
      <c r="B4753" s="1" t="s">
        <v>897</v>
      </c>
      <c r="C4753" s="1" t="s">
        <v>9352</v>
      </c>
      <c r="D4753" s="1" t="s">
        <v>7922</v>
      </c>
      <c r="E4753">
        <v>3</v>
      </c>
    </row>
    <row r="4754" spans="1:5" x14ac:dyDescent="0.3">
      <c r="A4754" s="1" t="s">
        <v>896</v>
      </c>
      <c r="B4754" s="1" t="s">
        <v>897</v>
      </c>
      <c r="C4754" s="1" t="s">
        <v>9352</v>
      </c>
      <c r="D4754" s="1" t="s">
        <v>9410</v>
      </c>
      <c r="E4754">
        <v>1</v>
      </c>
    </row>
    <row r="4755" spans="1:5" x14ac:dyDescent="0.3">
      <c r="A4755" s="1" t="s">
        <v>896</v>
      </c>
      <c r="B4755" s="1" t="s">
        <v>897</v>
      </c>
      <c r="C4755" s="1" t="s">
        <v>9352</v>
      </c>
      <c r="D4755" s="1" t="s">
        <v>8231</v>
      </c>
      <c r="E4755">
        <v>3</v>
      </c>
    </row>
    <row r="4756" spans="1:5" x14ac:dyDescent="0.3">
      <c r="A4756" s="1" t="s">
        <v>896</v>
      </c>
      <c r="B4756" s="1" t="s">
        <v>897</v>
      </c>
      <c r="C4756" s="1" t="s">
        <v>9352</v>
      </c>
      <c r="D4756" s="1" t="s">
        <v>7941</v>
      </c>
      <c r="E4756">
        <v>5</v>
      </c>
    </row>
    <row r="4757" spans="1:5" x14ac:dyDescent="0.3">
      <c r="A4757" s="1" t="s">
        <v>896</v>
      </c>
      <c r="B4757" s="1" t="s">
        <v>897</v>
      </c>
      <c r="C4757" s="1" t="s">
        <v>9352</v>
      </c>
      <c r="D4757" s="1" t="s">
        <v>26006</v>
      </c>
      <c r="E4757">
        <v>1</v>
      </c>
    </row>
    <row r="4758" spans="1:5" x14ac:dyDescent="0.3">
      <c r="A4758" s="1" t="s">
        <v>898</v>
      </c>
      <c r="B4758" s="1" t="s">
        <v>899</v>
      </c>
      <c r="C4758" s="1" t="s">
        <v>20142</v>
      </c>
      <c r="D4758" s="1" t="s">
        <v>12007</v>
      </c>
      <c r="E4758">
        <v>0</v>
      </c>
    </row>
    <row r="4759" spans="1:5" x14ac:dyDescent="0.3">
      <c r="A4759" s="1" t="s">
        <v>898</v>
      </c>
      <c r="B4759" s="1" t="s">
        <v>899</v>
      </c>
      <c r="C4759" s="1" t="s">
        <v>20142</v>
      </c>
      <c r="D4759" s="1" t="s">
        <v>9859</v>
      </c>
      <c r="E4759">
        <v>0</v>
      </c>
    </row>
    <row r="4760" spans="1:5" x14ac:dyDescent="0.3">
      <c r="A4760" s="1" t="s">
        <v>898</v>
      </c>
      <c r="B4760" s="1" t="s">
        <v>899</v>
      </c>
      <c r="C4760" s="1" t="s">
        <v>20143</v>
      </c>
      <c r="D4760" s="1" t="s">
        <v>12007</v>
      </c>
      <c r="E4760">
        <v>0</v>
      </c>
    </row>
    <row r="4761" spans="1:5" x14ac:dyDescent="0.3">
      <c r="A4761" s="1" t="s">
        <v>898</v>
      </c>
      <c r="B4761" s="1" t="s">
        <v>899</v>
      </c>
      <c r="C4761" s="1" t="s">
        <v>20144</v>
      </c>
      <c r="D4761" s="1" t="s">
        <v>12007</v>
      </c>
      <c r="E4761">
        <v>0</v>
      </c>
    </row>
    <row r="4762" spans="1:5" x14ac:dyDescent="0.3">
      <c r="A4762" s="1" t="s">
        <v>898</v>
      </c>
      <c r="B4762" s="1" t="s">
        <v>899</v>
      </c>
      <c r="C4762" s="1" t="s">
        <v>20144</v>
      </c>
      <c r="D4762" s="1" t="s">
        <v>10804</v>
      </c>
      <c r="E4762">
        <v>0</v>
      </c>
    </row>
    <row r="4763" spans="1:5" x14ac:dyDescent="0.3">
      <c r="A4763" s="1" t="s">
        <v>898</v>
      </c>
      <c r="B4763" s="1" t="s">
        <v>899</v>
      </c>
      <c r="C4763" s="1" t="s">
        <v>20145</v>
      </c>
      <c r="D4763" s="1" t="s">
        <v>12007</v>
      </c>
      <c r="E4763">
        <v>0</v>
      </c>
    </row>
    <row r="4764" spans="1:5" x14ac:dyDescent="0.3">
      <c r="A4764" s="1" t="s">
        <v>900</v>
      </c>
      <c r="B4764" s="1" t="s">
        <v>901</v>
      </c>
      <c r="C4764" s="1" t="s">
        <v>7914</v>
      </c>
      <c r="D4764" s="1" t="s">
        <v>7912</v>
      </c>
      <c r="E4764">
        <v>2</v>
      </c>
    </row>
    <row r="4765" spans="1:5" x14ac:dyDescent="0.3">
      <c r="A4765" s="1" t="s">
        <v>900</v>
      </c>
      <c r="B4765" s="1" t="s">
        <v>901</v>
      </c>
      <c r="C4765" s="1" t="s">
        <v>9353</v>
      </c>
      <c r="D4765" s="1" t="s">
        <v>2</v>
      </c>
      <c r="E4765">
        <v>2</v>
      </c>
    </row>
    <row r="4766" spans="1:5" x14ac:dyDescent="0.3">
      <c r="A4766" s="1" t="s">
        <v>900</v>
      </c>
      <c r="B4766" s="1" t="s">
        <v>901</v>
      </c>
      <c r="C4766" s="1" t="s">
        <v>9354</v>
      </c>
      <c r="D4766" s="1" t="s">
        <v>7912</v>
      </c>
      <c r="E4766">
        <v>2</v>
      </c>
    </row>
    <row r="4767" spans="1:5" x14ac:dyDescent="0.3">
      <c r="A4767" s="1" t="s">
        <v>900</v>
      </c>
      <c r="B4767" s="1" t="s">
        <v>901</v>
      </c>
      <c r="C4767" s="1" t="s">
        <v>9354</v>
      </c>
      <c r="D4767" s="1" t="s">
        <v>2</v>
      </c>
      <c r="E4767">
        <v>2</v>
      </c>
    </row>
    <row r="4768" spans="1:5" x14ac:dyDescent="0.3">
      <c r="A4768" s="1" t="s">
        <v>902</v>
      </c>
      <c r="B4768" s="1" t="s">
        <v>903</v>
      </c>
      <c r="C4768" s="1" t="s">
        <v>9494</v>
      </c>
      <c r="D4768" s="1" t="s">
        <v>7912</v>
      </c>
      <c r="E4768">
        <v>0</v>
      </c>
    </row>
    <row r="4769" spans="1:5" x14ac:dyDescent="0.3">
      <c r="A4769" s="1" t="s">
        <v>904</v>
      </c>
      <c r="B4769" s="1" t="s">
        <v>905</v>
      </c>
      <c r="C4769" s="1" t="s">
        <v>20147</v>
      </c>
      <c r="D4769" s="1" t="s">
        <v>14343</v>
      </c>
      <c r="E4769">
        <v>2</v>
      </c>
    </row>
    <row r="4770" spans="1:5" x14ac:dyDescent="0.3">
      <c r="A4770" s="1" t="s">
        <v>904</v>
      </c>
      <c r="B4770" s="1" t="s">
        <v>905</v>
      </c>
      <c r="C4770" s="1" t="s">
        <v>20147</v>
      </c>
      <c r="D4770" s="1" t="s">
        <v>8343</v>
      </c>
      <c r="E4770">
        <v>2</v>
      </c>
    </row>
    <row r="4771" spans="1:5" x14ac:dyDescent="0.3">
      <c r="A4771" s="1" t="s">
        <v>904</v>
      </c>
      <c r="B4771" s="1" t="s">
        <v>905</v>
      </c>
      <c r="C4771" s="1" t="s">
        <v>20147</v>
      </c>
      <c r="D4771" s="1" t="s">
        <v>8229</v>
      </c>
      <c r="E4771">
        <v>4</v>
      </c>
    </row>
    <row r="4772" spans="1:5" x14ac:dyDescent="0.3">
      <c r="A4772" s="1" t="s">
        <v>904</v>
      </c>
      <c r="B4772" s="1" t="s">
        <v>905</v>
      </c>
      <c r="C4772" s="1" t="s">
        <v>20147</v>
      </c>
      <c r="D4772" s="1" t="s">
        <v>10411</v>
      </c>
      <c r="E4772">
        <v>2</v>
      </c>
    </row>
    <row r="4773" spans="1:5" x14ac:dyDescent="0.3">
      <c r="A4773" s="1" t="s">
        <v>904</v>
      </c>
      <c r="B4773" s="1" t="s">
        <v>905</v>
      </c>
      <c r="C4773" s="1" t="s">
        <v>20147</v>
      </c>
      <c r="D4773" s="1" t="s">
        <v>7941</v>
      </c>
      <c r="E4773">
        <v>2</v>
      </c>
    </row>
    <row r="4774" spans="1:5" x14ac:dyDescent="0.3">
      <c r="A4774" s="1" t="s">
        <v>904</v>
      </c>
      <c r="B4774" s="1" t="s">
        <v>905</v>
      </c>
      <c r="C4774" s="1" t="s">
        <v>9355</v>
      </c>
      <c r="D4774" s="1" t="s">
        <v>10884</v>
      </c>
      <c r="E4774">
        <v>2</v>
      </c>
    </row>
    <row r="4775" spans="1:5" x14ac:dyDescent="0.3">
      <c r="A4775" s="1" t="s">
        <v>904</v>
      </c>
      <c r="B4775" s="1" t="s">
        <v>905</v>
      </c>
      <c r="C4775" s="1" t="s">
        <v>9355</v>
      </c>
      <c r="D4775" s="1" t="s">
        <v>10428</v>
      </c>
      <c r="E4775">
        <v>3</v>
      </c>
    </row>
    <row r="4776" spans="1:5" x14ac:dyDescent="0.3">
      <c r="A4776" s="1" t="s">
        <v>904</v>
      </c>
      <c r="B4776" s="1" t="s">
        <v>905</v>
      </c>
      <c r="C4776" s="1" t="s">
        <v>9355</v>
      </c>
      <c r="D4776" s="1" t="s">
        <v>16219</v>
      </c>
      <c r="E4776">
        <v>3</v>
      </c>
    </row>
    <row r="4777" spans="1:5" x14ac:dyDescent="0.3">
      <c r="A4777" s="1" t="s">
        <v>904</v>
      </c>
      <c r="B4777" s="1" t="s">
        <v>905</v>
      </c>
      <c r="C4777" s="1" t="s">
        <v>9355</v>
      </c>
      <c r="D4777" s="1" t="s">
        <v>8229</v>
      </c>
      <c r="E4777">
        <v>4</v>
      </c>
    </row>
    <row r="4778" spans="1:5" x14ac:dyDescent="0.3">
      <c r="A4778" s="1" t="s">
        <v>904</v>
      </c>
      <c r="B4778" s="1" t="s">
        <v>905</v>
      </c>
      <c r="C4778" s="1" t="s">
        <v>9356</v>
      </c>
      <c r="D4778" s="1" t="s">
        <v>9484</v>
      </c>
      <c r="E4778">
        <v>8</v>
      </c>
    </row>
    <row r="4779" spans="1:5" x14ac:dyDescent="0.3">
      <c r="A4779" s="1" t="s">
        <v>904</v>
      </c>
      <c r="B4779" s="1" t="s">
        <v>905</v>
      </c>
      <c r="C4779" s="1" t="s">
        <v>9356</v>
      </c>
      <c r="D4779" s="1" t="s">
        <v>18865</v>
      </c>
      <c r="E4779">
        <v>2</v>
      </c>
    </row>
    <row r="4780" spans="1:5" x14ac:dyDescent="0.3">
      <c r="A4780" s="1" t="s">
        <v>904</v>
      </c>
      <c r="B4780" s="1" t="s">
        <v>905</v>
      </c>
      <c r="C4780" s="1" t="s">
        <v>9356</v>
      </c>
      <c r="D4780" s="1" t="s">
        <v>8229</v>
      </c>
      <c r="E4780">
        <v>3</v>
      </c>
    </row>
    <row r="4781" spans="1:5" x14ac:dyDescent="0.3">
      <c r="A4781" s="1" t="s">
        <v>904</v>
      </c>
      <c r="B4781" s="1" t="s">
        <v>905</v>
      </c>
      <c r="C4781" s="1" t="s">
        <v>9356</v>
      </c>
      <c r="D4781" s="1" t="s">
        <v>26387</v>
      </c>
      <c r="E4781">
        <v>4</v>
      </c>
    </row>
    <row r="4782" spans="1:5" x14ac:dyDescent="0.3">
      <c r="A4782" s="1" t="s">
        <v>904</v>
      </c>
      <c r="B4782" s="1" t="s">
        <v>905</v>
      </c>
      <c r="C4782" s="1" t="s">
        <v>9356</v>
      </c>
      <c r="D4782" s="1" t="s">
        <v>7941</v>
      </c>
      <c r="E4782">
        <v>2</v>
      </c>
    </row>
    <row r="4783" spans="1:5" x14ac:dyDescent="0.3">
      <c r="A4783" s="1" t="s">
        <v>904</v>
      </c>
      <c r="B4783" s="1" t="s">
        <v>905</v>
      </c>
      <c r="C4783" s="1" t="s">
        <v>19902</v>
      </c>
      <c r="D4783" s="1" t="s">
        <v>9676</v>
      </c>
      <c r="E4783">
        <v>2</v>
      </c>
    </row>
    <row r="4784" spans="1:5" x14ac:dyDescent="0.3">
      <c r="A4784" s="1" t="s">
        <v>904</v>
      </c>
      <c r="B4784" s="1" t="s">
        <v>905</v>
      </c>
      <c r="C4784" s="1" t="s">
        <v>19902</v>
      </c>
      <c r="D4784" s="1" t="s">
        <v>13425</v>
      </c>
      <c r="E4784">
        <v>2</v>
      </c>
    </row>
    <row r="4785" spans="1:5" x14ac:dyDescent="0.3">
      <c r="A4785" s="1" t="s">
        <v>904</v>
      </c>
      <c r="B4785" s="1" t="s">
        <v>905</v>
      </c>
      <c r="C4785" s="1" t="s">
        <v>19900</v>
      </c>
      <c r="D4785" s="1" t="s">
        <v>13989</v>
      </c>
      <c r="E4785">
        <v>1</v>
      </c>
    </row>
    <row r="4786" spans="1:5" x14ac:dyDescent="0.3">
      <c r="A4786" s="1" t="s">
        <v>904</v>
      </c>
      <c r="B4786" s="1" t="s">
        <v>905</v>
      </c>
      <c r="C4786" s="1" t="s">
        <v>19900</v>
      </c>
      <c r="D4786" s="1" t="s">
        <v>9051</v>
      </c>
      <c r="E4786">
        <v>4</v>
      </c>
    </row>
    <row r="4787" spans="1:5" x14ac:dyDescent="0.3">
      <c r="A4787" s="1" t="s">
        <v>904</v>
      </c>
      <c r="B4787" s="1" t="s">
        <v>905</v>
      </c>
      <c r="C4787" s="1" t="s">
        <v>19900</v>
      </c>
      <c r="D4787" s="1" t="s">
        <v>9676</v>
      </c>
      <c r="E4787">
        <v>3</v>
      </c>
    </row>
    <row r="4788" spans="1:5" x14ac:dyDescent="0.3">
      <c r="A4788" s="1" t="s">
        <v>904</v>
      </c>
      <c r="B4788" s="1" t="s">
        <v>905</v>
      </c>
      <c r="C4788" s="1" t="s">
        <v>19900</v>
      </c>
      <c r="D4788" s="1" t="s">
        <v>13425</v>
      </c>
      <c r="E4788">
        <v>4</v>
      </c>
    </row>
    <row r="4789" spans="1:5" x14ac:dyDescent="0.3">
      <c r="A4789" s="1" t="s">
        <v>904</v>
      </c>
      <c r="B4789" s="1" t="s">
        <v>905</v>
      </c>
      <c r="C4789" s="1" t="s">
        <v>19904</v>
      </c>
      <c r="D4789" s="1" t="s">
        <v>10409</v>
      </c>
      <c r="E4789">
        <v>1</v>
      </c>
    </row>
    <row r="4790" spans="1:5" x14ac:dyDescent="0.3">
      <c r="A4790" s="1" t="s">
        <v>904</v>
      </c>
      <c r="B4790" s="1" t="s">
        <v>905</v>
      </c>
      <c r="C4790" s="1" t="s">
        <v>19904</v>
      </c>
      <c r="D4790" s="1" t="s">
        <v>8986</v>
      </c>
      <c r="E4790">
        <v>3</v>
      </c>
    </row>
    <row r="4791" spans="1:5" x14ac:dyDescent="0.3">
      <c r="A4791" s="1" t="s">
        <v>904</v>
      </c>
      <c r="B4791" s="1" t="s">
        <v>905</v>
      </c>
      <c r="C4791" s="1" t="s">
        <v>19904</v>
      </c>
      <c r="D4791" s="1" t="s">
        <v>9363</v>
      </c>
      <c r="E4791">
        <v>7</v>
      </c>
    </row>
    <row r="4792" spans="1:5" x14ac:dyDescent="0.3">
      <c r="A4792" s="1" t="s">
        <v>904</v>
      </c>
      <c r="B4792" s="1" t="s">
        <v>905</v>
      </c>
      <c r="C4792" s="1" t="s">
        <v>19904</v>
      </c>
      <c r="D4792" s="1" t="s">
        <v>9051</v>
      </c>
      <c r="E4792">
        <v>22</v>
      </c>
    </row>
    <row r="4793" spans="1:5" x14ac:dyDescent="0.3">
      <c r="A4793" s="1" t="s">
        <v>904</v>
      </c>
      <c r="B4793" s="1" t="s">
        <v>905</v>
      </c>
      <c r="C4793" s="1" t="s">
        <v>19904</v>
      </c>
      <c r="D4793" s="1" t="s">
        <v>26397</v>
      </c>
      <c r="E4793">
        <v>2</v>
      </c>
    </row>
    <row r="4794" spans="1:5" x14ac:dyDescent="0.3">
      <c r="A4794" s="1" t="s">
        <v>904</v>
      </c>
      <c r="B4794" s="1" t="s">
        <v>905</v>
      </c>
      <c r="C4794" s="1" t="s">
        <v>19904</v>
      </c>
      <c r="D4794" s="1" t="s">
        <v>9676</v>
      </c>
      <c r="E4794">
        <v>13</v>
      </c>
    </row>
    <row r="4795" spans="1:5" x14ac:dyDescent="0.3">
      <c r="A4795" s="1" t="s">
        <v>904</v>
      </c>
      <c r="B4795" s="1" t="s">
        <v>905</v>
      </c>
      <c r="C4795" s="1" t="s">
        <v>13023</v>
      </c>
      <c r="D4795" s="1" t="s">
        <v>26388</v>
      </c>
      <c r="E4795">
        <v>2</v>
      </c>
    </row>
    <row r="4796" spans="1:5" x14ac:dyDescent="0.3">
      <c r="A4796" s="1" t="s">
        <v>904</v>
      </c>
      <c r="B4796" s="1" t="s">
        <v>905</v>
      </c>
      <c r="C4796" s="1" t="s">
        <v>13023</v>
      </c>
      <c r="D4796" s="1" t="s">
        <v>8229</v>
      </c>
      <c r="E4796">
        <v>1</v>
      </c>
    </row>
    <row r="4797" spans="1:5" x14ac:dyDescent="0.3">
      <c r="A4797" s="1" t="s">
        <v>904</v>
      </c>
      <c r="B4797" s="1" t="s">
        <v>905</v>
      </c>
      <c r="C4797" s="1" t="s">
        <v>13023</v>
      </c>
      <c r="D4797" s="1" t="s">
        <v>10844</v>
      </c>
      <c r="E4797">
        <v>3</v>
      </c>
    </row>
    <row r="4798" spans="1:5" x14ac:dyDescent="0.3">
      <c r="A4798" s="1" t="s">
        <v>904</v>
      </c>
      <c r="B4798" s="1" t="s">
        <v>905</v>
      </c>
      <c r="C4798" s="1" t="s">
        <v>13023</v>
      </c>
      <c r="D4798" s="1" t="s">
        <v>9676</v>
      </c>
      <c r="E4798">
        <v>2</v>
      </c>
    </row>
    <row r="4799" spans="1:5" x14ac:dyDescent="0.3">
      <c r="A4799" s="1" t="s">
        <v>904</v>
      </c>
      <c r="B4799" s="1" t="s">
        <v>905</v>
      </c>
      <c r="C4799" s="1" t="s">
        <v>9357</v>
      </c>
      <c r="D4799" s="1" t="s">
        <v>26388</v>
      </c>
      <c r="E4799">
        <v>1</v>
      </c>
    </row>
    <row r="4800" spans="1:5" x14ac:dyDescent="0.3">
      <c r="A4800" s="1" t="s">
        <v>904</v>
      </c>
      <c r="B4800" s="1" t="s">
        <v>905</v>
      </c>
      <c r="C4800" s="1" t="s">
        <v>9357</v>
      </c>
      <c r="D4800" s="1" t="s">
        <v>16219</v>
      </c>
      <c r="E4800">
        <v>3</v>
      </c>
    </row>
    <row r="4801" spans="1:5" x14ac:dyDescent="0.3">
      <c r="A4801" s="1" t="s">
        <v>904</v>
      </c>
      <c r="B4801" s="1" t="s">
        <v>905</v>
      </c>
      <c r="C4801" s="1" t="s">
        <v>9357</v>
      </c>
      <c r="D4801" s="1" t="s">
        <v>26389</v>
      </c>
      <c r="E4801">
        <v>6</v>
      </c>
    </row>
    <row r="4802" spans="1:5" x14ac:dyDescent="0.3">
      <c r="A4802" s="1" t="s">
        <v>904</v>
      </c>
      <c r="B4802" s="1" t="s">
        <v>905</v>
      </c>
      <c r="C4802" s="1" t="s">
        <v>9357</v>
      </c>
      <c r="D4802" s="1" t="s">
        <v>26390</v>
      </c>
      <c r="E4802">
        <v>3</v>
      </c>
    </row>
    <row r="4803" spans="1:5" x14ac:dyDescent="0.3">
      <c r="A4803" s="1" t="s">
        <v>904</v>
      </c>
      <c r="B4803" s="1" t="s">
        <v>905</v>
      </c>
      <c r="C4803" s="1" t="s">
        <v>9357</v>
      </c>
      <c r="D4803" s="1" t="s">
        <v>8229</v>
      </c>
      <c r="E4803">
        <v>18</v>
      </c>
    </row>
    <row r="4804" spans="1:5" x14ac:dyDescent="0.3">
      <c r="A4804" s="1" t="s">
        <v>904</v>
      </c>
      <c r="B4804" s="1" t="s">
        <v>905</v>
      </c>
      <c r="C4804" s="1" t="s">
        <v>9357</v>
      </c>
      <c r="D4804" s="1" t="s">
        <v>9363</v>
      </c>
      <c r="E4804">
        <v>19</v>
      </c>
    </row>
    <row r="4805" spans="1:5" x14ac:dyDescent="0.3">
      <c r="A4805" s="1" t="s">
        <v>904</v>
      </c>
      <c r="B4805" s="1" t="s">
        <v>905</v>
      </c>
      <c r="C4805" s="1" t="s">
        <v>9357</v>
      </c>
      <c r="D4805" s="1" t="s">
        <v>9051</v>
      </c>
      <c r="E4805">
        <v>8</v>
      </c>
    </row>
    <row r="4806" spans="1:5" x14ac:dyDescent="0.3">
      <c r="A4806" s="1" t="s">
        <v>904</v>
      </c>
      <c r="B4806" s="1" t="s">
        <v>905</v>
      </c>
      <c r="C4806" s="1" t="s">
        <v>9357</v>
      </c>
      <c r="D4806" s="1" t="s">
        <v>10844</v>
      </c>
      <c r="E4806">
        <v>0</v>
      </c>
    </row>
    <row r="4807" spans="1:5" x14ac:dyDescent="0.3">
      <c r="A4807" s="1" t="s">
        <v>904</v>
      </c>
      <c r="B4807" s="1" t="s">
        <v>905</v>
      </c>
      <c r="C4807" s="1" t="s">
        <v>9357</v>
      </c>
      <c r="D4807" s="1" t="s">
        <v>26391</v>
      </c>
      <c r="E4807">
        <v>23</v>
      </c>
    </row>
    <row r="4808" spans="1:5" x14ac:dyDescent="0.3">
      <c r="A4808" s="1" t="s">
        <v>904</v>
      </c>
      <c r="B4808" s="1" t="s">
        <v>905</v>
      </c>
      <c r="C4808" s="1" t="s">
        <v>9357</v>
      </c>
      <c r="D4808" s="1" t="s">
        <v>9676</v>
      </c>
      <c r="E4808">
        <v>21</v>
      </c>
    </row>
    <row r="4809" spans="1:5" x14ac:dyDescent="0.3">
      <c r="A4809" s="1" t="s">
        <v>904</v>
      </c>
      <c r="B4809" s="1" t="s">
        <v>905</v>
      </c>
      <c r="C4809" s="1" t="s">
        <v>9357</v>
      </c>
      <c r="D4809" s="1" t="s">
        <v>26392</v>
      </c>
      <c r="E4809">
        <v>1</v>
      </c>
    </row>
    <row r="4810" spans="1:5" x14ac:dyDescent="0.3">
      <c r="A4810" s="1" t="s">
        <v>904</v>
      </c>
      <c r="B4810" s="1" t="s">
        <v>905</v>
      </c>
      <c r="C4810" s="1" t="s">
        <v>9357</v>
      </c>
      <c r="D4810" s="1" t="s">
        <v>13425</v>
      </c>
      <c r="E4810">
        <v>8</v>
      </c>
    </row>
    <row r="4811" spans="1:5" x14ac:dyDescent="0.3">
      <c r="A4811" s="1" t="s">
        <v>904</v>
      </c>
      <c r="B4811" s="1" t="s">
        <v>905</v>
      </c>
      <c r="C4811" s="1" t="s">
        <v>9357</v>
      </c>
      <c r="D4811" s="1" t="s">
        <v>14836</v>
      </c>
      <c r="E4811">
        <v>5</v>
      </c>
    </row>
    <row r="4812" spans="1:5" x14ac:dyDescent="0.3">
      <c r="A4812" s="1" t="s">
        <v>904</v>
      </c>
      <c r="B4812" s="1" t="s">
        <v>905</v>
      </c>
      <c r="C4812" s="1" t="s">
        <v>9357</v>
      </c>
      <c r="D4812" s="1" t="s">
        <v>16972</v>
      </c>
      <c r="E4812">
        <v>3</v>
      </c>
    </row>
    <row r="4813" spans="1:5" x14ac:dyDescent="0.3">
      <c r="A4813" s="1" t="s">
        <v>904</v>
      </c>
      <c r="B4813" s="1" t="s">
        <v>905</v>
      </c>
      <c r="C4813" s="1" t="s">
        <v>9357</v>
      </c>
      <c r="D4813" s="1" t="s">
        <v>9534</v>
      </c>
      <c r="E4813">
        <v>7</v>
      </c>
    </row>
    <row r="4814" spans="1:5" x14ac:dyDescent="0.3">
      <c r="A4814" s="1" t="s">
        <v>904</v>
      </c>
      <c r="B4814" s="1" t="s">
        <v>905</v>
      </c>
      <c r="C4814" s="1" t="s">
        <v>9357</v>
      </c>
      <c r="D4814" s="1" t="s">
        <v>25802</v>
      </c>
      <c r="E4814">
        <v>4</v>
      </c>
    </row>
    <row r="4815" spans="1:5" x14ac:dyDescent="0.3">
      <c r="A4815" s="1" t="s">
        <v>904</v>
      </c>
      <c r="B4815" s="1" t="s">
        <v>905</v>
      </c>
      <c r="C4815" s="1" t="s">
        <v>9357</v>
      </c>
      <c r="D4815" s="1" t="s">
        <v>26687</v>
      </c>
      <c r="E4815">
        <v>1</v>
      </c>
    </row>
    <row r="4816" spans="1:5" x14ac:dyDescent="0.3">
      <c r="A4816" s="1" t="s">
        <v>904</v>
      </c>
      <c r="B4816" s="1" t="s">
        <v>905</v>
      </c>
      <c r="C4816" s="1" t="s">
        <v>9357</v>
      </c>
      <c r="D4816" s="1" t="s">
        <v>26393</v>
      </c>
      <c r="E4816">
        <v>2</v>
      </c>
    </row>
    <row r="4817" spans="1:5" x14ac:dyDescent="0.3">
      <c r="A4817" s="1" t="s">
        <v>904</v>
      </c>
      <c r="B4817" s="1" t="s">
        <v>905</v>
      </c>
      <c r="C4817" s="1" t="s">
        <v>9357</v>
      </c>
      <c r="D4817" s="1" t="s">
        <v>26394</v>
      </c>
      <c r="E4817">
        <v>2</v>
      </c>
    </row>
    <row r="4818" spans="1:5" x14ac:dyDescent="0.3">
      <c r="A4818" s="1" t="s">
        <v>904</v>
      </c>
      <c r="B4818" s="1" t="s">
        <v>905</v>
      </c>
      <c r="C4818" s="1" t="s">
        <v>9357</v>
      </c>
      <c r="D4818" s="1" t="s">
        <v>8041</v>
      </c>
      <c r="E4818">
        <v>6</v>
      </c>
    </row>
    <row r="4819" spans="1:5" x14ac:dyDescent="0.3">
      <c r="A4819" s="1" t="s">
        <v>904</v>
      </c>
      <c r="B4819" s="1" t="s">
        <v>905</v>
      </c>
      <c r="C4819" s="1" t="s">
        <v>20148</v>
      </c>
      <c r="D4819" s="1" t="s">
        <v>16119</v>
      </c>
      <c r="E4819">
        <v>3</v>
      </c>
    </row>
    <row r="4820" spans="1:5" x14ac:dyDescent="0.3">
      <c r="A4820" s="1" t="s">
        <v>904</v>
      </c>
      <c r="B4820" s="1" t="s">
        <v>905</v>
      </c>
      <c r="C4820" s="1" t="s">
        <v>20148</v>
      </c>
      <c r="D4820" s="1" t="s">
        <v>8229</v>
      </c>
      <c r="E4820">
        <v>4</v>
      </c>
    </row>
    <row r="4821" spans="1:5" x14ac:dyDescent="0.3">
      <c r="A4821" s="1" t="s">
        <v>904</v>
      </c>
      <c r="B4821" s="1" t="s">
        <v>905</v>
      </c>
      <c r="C4821" s="1" t="s">
        <v>20148</v>
      </c>
      <c r="D4821" s="1" t="s">
        <v>25955</v>
      </c>
      <c r="E4821">
        <v>2</v>
      </c>
    </row>
    <row r="4822" spans="1:5" x14ac:dyDescent="0.3">
      <c r="A4822" s="1" t="s">
        <v>904</v>
      </c>
      <c r="B4822" s="1" t="s">
        <v>905</v>
      </c>
      <c r="C4822" s="1" t="s">
        <v>20148</v>
      </c>
      <c r="D4822" s="1" t="s">
        <v>26396</v>
      </c>
      <c r="E4822">
        <v>1</v>
      </c>
    </row>
    <row r="4823" spans="1:5" x14ac:dyDescent="0.3">
      <c r="A4823" s="1" t="s">
        <v>904</v>
      </c>
      <c r="B4823" s="1" t="s">
        <v>905</v>
      </c>
      <c r="C4823" s="1" t="s">
        <v>20148</v>
      </c>
      <c r="D4823" s="1" t="s">
        <v>9676</v>
      </c>
      <c r="E4823">
        <v>5</v>
      </c>
    </row>
    <row r="4824" spans="1:5" x14ac:dyDescent="0.3">
      <c r="A4824" s="1" t="s">
        <v>906</v>
      </c>
      <c r="B4824" s="1" t="s">
        <v>907</v>
      </c>
      <c r="C4824" s="1" t="s">
        <v>9494</v>
      </c>
      <c r="D4824" s="1" t="s">
        <v>7912</v>
      </c>
      <c r="E4824">
        <v>0</v>
      </c>
    </row>
    <row r="4825" spans="1:5" x14ac:dyDescent="0.3">
      <c r="A4825" s="1" t="s">
        <v>908</v>
      </c>
      <c r="B4825" s="1" t="s">
        <v>909</v>
      </c>
      <c r="C4825" s="1" t="s">
        <v>9494</v>
      </c>
      <c r="D4825" s="1" t="s">
        <v>7912</v>
      </c>
      <c r="E4825">
        <v>0</v>
      </c>
    </row>
    <row r="4826" spans="1:5" x14ac:dyDescent="0.3">
      <c r="A4826" s="1" t="s">
        <v>910</v>
      </c>
      <c r="B4826" s="1" t="s">
        <v>911</v>
      </c>
      <c r="C4826" s="1" t="s">
        <v>9358</v>
      </c>
      <c r="D4826" s="1" t="s">
        <v>10411</v>
      </c>
      <c r="E4826">
        <v>2</v>
      </c>
    </row>
    <row r="4827" spans="1:5" x14ac:dyDescent="0.3">
      <c r="A4827" s="1" t="s">
        <v>910</v>
      </c>
      <c r="B4827" s="1" t="s">
        <v>911</v>
      </c>
      <c r="C4827" s="1" t="s">
        <v>9362</v>
      </c>
      <c r="D4827" s="1" t="s">
        <v>9307</v>
      </c>
      <c r="E4827">
        <v>8</v>
      </c>
    </row>
    <row r="4828" spans="1:5" x14ac:dyDescent="0.3">
      <c r="A4828" s="1" t="s">
        <v>910</v>
      </c>
      <c r="B4828" s="1" t="s">
        <v>911</v>
      </c>
      <c r="C4828" s="1" t="s">
        <v>9362</v>
      </c>
      <c r="D4828" s="1" t="s">
        <v>16219</v>
      </c>
      <c r="E4828">
        <v>8</v>
      </c>
    </row>
    <row r="4829" spans="1:5" x14ac:dyDescent="0.3">
      <c r="A4829" s="1" t="s">
        <v>910</v>
      </c>
      <c r="B4829" s="1" t="s">
        <v>911</v>
      </c>
      <c r="C4829" s="1" t="s">
        <v>9362</v>
      </c>
      <c r="D4829" s="1" t="s">
        <v>26688</v>
      </c>
      <c r="E4829">
        <v>2</v>
      </c>
    </row>
    <row r="4830" spans="1:5" x14ac:dyDescent="0.3">
      <c r="A4830" s="1" t="s">
        <v>910</v>
      </c>
      <c r="B4830" s="1" t="s">
        <v>911</v>
      </c>
      <c r="C4830" s="1" t="s">
        <v>9362</v>
      </c>
      <c r="D4830" s="1" t="s">
        <v>8903</v>
      </c>
      <c r="E4830">
        <v>2</v>
      </c>
    </row>
    <row r="4831" spans="1:5" x14ac:dyDescent="0.3">
      <c r="A4831" s="1" t="s">
        <v>910</v>
      </c>
      <c r="B4831" s="1" t="s">
        <v>911</v>
      </c>
      <c r="C4831" s="1" t="s">
        <v>9362</v>
      </c>
      <c r="D4831" s="1" t="s">
        <v>26689</v>
      </c>
      <c r="E4831">
        <v>1</v>
      </c>
    </row>
    <row r="4832" spans="1:5" x14ac:dyDescent="0.3">
      <c r="A4832" s="1" t="s">
        <v>910</v>
      </c>
      <c r="B4832" s="1" t="s">
        <v>911</v>
      </c>
      <c r="C4832" s="1" t="s">
        <v>9362</v>
      </c>
      <c r="D4832" s="1" t="s">
        <v>8357</v>
      </c>
      <c r="E4832">
        <v>3</v>
      </c>
    </row>
    <row r="4833" spans="1:5" x14ac:dyDescent="0.3">
      <c r="A4833" s="1" t="s">
        <v>910</v>
      </c>
      <c r="B4833" s="1" t="s">
        <v>911</v>
      </c>
      <c r="C4833" s="1" t="s">
        <v>9362</v>
      </c>
      <c r="D4833" s="1" t="s">
        <v>26690</v>
      </c>
      <c r="E4833">
        <v>5</v>
      </c>
    </row>
    <row r="4834" spans="1:5" x14ac:dyDescent="0.3">
      <c r="A4834" s="1" t="s">
        <v>910</v>
      </c>
      <c r="B4834" s="1" t="s">
        <v>911</v>
      </c>
      <c r="C4834" s="1" t="s">
        <v>9362</v>
      </c>
      <c r="D4834" s="1" t="s">
        <v>9534</v>
      </c>
      <c r="E4834">
        <v>2</v>
      </c>
    </row>
    <row r="4835" spans="1:5" x14ac:dyDescent="0.3">
      <c r="A4835" s="1" t="s">
        <v>910</v>
      </c>
      <c r="B4835" s="1" t="s">
        <v>911</v>
      </c>
      <c r="C4835" s="1" t="s">
        <v>9362</v>
      </c>
      <c r="D4835" s="1" t="s">
        <v>8231</v>
      </c>
      <c r="E4835">
        <v>12</v>
      </c>
    </row>
    <row r="4836" spans="1:5" x14ac:dyDescent="0.3">
      <c r="A4836" s="1" t="s">
        <v>910</v>
      </c>
      <c r="B4836" s="1" t="s">
        <v>911</v>
      </c>
      <c r="C4836" s="1" t="s">
        <v>9362</v>
      </c>
      <c r="D4836" s="1" t="s">
        <v>26691</v>
      </c>
      <c r="E4836">
        <v>4</v>
      </c>
    </row>
    <row r="4837" spans="1:5" x14ac:dyDescent="0.3">
      <c r="A4837" s="1" t="s">
        <v>910</v>
      </c>
      <c r="B4837" s="1" t="s">
        <v>911</v>
      </c>
      <c r="C4837" s="1" t="s">
        <v>9362</v>
      </c>
      <c r="D4837" s="1" t="s">
        <v>10428</v>
      </c>
      <c r="E4837">
        <v>2</v>
      </c>
    </row>
    <row r="4838" spans="1:5" x14ac:dyDescent="0.3">
      <c r="A4838" s="1" t="s">
        <v>910</v>
      </c>
      <c r="B4838" s="1" t="s">
        <v>911</v>
      </c>
      <c r="C4838" s="1" t="s">
        <v>9362</v>
      </c>
      <c r="D4838" s="1" t="s">
        <v>10146</v>
      </c>
      <c r="E4838">
        <v>2</v>
      </c>
    </row>
    <row r="4839" spans="1:5" x14ac:dyDescent="0.3">
      <c r="A4839" s="1" t="s">
        <v>910</v>
      </c>
      <c r="B4839" s="1" t="s">
        <v>911</v>
      </c>
      <c r="C4839" s="1" t="s">
        <v>9362</v>
      </c>
      <c r="D4839" s="1" t="s">
        <v>15752</v>
      </c>
      <c r="E4839">
        <v>5</v>
      </c>
    </row>
    <row r="4840" spans="1:5" x14ac:dyDescent="0.3">
      <c r="A4840" s="1" t="s">
        <v>910</v>
      </c>
      <c r="B4840" s="1" t="s">
        <v>911</v>
      </c>
      <c r="C4840" s="1" t="s">
        <v>9362</v>
      </c>
      <c r="D4840" s="1" t="s">
        <v>26692</v>
      </c>
      <c r="E4840">
        <v>2</v>
      </c>
    </row>
    <row r="4841" spans="1:5" x14ac:dyDescent="0.3">
      <c r="A4841" s="1" t="s">
        <v>910</v>
      </c>
      <c r="B4841" s="1" t="s">
        <v>911</v>
      </c>
      <c r="C4841" s="1" t="s">
        <v>9362</v>
      </c>
      <c r="D4841" s="1" t="s">
        <v>18879</v>
      </c>
      <c r="E4841">
        <v>2</v>
      </c>
    </row>
    <row r="4842" spans="1:5" x14ac:dyDescent="0.3">
      <c r="A4842" s="1" t="s">
        <v>910</v>
      </c>
      <c r="B4842" s="1" t="s">
        <v>911</v>
      </c>
      <c r="C4842" s="1" t="s">
        <v>9365</v>
      </c>
      <c r="D4842" s="1" t="s">
        <v>12007</v>
      </c>
      <c r="E4842">
        <v>1</v>
      </c>
    </row>
    <row r="4843" spans="1:5" x14ac:dyDescent="0.3">
      <c r="A4843" s="1" t="s">
        <v>910</v>
      </c>
      <c r="B4843" s="1" t="s">
        <v>911</v>
      </c>
      <c r="C4843" s="1" t="s">
        <v>9365</v>
      </c>
      <c r="D4843" s="1" t="s">
        <v>7941</v>
      </c>
      <c r="E4843">
        <v>1</v>
      </c>
    </row>
    <row r="4844" spans="1:5" x14ac:dyDescent="0.3">
      <c r="A4844" s="1" t="s">
        <v>910</v>
      </c>
      <c r="B4844" s="1" t="s">
        <v>911</v>
      </c>
      <c r="C4844" s="1" t="s">
        <v>9365</v>
      </c>
      <c r="D4844" s="1" t="s">
        <v>9359</v>
      </c>
      <c r="E4844">
        <v>1</v>
      </c>
    </row>
    <row r="4845" spans="1:5" x14ac:dyDescent="0.3">
      <c r="A4845" s="1" t="s">
        <v>910</v>
      </c>
      <c r="B4845" s="1" t="s">
        <v>911</v>
      </c>
      <c r="C4845" s="1" t="s">
        <v>9366</v>
      </c>
      <c r="D4845" s="1" t="s">
        <v>12007</v>
      </c>
      <c r="E4845">
        <v>1</v>
      </c>
    </row>
    <row r="4846" spans="1:5" x14ac:dyDescent="0.3">
      <c r="A4846" s="1" t="s">
        <v>910</v>
      </c>
      <c r="B4846" s="1" t="s">
        <v>911</v>
      </c>
      <c r="C4846" s="1" t="s">
        <v>9366</v>
      </c>
      <c r="D4846" s="1" t="s">
        <v>7978</v>
      </c>
      <c r="E4846">
        <v>2</v>
      </c>
    </row>
    <row r="4847" spans="1:5" x14ac:dyDescent="0.3">
      <c r="A4847" s="1" t="s">
        <v>910</v>
      </c>
      <c r="B4847" s="1" t="s">
        <v>911</v>
      </c>
      <c r="C4847" s="1" t="s">
        <v>9366</v>
      </c>
      <c r="D4847" s="1" t="s">
        <v>7941</v>
      </c>
      <c r="E4847">
        <v>1</v>
      </c>
    </row>
    <row r="4848" spans="1:5" x14ac:dyDescent="0.3">
      <c r="A4848" s="1" t="s">
        <v>910</v>
      </c>
      <c r="B4848" s="1" t="s">
        <v>911</v>
      </c>
      <c r="C4848" s="1" t="s">
        <v>9366</v>
      </c>
      <c r="D4848" s="1" t="s">
        <v>9359</v>
      </c>
      <c r="E4848">
        <v>2</v>
      </c>
    </row>
    <row r="4849" spans="1:5" x14ac:dyDescent="0.3">
      <c r="A4849" s="1" t="s">
        <v>912</v>
      </c>
      <c r="B4849" s="1" t="s">
        <v>913</v>
      </c>
      <c r="C4849" s="1" t="s">
        <v>9034</v>
      </c>
      <c r="D4849" s="1" t="s">
        <v>12680</v>
      </c>
      <c r="E4849">
        <v>1</v>
      </c>
    </row>
    <row r="4850" spans="1:5" x14ac:dyDescent="0.3">
      <c r="A4850" s="1" t="s">
        <v>912</v>
      </c>
      <c r="B4850" s="1" t="s">
        <v>913</v>
      </c>
      <c r="C4850" s="1" t="s">
        <v>9034</v>
      </c>
      <c r="D4850" s="1" t="s">
        <v>16219</v>
      </c>
      <c r="E4850">
        <v>1</v>
      </c>
    </row>
    <row r="4851" spans="1:5" x14ac:dyDescent="0.3">
      <c r="A4851" s="1" t="s">
        <v>912</v>
      </c>
      <c r="B4851" s="1" t="s">
        <v>913</v>
      </c>
      <c r="C4851" s="1" t="s">
        <v>9034</v>
      </c>
      <c r="D4851" s="1" t="s">
        <v>9051</v>
      </c>
      <c r="E4851">
        <v>2</v>
      </c>
    </row>
    <row r="4852" spans="1:5" x14ac:dyDescent="0.3">
      <c r="A4852" s="1" t="s">
        <v>912</v>
      </c>
      <c r="B4852" s="1" t="s">
        <v>913</v>
      </c>
      <c r="C4852" s="1" t="s">
        <v>9034</v>
      </c>
      <c r="D4852" s="1" t="s">
        <v>10411</v>
      </c>
      <c r="E4852">
        <v>3</v>
      </c>
    </row>
    <row r="4853" spans="1:5" x14ac:dyDescent="0.3">
      <c r="A4853" s="1" t="s">
        <v>912</v>
      </c>
      <c r="B4853" s="1" t="s">
        <v>913</v>
      </c>
      <c r="C4853" s="1" t="s">
        <v>9034</v>
      </c>
      <c r="D4853" s="1" t="s">
        <v>26693</v>
      </c>
      <c r="E4853">
        <v>0</v>
      </c>
    </row>
    <row r="4854" spans="1:5" x14ac:dyDescent="0.3">
      <c r="A4854" s="1" t="s">
        <v>914</v>
      </c>
      <c r="B4854" s="1" t="s">
        <v>915</v>
      </c>
      <c r="C4854" s="1" t="s">
        <v>9367</v>
      </c>
      <c r="D4854" s="1" t="s">
        <v>7948</v>
      </c>
      <c r="E4854">
        <v>3</v>
      </c>
    </row>
    <row r="4855" spans="1:5" x14ac:dyDescent="0.3">
      <c r="A4855" s="1" t="s">
        <v>914</v>
      </c>
      <c r="B4855" s="1" t="s">
        <v>915</v>
      </c>
      <c r="C4855" s="1" t="s">
        <v>7951</v>
      </c>
      <c r="D4855" s="1" t="s">
        <v>9140</v>
      </c>
      <c r="E4855">
        <v>2</v>
      </c>
    </row>
    <row r="4856" spans="1:5" x14ac:dyDescent="0.3">
      <c r="A4856" s="1" t="s">
        <v>914</v>
      </c>
      <c r="B4856" s="1" t="s">
        <v>915</v>
      </c>
      <c r="C4856" s="1" t="s">
        <v>7951</v>
      </c>
      <c r="D4856" s="1" t="s">
        <v>9484</v>
      </c>
      <c r="E4856">
        <v>1</v>
      </c>
    </row>
    <row r="4857" spans="1:5" x14ac:dyDescent="0.3">
      <c r="A4857" s="1" t="s">
        <v>914</v>
      </c>
      <c r="B4857" s="1" t="s">
        <v>915</v>
      </c>
      <c r="C4857" s="1" t="s">
        <v>7951</v>
      </c>
      <c r="D4857" s="1" t="s">
        <v>8369</v>
      </c>
      <c r="E4857">
        <v>4</v>
      </c>
    </row>
    <row r="4858" spans="1:5" x14ac:dyDescent="0.3">
      <c r="A4858" s="1" t="s">
        <v>914</v>
      </c>
      <c r="B4858" s="1" t="s">
        <v>915</v>
      </c>
      <c r="C4858" s="1" t="s">
        <v>7951</v>
      </c>
      <c r="D4858" s="1" t="s">
        <v>8444</v>
      </c>
      <c r="E4858">
        <v>1</v>
      </c>
    </row>
    <row r="4859" spans="1:5" x14ac:dyDescent="0.3">
      <c r="A4859" s="1" t="s">
        <v>914</v>
      </c>
      <c r="B4859" s="1" t="s">
        <v>915</v>
      </c>
      <c r="C4859" s="1" t="s">
        <v>7951</v>
      </c>
      <c r="D4859" s="1" t="s">
        <v>26694</v>
      </c>
      <c r="E4859">
        <v>5</v>
      </c>
    </row>
    <row r="4860" spans="1:5" x14ac:dyDescent="0.3">
      <c r="A4860" s="1" t="s">
        <v>914</v>
      </c>
      <c r="B4860" s="1" t="s">
        <v>915</v>
      </c>
      <c r="C4860" s="1" t="s">
        <v>7952</v>
      </c>
      <c r="D4860" s="1" t="s">
        <v>9140</v>
      </c>
      <c r="E4860">
        <v>2</v>
      </c>
    </row>
    <row r="4861" spans="1:5" x14ac:dyDescent="0.3">
      <c r="A4861" s="1" t="s">
        <v>914</v>
      </c>
      <c r="B4861" s="1" t="s">
        <v>915</v>
      </c>
      <c r="C4861" s="1" t="s">
        <v>7952</v>
      </c>
      <c r="D4861" s="1" t="s">
        <v>9484</v>
      </c>
      <c r="E4861">
        <v>1</v>
      </c>
    </row>
    <row r="4862" spans="1:5" x14ac:dyDescent="0.3">
      <c r="A4862" s="1" t="s">
        <v>914</v>
      </c>
      <c r="B4862" s="1" t="s">
        <v>915</v>
      </c>
      <c r="C4862" s="1" t="s">
        <v>7952</v>
      </c>
      <c r="D4862" s="1" t="s">
        <v>2</v>
      </c>
      <c r="E4862">
        <v>2</v>
      </c>
    </row>
    <row r="4863" spans="1:5" x14ac:dyDescent="0.3">
      <c r="A4863" s="1" t="s">
        <v>914</v>
      </c>
      <c r="B4863" s="1" t="s">
        <v>915</v>
      </c>
      <c r="C4863" s="1" t="s">
        <v>7952</v>
      </c>
      <c r="D4863" s="1" t="s">
        <v>7941</v>
      </c>
      <c r="E4863">
        <v>3</v>
      </c>
    </row>
    <row r="4864" spans="1:5" x14ac:dyDescent="0.3">
      <c r="A4864" s="1" t="s">
        <v>914</v>
      </c>
      <c r="B4864" s="1" t="s">
        <v>915</v>
      </c>
      <c r="C4864" s="1" t="s">
        <v>7952</v>
      </c>
      <c r="D4864" s="1" t="s">
        <v>8444</v>
      </c>
      <c r="E4864">
        <v>1</v>
      </c>
    </row>
    <row r="4865" spans="1:5" x14ac:dyDescent="0.3">
      <c r="A4865" s="1" t="s">
        <v>914</v>
      </c>
      <c r="B4865" s="1" t="s">
        <v>915</v>
      </c>
      <c r="C4865" s="1" t="s">
        <v>7952</v>
      </c>
      <c r="D4865" s="1" t="s">
        <v>26694</v>
      </c>
      <c r="E4865">
        <v>5</v>
      </c>
    </row>
    <row r="4866" spans="1:5" x14ac:dyDescent="0.3">
      <c r="A4866" s="1" t="s">
        <v>916</v>
      </c>
      <c r="B4866" s="1" t="s">
        <v>917</v>
      </c>
      <c r="C4866" s="1" t="s">
        <v>8165</v>
      </c>
      <c r="D4866" s="1" t="s">
        <v>26695</v>
      </c>
      <c r="E4866">
        <v>2</v>
      </c>
    </row>
    <row r="4867" spans="1:5" x14ac:dyDescent="0.3">
      <c r="A4867" s="1" t="s">
        <v>916</v>
      </c>
      <c r="B4867" s="1" t="s">
        <v>917</v>
      </c>
      <c r="C4867" s="1" t="s">
        <v>8165</v>
      </c>
      <c r="D4867" s="1" t="s">
        <v>26398</v>
      </c>
      <c r="E4867">
        <v>1</v>
      </c>
    </row>
    <row r="4868" spans="1:5" x14ac:dyDescent="0.3">
      <c r="A4868" s="1" t="s">
        <v>916</v>
      </c>
      <c r="B4868" s="1" t="s">
        <v>917</v>
      </c>
      <c r="C4868" s="1" t="s">
        <v>8165</v>
      </c>
      <c r="D4868" s="1" t="s">
        <v>8233</v>
      </c>
      <c r="E4868">
        <v>2</v>
      </c>
    </row>
    <row r="4869" spans="1:5" x14ac:dyDescent="0.3">
      <c r="A4869" s="1" t="s">
        <v>916</v>
      </c>
      <c r="B4869" s="1" t="s">
        <v>917</v>
      </c>
      <c r="C4869" s="1" t="s">
        <v>8165</v>
      </c>
      <c r="D4869" s="1" t="s">
        <v>26696</v>
      </c>
      <c r="E4869">
        <v>2</v>
      </c>
    </row>
    <row r="4870" spans="1:5" x14ac:dyDescent="0.3">
      <c r="A4870" s="1" t="s">
        <v>918</v>
      </c>
      <c r="B4870" s="1" t="s">
        <v>919</v>
      </c>
      <c r="C4870" s="1" t="s">
        <v>20149</v>
      </c>
      <c r="D4870" s="1" t="s">
        <v>26697</v>
      </c>
      <c r="E4870">
        <v>0</v>
      </c>
    </row>
    <row r="4871" spans="1:5" x14ac:dyDescent="0.3">
      <c r="A4871" s="1" t="s">
        <v>920</v>
      </c>
      <c r="B4871" s="1" t="s">
        <v>921</v>
      </c>
      <c r="C4871" s="1" t="s">
        <v>20150</v>
      </c>
      <c r="D4871" s="1" t="s">
        <v>9676</v>
      </c>
      <c r="E4871">
        <v>1</v>
      </c>
    </row>
    <row r="4872" spans="1:5" x14ac:dyDescent="0.3">
      <c r="A4872" s="1" t="s">
        <v>922</v>
      </c>
      <c r="B4872" s="1" t="s">
        <v>923</v>
      </c>
      <c r="C4872" s="1" t="s">
        <v>9372</v>
      </c>
      <c r="D4872" s="1" t="s">
        <v>7941</v>
      </c>
      <c r="E4872">
        <v>2</v>
      </c>
    </row>
    <row r="4873" spans="1:5" x14ac:dyDescent="0.3">
      <c r="A4873" s="1" t="s">
        <v>922</v>
      </c>
      <c r="B4873" s="1" t="s">
        <v>923</v>
      </c>
      <c r="C4873" s="1" t="s">
        <v>9375</v>
      </c>
      <c r="D4873" s="1" t="s">
        <v>9380</v>
      </c>
      <c r="E4873">
        <v>2</v>
      </c>
    </row>
    <row r="4874" spans="1:5" x14ac:dyDescent="0.3">
      <c r="A4874" s="1" t="s">
        <v>922</v>
      </c>
      <c r="B4874" s="1" t="s">
        <v>923</v>
      </c>
      <c r="C4874" s="1" t="s">
        <v>9375</v>
      </c>
      <c r="D4874" s="1" t="s">
        <v>7978</v>
      </c>
      <c r="E4874">
        <v>5</v>
      </c>
    </row>
    <row r="4875" spans="1:5" x14ac:dyDescent="0.3">
      <c r="A4875" s="1" t="s">
        <v>922</v>
      </c>
      <c r="B4875" s="1" t="s">
        <v>923</v>
      </c>
      <c r="C4875" s="1" t="s">
        <v>9375</v>
      </c>
      <c r="D4875" s="1" t="s">
        <v>8369</v>
      </c>
      <c r="E4875">
        <v>1</v>
      </c>
    </row>
    <row r="4876" spans="1:5" x14ac:dyDescent="0.3">
      <c r="A4876" s="1" t="s">
        <v>922</v>
      </c>
      <c r="B4876" s="1" t="s">
        <v>923</v>
      </c>
      <c r="C4876" s="1" t="s">
        <v>17785</v>
      </c>
      <c r="D4876" s="1" t="s">
        <v>17920</v>
      </c>
      <c r="E4876">
        <v>1</v>
      </c>
    </row>
    <row r="4877" spans="1:5" x14ac:dyDescent="0.3">
      <c r="A4877" s="1" t="s">
        <v>922</v>
      </c>
      <c r="B4877" s="1" t="s">
        <v>923</v>
      </c>
      <c r="C4877" s="1" t="s">
        <v>17785</v>
      </c>
      <c r="D4877" s="1" t="s">
        <v>16219</v>
      </c>
      <c r="E4877">
        <v>2</v>
      </c>
    </row>
    <row r="4878" spans="1:5" x14ac:dyDescent="0.3">
      <c r="A4878" s="1" t="s">
        <v>922</v>
      </c>
      <c r="B4878" s="1" t="s">
        <v>923</v>
      </c>
      <c r="C4878" s="1" t="s">
        <v>9377</v>
      </c>
      <c r="D4878" s="1" t="s">
        <v>9307</v>
      </c>
      <c r="E4878">
        <v>2</v>
      </c>
    </row>
    <row r="4879" spans="1:5" x14ac:dyDescent="0.3">
      <c r="A4879" s="1" t="s">
        <v>922</v>
      </c>
      <c r="B4879" s="1" t="s">
        <v>923</v>
      </c>
      <c r="C4879" s="1" t="s">
        <v>9379</v>
      </c>
      <c r="D4879" s="1" t="s">
        <v>9380</v>
      </c>
      <c r="E4879">
        <v>4</v>
      </c>
    </row>
    <row r="4880" spans="1:5" x14ac:dyDescent="0.3">
      <c r="A4880" s="1" t="s">
        <v>922</v>
      </c>
      <c r="B4880" s="1" t="s">
        <v>923</v>
      </c>
      <c r="C4880" s="1" t="s">
        <v>9383</v>
      </c>
      <c r="D4880" s="1" t="s">
        <v>10431</v>
      </c>
      <c r="E4880">
        <v>2</v>
      </c>
    </row>
    <row r="4881" spans="1:5" x14ac:dyDescent="0.3">
      <c r="A4881" s="1" t="s">
        <v>922</v>
      </c>
      <c r="B4881" s="1" t="s">
        <v>923</v>
      </c>
      <c r="C4881" s="1" t="s">
        <v>9387</v>
      </c>
      <c r="D4881" s="1" t="s">
        <v>26698</v>
      </c>
      <c r="E4881">
        <v>1</v>
      </c>
    </row>
    <row r="4882" spans="1:5" x14ac:dyDescent="0.3">
      <c r="A4882" s="1" t="s">
        <v>922</v>
      </c>
      <c r="B4882" s="1" t="s">
        <v>923</v>
      </c>
      <c r="C4882" s="1" t="s">
        <v>9387</v>
      </c>
      <c r="D4882" s="1" t="s">
        <v>26397</v>
      </c>
      <c r="E4882">
        <v>16</v>
      </c>
    </row>
    <row r="4883" spans="1:5" x14ac:dyDescent="0.3">
      <c r="A4883" s="1" t="s">
        <v>922</v>
      </c>
      <c r="B4883" s="1" t="s">
        <v>923</v>
      </c>
      <c r="C4883" s="1" t="s">
        <v>9389</v>
      </c>
      <c r="D4883" s="1" t="s">
        <v>8231</v>
      </c>
      <c r="E4883">
        <v>6</v>
      </c>
    </row>
    <row r="4884" spans="1:5" x14ac:dyDescent="0.3">
      <c r="A4884" s="1" t="s">
        <v>922</v>
      </c>
      <c r="B4884" s="1" t="s">
        <v>923</v>
      </c>
      <c r="C4884" s="1" t="s">
        <v>9390</v>
      </c>
      <c r="D4884" s="1" t="s">
        <v>11737</v>
      </c>
      <c r="E4884">
        <v>1</v>
      </c>
    </row>
    <row r="4885" spans="1:5" x14ac:dyDescent="0.3">
      <c r="A4885" s="1" t="s">
        <v>922</v>
      </c>
      <c r="B4885" s="1" t="s">
        <v>923</v>
      </c>
      <c r="C4885" s="1" t="s">
        <v>9391</v>
      </c>
      <c r="D4885" s="1" t="s">
        <v>7999</v>
      </c>
      <c r="E4885">
        <v>2</v>
      </c>
    </row>
    <row r="4886" spans="1:5" x14ac:dyDescent="0.3">
      <c r="A4886" s="1" t="s">
        <v>922</v>
      </c>
      <c r="B4886" s="1" t="s">
        <v>923</v>
      </c>
      <c r="C4886" s="1" t="s">
        <v>9392</v>
      </c>
      <c r="D4886" s="1" t="s">
        <v>9370</v>
      </c>
      <c r="E4886">
        <v>2</v>
      </c>
    </row>
    <row r="4887" spans="1:5" x14ac:dyDescent="0.3">
      <c r="A4887" s="1" t="s">
        <v>922</v>
      </c>
      <c r="B4887" s="1" t="s">
        <v>923</v>
      </c>
      <c r="C4887" s="1" t="s">
        <v>9393</v>
      </c>
      <c r="D4887" s="1" t="s">
        <v>9388</v>
      </c>
      <c r="E4887">
        <v>2</v>
      </c>
    </row>
    <row r="4888" spans="1:5" x14ac:dyDescent="0.3">
      <c r="A4888" s="1" t="s">
        <v>922</v>
      </c>
      <c r="B4888" s="1" t="s">
        <v>923</v>
      </c>
      <c r="C4888" s="1" t="s">
        <v>9394</v>
      </c>
      <c r="D4888" s="1" t="s">
        <v>11737</v>
      </c>
      <c r="E4888">
        <v>1</v>
      </c>
    </row>
    <row r="4889" spans="1:5" x14ac:dyDescent="0.3">
      <c r="A4889" s="1" t="s">
        <v>922</v>
      </c>
      <c r="B4889" s="1" t="s">
        <v>923</v>
      </c>
      <c r="C4889" s="1" t="s">
        <v>9395</v>
      </c>
      <c r="D4889" s="1" t="s">
        <v>8343</v>
      </c>
      <c r="E4889">
        <v>1</v>
      </c>
    </row>
    <row r="4890" spans="1:5" x14ac:dyDescent="0.3">
      <c r="A4890" s="1" t="s">
        <v>922</v>
      </c>
      <c r="B4890" s="1" t="s">
        <v>923</v>
      </c>
      <c r="C4890" s="1" t="s">
        <v>9396</v>
      </c>
      <c r="D4890" s="1" t="s">
        <v>9592</v>
      </c>
      <c r="E4890">
        <v>3</v>
      </c>
    </row>
    <row r="4891" spans="1:5" x14ac:dyDescent="0.3">
      <c r="A4891" s="1" t="s">
        <v>922</v>
      </c>
      <c r="B4891" s="1" t="s">
        <v>923</v>
      </c>
      <c r="C4891" s="1" t="s">
        <v>9396</v>
      </c>
      <c r="D4891" s="1" t="s">
        <v>10431</v>
      </c>
      <c r="E4891">
        <v>1</v>
      </c>
    </row>
    <row r="4892" spans="1:5" x14ac:dyDescent="0.3">
      <c r="A4892" s="1" t="s">
        <v>922</v>
      </c>
      <c r="B4892" s="1" t="s">
        <v>923</v>
      </c>
      <c r="C4892" s="1" t="s">
        <v>9182</v>
      </c>
      <c r="D4892" s="1" t="s">
        <v>8903</v>
      </c>
      <c r="E4892">
        <v>2</v>
      </c>
    </row>
    <row r="4893" spans="1:5" x14ac:dyDescent="0.3">
      <c r="A4893" s="1" t="s">
        <v>922</v>
      </c>
      <c r="B4893" s="1" t="s">
        <v>923</v>
      </c>
      <c r="C4893" s="1" t="s">
        <v>9189</v>
      </c>
      <c r="D4893" s="1" t="s">
        <v>9180</v>
      </c>
      <c r="E4893">
        <v>2</v>
      </c>
    </row>
    <row r="4894" spans="1:5" x14ac:dyDescent="0.3">
      <c r="A4894" s="1" t="s">
        <v>922</v>
      </c>
      <c r="B4894" s="1" t="s">
        <v>923</v>
      </c>
      <c r="C4894" s="1" t="s">
        <v>9164</v>
      </c>
      <c r="D4894" s="1" t="s">
        <v>8896</v>
      </c>
      <c r="E4894">
        <v>2</v>
      </c>
    </row>
    <row r="4895" spans="1:5" x14ac:dyDescent="0.3">
      <c r="A4895" s="1" t="s">
        <v>922</v>
      </c>
      <c r="B4895" s="1" t="s">
        <v>923</v>
      </c>
      <c r="C4895" s="1" t="s">
        <v>17786</v>
      </c>
      <c r="D4895" s="1" t="s">
        <v>9305</v>
      </c>
      <c r="E4895">
        <v>1</v>
      </c>
    </row>
    <row r="4896" spans="1:5" x14ac:dyDescent="0.3">
      <c r="A4896" s="1" t="s">
        <v>922</v>
      </c>
      <c r="B4896" s="1" t="s">
        <v>923</v>
      </c>
      <c r="C4896" s="1" t="s">
        <v>9184</v>
      </c>
      <c r="D4896" s="1" t="s">
        <v>8369</v>
      </c>
      <c r="E4896">
        <v>4</v>
      </c>
    </row>
    <row r="4897" spans="1:5" x14ac:dyDescent="0.3">
      <c r="A4897" s="1" t="s">
        <v>922</v>
      </c>
      <c r="B4897" s="1" t="s">
        <v>923</v>
      </c>
      <c r="C4897" s="1" t="s">
        <v>9398</v>
      </c>
      <c r="D4897" s="1" t="s">
        <v>9592</v>
      </c>
      <c r="E4897">
        <v>3</v>
      </c>
    </row>
    <row r="4898" spans="1:5" x14ac:dyDescent="0.3">
      <c r="A4898" s="1" t="s">
        <v>922</v>
      </c>
      <c r="B4898" s="1" t="s">
        <v>923</v>
      </c>
      <c r="C4898" s="1" t="s">
        <v>9398</v>
      </c>
      <c r="D4898" s="1" t="s">
        <v>10431</v>
      </c>
      <c r="E4898">
        <v>1</v>
      </c>
    </row>
    <row r="4899" spans="1:5" x14ac:dyDescent="0.3">
      <c r="A4899" s="1" t="s">
        <v>922</v>
      </c>
      <c r="B4899" s="1" t="s">
        <v>923</v>
      </c>
      <c r="C4899" s="1" t="s">
        <v>9404</v>
      </c>
      <c r="D4899" s="1" t="s">
        <v>8233</v>
      </c>
      <c r="E4899">
        <v>2</v>
      </c>
    </row>
    <row r="4900" spans="1:5" x14ac:dyDescent="0.3">
      <c r="A4900" s="1" t="s">
        <v>922</v>
      </c>
      <c r="B4900" s="1" t="s">
        <v>923</v>
      </c>
      <c r="C4900" s="1" t="s">
        <v>17770</v>
      </c>
      <c r="D4900" s="1" t="s">
        <v>12637</v>
      </c>
      <c r="E4900">
        <v>1</v>
      </c>
    </row>
    <row r="4901" spans="1:5" x14ac:dyDescent="0.3">
      <c r="A4901" s="1" t="s">
        <v>922</v>
      </c>
      <c r="B4901" s="1" t="s">
        <v>923</v>
      </c>
      <c r="C4901" s="1" t="s">
        <v>17770</v>
      </c>
      <c r="D4901" s="1" t="s">
        <v>16219</v>
      </c>
      <c r="E4901">
        <v>3</v>
      </c>
    </row>
    <row r="4902" spans="1:5" x14ac:dyDescent="0.3">
      <c r="A4902" s="1" t="s">
        <v>922</v>
      </c>
      <c r="B4902" s="1" t="s">
        <v>923</v>
      </c>
      <c r="C4902" s="1" t="s">
        <v>17770</v>
      </c>
      <c r="D4902" s="1" t="s">
        <v>26699</v>
      </c>
      <c r="E4902">
        <v>2</v>
      </c>
    </row>
    <row r="4903" spans="1:5" x14ac:dyDescent="0.3">
      <c r="A4903" s="1" t="s">
        <v>922</v>
      </c>
      <c r="B4903" s="1" t="s">
        <v>923</v>
      </c>
      <c r="C4903" s="1" t="s">
        <v>17770</v>
      </c>
      <c r="D4903" s="1" t="s">
        <v>25791</v>
      </c>
      <c r="E4903">
        <v>4</v>
      </c>
    </row>
    <row r="4904" spans="1:5" x14ac:dyDescent="0.3">
      <c r="A4904" s="1" t="s">
        <v>922</v>
      </c>
      <c r="B4904" s="1" t="s">
        <v>923</v>
      </c>
      <c r="C4904" s="1" t="s">
        <v>9406</v>
      </c>
      <c r="D4904" s="1" t="s">
        <v>8343</v>
      </c>
      <c r="E4904">
        <v>1</v>
      </c>
    </row>
    <row r="4905" spans="1:5" x14ac:dyDescent="0.3">
      <c r="A4905" s="1" t="s">
        <v>922</v>
      </c>
      <c r="B4905" s="1" t="s">
        <v>923</v>
      </c>
      <c r="C4905" s="1" t="s">
        <v>9407</v>
      </c>
      <c r="D4905" s="1" t="s">
        <v>10431</v>
      </c>
      <c r="E4905">
        <v>3</v>
      </c>
    </row>
    <row r="4906" spans="1:5" x14ac:dyDescent="0.3">
      <c r="A4906" s="1" t="s">
        <v>922</v>
      </c>
      <c r="B4906" s="1" t="s">
        <v>923</v>
      </c>
      <c r="C4906" s="1" t="s">
        <v>9408</v>
      </c>
      <c r="D4906" s="1" t="s">
        <v>9402</v>
      </c>
      <c r="E4906">
        <v>2</v>
      </c>
    </row>
    <row r="4907" spans="1:5" x14ac:dyDescent="0.3">
      <c r="A4907" s="1" t="s">
        <v>926</v>
      </c>
      <c r="B4907" s="1" t="s">
        <v>927</v>
      </c>
      <c r="C4907" s="1" t="s">
        <v>8405</v>
      </c>
      <c r="D4907" s="1" t="s">
        <v>8231</v>
      </c>
      <c r="E4907">
        <v>1</v>
      </c>
    </row>
    <row r="4908" spans="1:5" x14ac:dyDescent="0.3">
      <c r="A4908" s="1" t="s">
        <v>926</v>
      </c>
      <c r="B4908" s="1" t="s">
        <v>927</v>
      </c>
      <c r="C4908" s="1" t="s">
        <v>8405</v>
      </c>
      <c r="D4908" s="1" t="s">
        <v>8369</v>
      </c>
      <c r="E4908">
        <v>1</v>
      </c>
    </row>
    <row r="4909" spans="1:5" x14ac:dyDescent="0.3">
      <c r="A4909" s="1" t="s">
        <v>926</v>
      </c>
      <c r="B4909" s="1" t="s">
        <v>927</v>
      </c>
      <c r="C4909" s="1" t="s">
        <v>19608</v>
      </c>
      <c r="D4909" s="1" t="s">
        <v>8231</v>
      </c>
      <c r="E4909">
        <v>1</v>
      </c>
    </row>
    <row r="4910" spans="1:5" x14ac:dyDescent="0.3">
      <c r="A4910" s="1" t="s">
        <v>926</v>
      </c>
      <c r="B4910" s="1" t="s">
        <v>927</v>
      </c>
      <c r="C4910" s="1" t="s">
        <v>19608</v>
      </c>
      <c r="D4910" s="1" t="s">
        <v>12235</v>
      </c>
      <c r="E4910">
        <v>1</v>
      </c>
    </row>
    <row r="4911" spans="1:5" x14ac:dyDescent="0.3">
      <c r="A4911" s="1" t="s">
        <v>926</v>
      </c>
      <c r="B4911" s="1" t="s">
        <v>927</v>
      </c>
      <c r="C4911" s="1" t="s">
        <v>19608</v>
      </c>
      <c r="D4911" s="1" t="s">
        <v>8369</v>
      </c>
      <c r="E4911">
        <v>1</v>
      </c>
    </row>
    <row r="4912" spans="1:5" x14ac:dyDescent="0.3">
      <c r="A4912" s="1" t="s">
        <v>926</v>
      </c>
      <c r="B4912" s="1" t="s">
        <v>927</v>
      </c>
      <c r="C4912" s="1" t="s">
        <v>19609</v>
      </c>
      <c r="D4912" s="1" t="s">
        <v>8231</v>
      </c>
      <c r="E4912">
        <v>1</v>
      </c>
    </row>
    <row r="4913" spans="1:5" x14ac:dyDescent="0.3">
      <c r="A4913" s="1" t="s">
        <v>926</v>
      </c>
      <c r="B4913" s="1" t="s">
        <v>927</v>
      </c>
      <c r="C4913" s="1" t="s">
        <v>19609</v>
      </c>
      <c r="D4913" s="1" t="s">
        <v>9484</v>
      </c>
      <c r="E4913">
        <v>1</v>
      </c>
    </row>
    <row r="4914" spans="1:5" x14ac:dyDescent="0.3">
      <c r="A4914" s="1" t="s">
        <v>926</v>
      </c>
      <c r="B4914" s="1" t="s">
        <v>927</v>
      </c>
      <c r="C4914" s="1" t="s">
        <v>19609</v>
      </c>
      <c r="D4914" s="1" t="s">
        <v>8369</v>
      </c>
      <c r="E4914">
        <v>1</v>
      </c>
    </row>
    <row r="4915" spans="1:5" x14ac:dyDescent="0.3">
      <c r="A4915" s="1" t="s">
        <v>928</v>
      </c>
      <c r="B4915" s="1" t="s">
        <v>929</v>
      </c>
      <c r="C4915" s="1" t="s">
        <v>20153</v>
      </c>
      <c r="D4915" s="1" t="s">
        <v>26308</v>
      </c>
      <c r="E4915">
        <v>2</v>
      </c>
    </row>
    <row r="4916" spans="1:5" x14ac:dyDescent="0.3">
      <c r="A4916" s="1" t="s">
        <v>928</v>
      </c>
      <c r="B4916" s="1" t="s">
        <v>929</v>
      </c>
      <c r="C4916" s="1" t="s">
        <v>20153</v>
      </c>
      <c r="D4916" s="1" t="s">
        <v>16001</v>
      </c>
      <c r="E4916">
        <v>0</v>
      </c>
    </row>
    <row r="4917" spans="1:5" x14ac:dyDescent="0.3">
      <c r="A4917" s="1" t="s">
        <v>928</v>
      </c>
      <c r="B4917" s="1" t="s">
        <v>929</v>
      </c>
      <c r="C4917" s="1" t="s">
        <v>20153</v>
      </c>
      <c r="D4917" s="1" t="s">
        <v>12003</v>
      </c>
      <c r="E4917">
        <v>0</v>
      </c>
    </row>
    <row r="4918" spans="1:5" x14ac:dyDescent="0.3">
      <c r="A4918" s="1" t="s">
        <v>928</v>
      </c>
      <c r="B4918" s="1" t="s">
        <v>929</v>
      </c>
      <c r="C4918" s="1" t="s">
        <v>20153</v>
      </c>
      <c r="D4918" s="1" t="s">
        <v>2</v>
      </c>
      <c r="E4918">
        <v>2</v>
      </c>
    </row>
    <row r="4919" spans="1:5" x14ac:dyDescent="0.3">
      <c r="A4919" s="1" t="s">
        <v>928</v>
      </c>
      <c r="B4919" s="1" t="s">
        <v>929</v>
      </c>
      <c r="C4919" s="1" t="s">
        <v>20154</v>
      </c>
      <c r="D4919" s="1" t="s">
        <v>16001</v>
      </c>
      <c r="E4919">
        <v>0</v>
      </c>
    </row>
    <row r="4920" spans="1:5" x14ac:dyDescent="0.3">
      <c r="A4920" s="1" t="s">
        <v>928</v>
      </c>
      <c r="B4920" s="1" t="s">
        <v>929</v>
      </c>
      <c r="C4920" s="1" t="s">
        <v>20154</v>
      </c>
      <c r="D4920" s="1" t="s">
        <v>2</v>
      </c>
      <c r="E4920">
        <v>1</v>
      </c>
    </row>
    <row r="4921" spans="1:5" x14ac:dyDescent="0.3">
      <c r="A4921" s="1" t="s">
        <v>930</v>
      </c>
      <c r="B4921" s="1" t="s">
        <v>931</v>
      </c>
      <c r="C4921" s="1" t="s">
        <v>9409</v>
      </c>
      <c r="D4921" s="1" t="s">
        <v>12221</v>
      </c>
      <c r="E4921">
        <v>2</v>
      </c>
    </row>
    <row r="4922" spans="1:5" x14ac:dyDescent="0.3">
      <c r="A4922" s="1" t="s">
        <v>930</v>
      </c>
      <c r="B4922" s="1" t="s">
        <v>931</v>
      </c>
      <c r="C4922" s="1" t="s">
        <v>9409</v>
      </c>
      <c r="D4922" s="1" t="s">
        <v>26700</v>
      </c>
      <c r="E4922">
        <v>1</v>
      </c>
    </row>
    <row r="4923" spans="1:5" x14ac:dyDescent="0.3">
      <c r="A4923" s="1" t="s">
        <v>930</v>
      </c>
      <c r="B4923" s="1" t="s">
        <v>931</v>
      </c>
      <c r="C4923" s="1" t="s">
        <v>9413</v>
      </c>
      <c r="D4923" s="1" t="s">
        <v>8130</v>
      </c>
      <c r="E4923">
        <v>1</v>
      </c>
    </row>
    <row r="4924" spans="1:5" x14ac:dyDescent="0.3">
      <c r="A4924" s="1" t="s">
        <v>930</v>
      </c>
      <c r="B4924" s="1" t="s">
        <v>931</v>
      </c>
      <c r="C4924" s="1" t="s">
        <v>9415</v>
      </c>
      <c r="D4924" s="1" t="s">
        <v>16219</v>
      </c>
      <c r="E4924">
        <v>0</v>
      </c>
    </row>
    <row r="4925" spans="1:5" x14ac:dyDescent="0.3">
      <c r="A4925" s="1" t="s">
        <v>930</v>
      </c>
      <c r="B4925" s="1" t="s">
        <v>931</v>
      </c>
      <c r="C4925" s="1" t="s">
        <v>9417</v>
      </c>
      <c r="D4925" s="1" t="s">
        <v>8130</v>
      </c>
      <c r="E4925">
        <v>1</v>
      </c>
    </row>
    <row r="4926" spans="1:5" x14ac:dyDescent="0.3">
      <c r="A4926" s="1" t="s">
        <v>930</v>
      </c>
      <c r="B4926" s="1" t="s">
        <v>931</v>
      </c>
      <c r="C4926" s="1" t="s">
        <v>20155</v>
      </c>
      <c r="D4926" s="1" t="s">
        <v>26701</v>
      </c>
      <c r="E4926">
        <v>2</v>
      </c>
    </row>
    <row r="4927" spans="1:5" x14ac:dyDescent="0.3">
      <c r="A4927" s="1" t="s">
        <v>930</v>
      </c>
      <c r="B4927" s="1" t="s">
        <v>931</v>
      </c>
      <c r="C4927" s="1" t="s">
        <v>20155</v>
      </c>
      <c r="D4927" s="1" t="s">
        <v>12653</v>
      </c>
      <c r="E4927">
        <v>4</v>
      </c>
    </row>
    <row r="4928" spans="1:5" x14ac:dyDescent="0.3">
      <c r="A4928" s="1" t="s">
        <v>930</v>
      </c>
      <c r="B4928" s="1" t="s">
        <v>931</v>
      </c>
      <c r="C4928" s="1" t="s">
        <v>20155</v>
      </c>
      <c r="D4928" s="1" t="s">
        <v>8130</v>
      </c>
      <c r="E4928">
        <v>5</v>
      </c>
    </row>
    <row r="4929" spans="1:5" x14ac:dyDescent="0.3">
      <c r="A4929" s="1" t="s">
        <v>930</v>
      </c>
      <c r="B4929" s="1" t="s">
        <v>931</v>
      </c>
      <c r="C4929" s="1" t="s">
        <v>20155</v>
      </c>
      <c r="D4929" s="1" t="s">
        <v>9051</v>
      </c>
      <c r="E4929">
        <v>2</v>
      </c>
    </row>
    <row r="4930" spans="1:5" x14ac:dyDescent="0.3">
      <c r="A4930" s="1" t="s">
        <v>930</v>
      </c>
      <c r="B4930" s="1" t="s">
        <v>931</v>
      </c>
      <c r="C4930" s="1" t="s">
        <v>20155</v>
      </c>
      <c r="D4930" s="1" t="s">
        <v>13970</v>
      </c>
      <c r="E4930">
        <v>3</v>
      </c>
    </row>
    <row r="4931" spans="1:5" x14ac:dyDescent="0.3">
      <c r="A4931" s="1" t="s">
        <v>930</v>
      </c>
      <c r="B4931" s="1" t="s">
        <v>931</v>
      </c>
      <c r="C4931" s="1" t="s">
        <v>9419</v>
      </c>
      <c r="D4931" s="1" t="s">
        <v>9592</v>
      </c>
      <c r="E4931">
        <v>1</v>
      </c>
    </row>
    <row r="4932" spans="1:5" x14ac:dyDescent="0.3">
      <c r="A4932" s="1" t="s">
        <v>930</v>
      </c>
      <c r="B4932" s="1" t="s">
        <v>931</v>
      </c>
      <c r="C4932" s="1" t="s">
        <v>9419</v>
      </c>
      <c r="D4932" s="1" t="s">
        <v>8673</v>
      </c>
      <c r="E4932">
        <v>1</v>
      </c>
    </row>
    <row r="4933" spans="1:5" x14ac:dyDescent="0.3">
      <c r="A4933" s="1" t="s">
        <v>930</v>
      </c>
      <c r="B4933" s="1" t="s">
        <v>931</v>
      </c>
      <c r="C4933" s="1" t="s">
        <v>9419</v>
      </c>
      <c r="D4933" s="1" t="s">
        <v>8357</v>
      </c>
      <c r="E4933">
        <v>1</v>
      </c>
    </row>
    <row r="4934" spans="1:5" x14ac:dyDescent="0.3">
      <c r="A4934" s="1" t="s">
        <v>930</v>
      </c>
      <c r="B4934" s="1" t="s">
        <v>931</v>
      </c>
      <c r="C4934" s="1" t="s">
        <v>9420</v>
      </c>
      <c r="D4934" s="1" t="s">
        <v>14233</v>
      </c>
      <c r="E4934">
        <v>6</v>
      </c>
    </row>
    <row r="4935" spans="1:5" x14ac:dyDescent="0.3">
      <c r="A4935" s="1" t="s">
        <v>930</v>
      </c>
      <c r="B4935" s="1" t="s">
        <v>931</v>
      </c>
      <c r="C4935" s="1" t="s">
        <v>9420</v>
      </c>
      <c r="D4935" s="1" t="s">
        <v>26702</v>
      </c>
      <c r="E4935">
        <v>3</v>
      </c>
    </row>
    <row r="4936" spans="1:5" x14ac:dyDescent="0.3">
      <c r="A4936" s="1" t="s">
        <v>930</v>
      </c>
      <c r="B4936" s="1" t="s">
        <v>931</v>
      </c>
      <c r="C4936" s="1" t="s">
        <v>9421</v>
      </c>
      <c r="D4936" s="1" t="s">
        <v>8130</v>
      </c>
      <c r="E4936">
        <v>0</v>
      </c>
    </row>
    <row r="4937" spans="1:5" x14ac:dyDescent="0.3">
      <c r="A4937" s="1" t="s">
        <v>930</v>
      </c>
      <c r="B4937" s="1" t="s">
        <v>931</v>
      </c>
      <c r="C4937" s="1" t="s">
        <v>9422</v>
      </c>
      <c r="D4937" s="1" t="s">
        <v>8130</v>
      </c>
      <c r="E4937">
        <v>0</v>
      </c>
    </row>
    <row r="4938" spans="1:5" x14ac:dyDescent="0.3">
      <c r="A4938" s="1" t="s">
        <v>932</v>
      </c>
      <c r="B4938" s="1" t="s">
        <v>933</v>
      </c>
      <c r="C4938" s="1" t="s">
        <v>9423</v>
      </c>
      <c r="D4938" s="1" t="s">
        <v>10409</v>
      </c>
      <c r="E4938">
        <v>1</v>
      </c>
    </row>
    <row r="4939" spans="1:5" x14ac:dyDescent="0.3">
      <c r="A4939" s="1" t="s">
        <v>932</v>
      </c>
      <c r="B4939" s="1" t="s">
        <v>933</v>
      </c>
      <c r="C4939" s="1" t="s">
        <v>9423</v>
      </c>
      <c r="D4939" s="1" t="s">
        <v>10778</v>
      </c>
      <c r="E4939">
        <v>4</v>
      </c>
    </row>
    <row r="4940" spans="1:5" x14ac:dyDescent="0.3">
      <c r="A4940" s="1" t="s">
        <v>932</v>
      </c>
      <c r="B4940" s="1" t="s">
        <v>933</v>
      </c>
      <c r="C4940" s="1" t="s">
        <v>9423</v>
      </c>
      <c r="D4940" s="1" t="s">
        <v>9363</v>
      </c>
      <c r="E4940">
        <v>3</v>
      </c>
    </row>
    <row r="4941" spans="1:5" x14ac:dyDescent="0.3">
      <c r="A4941" s="1" t="s">
        <v>932</v>
      </c>
      <c r="B4941" s="1" t="s">
        <v>933</v>
      </c>
      <c r="C4941" s="1" t="s">
        <v>9423</v>
      </c>
      <c r="D4941" s="1" t="s">
        <v>26703</v>
      </c>
      <c r="E4941">
        <v>9</v>
      </c>
    </row>
    <row r="4942" spans="1:5" x14ac:dyDescent="0.3">
      <c r="A4942" s="1" t="s">
        <v>932</v>
      </c>
      <c r="B4942" s="1" t="s">
        <v>933</v>
      </c>
      <c r="C4942" s="1" t="s">
        <v>9423</v>
      </c>
      <c r="D4942" s="1" t="s">
        <v>26704</v>
      </c>
      <c r="E4942">
        <v>1</v>
      </c>
    </row>
    <row r="4943" spans="1:5" x14ac:dyDescent="0.3">
      <c r="A4943" s="1" t="s">
        <v>932</v>
      </c>
      <c r="B4943" s="1" t="s">
        <v>933</v>
      </c>
      <c r="C4943" s="1" t="s">
        <v>9423</v>
      </c>
      <c r="D4943" s="1" t="s">
        <v>8894</v>
      </c>
      <c r="E4943">
        <v>3</v>
      </c>
    </row>
    <row r="4944" spans="1:5" x14ac:dyDescent="0.3">
      <c r="A4944" s="1" t="s">
        <v>932</v>
      </c>
      <c r="B4944" s="1" t="s">
        <v>933</v>
      </c>
      <c r="C4944" s="1" t="s">
        <v>9423</v>
      </c>
      <c r="D4944" s="1" t="s">
        <v>26705</v>
      </c>
      <c r="E4944">
        <v>2</v>
      </c>
    </row>
    <row r="4945" spans="1:5" x14ac:dyDescent="0.3">
      <c r="A4945" s="1" t="s">
        <v>932</v>
      </c>
      <c r="B4945" s="1" t="s">
        <v>933</v>
      </c>
      <c r="C4945" s="1" t="s">
        <v>9423</v>
      </c>
      <c r="D4945" s="1" t="s">
        <v>9484</v>
      </c>
      <c r="E4945">
        <v>0</v>
      </c>
    </row>
    <row r="4946" spans="1:5" x14ac:dyDescent="0.3">
      <c r="A4946" s="1" t="s">
        <v>932</v>
      </c>
      <c r="B4946" s="1" t="s">
        <v>933</v>
      </c>
      <c r="C4946" s="1" t="s">
        <v>9423</v>
      </c>
      <c r="D4946" s="1" t="s">
        <v>7912</v>
      </c>
      <c r="E4946">
        <v>3</v>
      </c>
    </row>
    <row r="4947" spans="1:5" x14ac:dyDescent="0.3">
      <c r="A4947" s="1" t="s">
        <v>932</v>
      </c>
      <c r="B4947" s="1" t="s">
        <v>933</v>
      </c>
      <c r="C4947" s="1" t="s">
        <v>9423</v>
      </c>
      <c r="D4947" s="1" t="s">
        <v>26706</v>
      </c>
      <c r="E4947">
        <v>3</v>
      </c>
    </row>
    <row r="4948" spans="1:5" x14ac:dyDescent="0.3">
      <c r="A4948" s="1" t="s">
        <v>932</v>
      </c>
      <c r="B4948" s="1" t="s">
        <v>933</v>
      </c>
      <c r="C4948" s="1" t="s">
        <v>9423</v>
      </c>
      <c r="D4948" s="1" t="s">
        <v>26707</v>
      </c>
      <c r="E4948">
        <v>2</v>
      </c>
    </row>
    <row r="4949" spans="1:5" x14ac:dyDescent="0.3">
      <c r="A4949" s="1" t="s">
        <v>932</v>
      </c>
      <c r="B4949" s="1" t="s">
        <v>933</v>
      </c>
      <c r="C4949" s="1" t="s">
        <v>9423</v>
      </c>
      <c r="D4949" s="1" t="s">
        <v>26708</v>
      </c>
      <c r="E4949">
        <v>3</v>
      </c>
    </row>
    <row r="4950" spans="1:5" x14ac:dyDescent="0.3">
      <c r="A4950" s="1" t="s">
        <v>932</v>
      </c>
      <c r="B4950" s="1" t="s">
        <v>933</v>
      </c>
      <c r="C4950" s="1" t="s">
        <v>9423</v>
      </c>
      <c r="D4950" s="1" t="s">
        <v>8041</v>
      </c>
      <c r="E4950">
        <v>1</v>
      </c>
    </row>
    <row r="4951" spans="1:5" x14ac:dyDescent="0.3">
      <c r="A4951" s="1" t="s">
        <v>932</v>
      </c>
      <c r="B4951" s="1" t="s">
        <v>933</v>
      </c>
      <c r="C4951" s="1" t="s">
        <v>12325</v>
      </c>
      <c r="D4951" s="1" t="s">
        <v>7912</v>
      </c>
      <c r="E4951">
        <v>0</v>
      </c>
    </row>
    <row r="4952" spans="1:5" x14ac:dyDescent="0.3">
      <c r="A4952" s="1" t="s">
        <v>932</v>
      </c>
      <c r="B4952" s="1" t="s">
        <v>933</v>
      </c>
      <c r="C4952" s="1" t="s">
        <v>9426</v>
      </c>
      <c r="D4952" s="1" t="s">
        <v>9307</v>
      </c>
      <c r="E4952">
        <v>2</v>
      </c>
    </row>
    <row r="4953" spans="1:5" x14ac:dyDescent="0.3">
      <c r="A4953" s="1" t="s">
        <v>932</v>
      </c>
      <c r="B4953" s="1" t="s">
        <v>933</v>
      </c>
      <c r="C4953" s="1" t="s">
        <v>20159</v>
      </c>
      <c r="D4953" s="1" t="s">
        <v>7912</v>
      </c>
      <c r="E4953">
        <v>0</v>
      </c>
    </row>
    <row r="4954" spans="1:5" x14ac:dyDescent="0.3">
      <c r="A4954" s="1" t="s">
        <v>932</v>
      </c>
      <c r="B4954" s="1" t="s">
        <v>933</v>
      </c>
      <c r="C4954" s="1" t="s">
        <v>9427</v>
      </c>
      <c r="D4954" s="1" t="s">
        <v>9307</v>
      </c>
      <c r="E4954">
        <v>1</v>
      </c>
    </row>
    <row r="4955" spans="1:5" x14ac:dyDescent="0.3">
      <c r="A4955" s="1" t="s">
        <v>932</v>
      </c>
      <c r="B4955" s="1" t="s">
        <v>933</v>
      </c>
      <c r="C4955" s="1" t="s">
        <v>9427</v>
      </c>
      <c r="D4955" s="1" t="s">
        <v>9428</v>
      </c>
      <c r="E4955">
        <v>2</v>
      </c>
    </row>
    <row r="4956" spans="1:5" x14ac:dyDescent="0.3">
      <c r="A4956" s="1" t="s">
        <v>932</v>
      </c>
      <c r="B4956" s="1" t="s">
        <v>933</v>
      </c>
      <c r="C4956" s="1" t="s">
        <v>14052</v>
      </c>
      <c r="D4956" s="1" t="s">
        <v>7912</v>
      </c>
      <c r="E4956">
        <v>0</v>
      </c>
    </row>
    <row r="4957" spans="1:5" x14ac:dyDescent="0.3">
      <c r="A4957" s="1" t="s">
        <v>932</v>
      </c>
      <c r="B4957" s="1" t="s">
        <v>933</v>
      </c>
      <c r="C4957" s="1" t="s">
        <v>8803</v>
      </c>
      <c r="D4957" s="1" t="s">
        <v>7912</v>
      </c>
      <c r="E4957">
        <v>0</v>
      </c>
    </row>
    <row r="4958" spans="1:5" x14ac:dyDescent="0.3">
      <c r="A4958" s="1" t="s">
        <v>934</v>
      </c>
      <c r="B4958" s="1" t="s">
        <v>935</v>
      </c>
      <c r="C4958" s="1" t="s">
        <v>9430</v>
      </c>
      <c r="D4958" s="1" t="s">
        <v>8986</v>
      </c>
      <c r="E4958">
        <v>1</v>
      </c>
    </row>
    <row r="4959" spans="1:5" x14ac:dyDescent="0.3">
      <c r="A4959" s="1" t="s">
        <v>934</v>
      </c>
      <c r="B4959" s="1" t="s">
        <v>935</v>
      </c>
      <c r="C4959" s="1" t="s">
        <v>9432</v>
      </c>
      <c r="D4959" s="1" t="s">
        <v>8041</v>
      </c>
      <c r="E4959">
        <v>2</v>
      </c>
    </row>
    <row r="4960" spans="1:5" x14ac:dyDescent="0.3">
      <c r="A4960" s="1" t="s">
        <v>934</v>
      </c>
      <c r="B4960" s="1" t="s">
        <v>935</v>
      </c>
      <c r="C4960" s="1" t="s">
        <v>7956</v>
      </c>
      <c r="D4960" s="1" t="s">
        <v>26139</v>
      </c>
      <c r="E4960">
        <v>3</v>
      </c>
    </row>
    <row r="4961" spans="1:5" x14ac:dyDescent="0.3">
      <c r="A4961" s="1" t="s">
        <v>934</v>
      </c>
      <c r="B4961" s="1" t="s">
        <v>935</v>
      </c>
      <c r="C4961" s="1" t="s">
        <v>7956</v>
      </c>
      <c r="D4961" s="1" t="s">
        <v>9534</v>
      </c>
      <c r="E4961">
        <v>7</v>
      </c>
    </row>
    <row r="4962" spans="1:5" x14ac:dyDescent="0.3">
      <c r="A4962" s="1" t="s">
        <v>934</v>
      </c>
      <c r="B4962" s="1" t="s">
        <v>935</v>
      </c>
      <c r="C4962" s="1" t="s">
        <v>7957</v>
      </c>
      <c r="D4962" s="1" t="s">
        <v>26140</v>
      </c>
      <c r="E4962">
        <v>4</v>
      </c>
    </row>
    <row r="4963" spans="1:5" x14ac:dyDescent="0.3">
      <c r="A4963" s="1" t="s">
        <v>934</v>
      </c>
      <c r="B4963" s="1" t="s">
        <v>935</v>
      </c>
      <c r="C4963" s="1" t="s">
        <v>7957</v>
      </c>
      <c r="D4963" s="1" t="s">
        <v>16517</v>
      </c>
      <c r="E4963">
        <v>4</v>
      </c>
    </row>
    <row r="4964" spans="1:5" x14ac:dyDescent="0.3">
      <c r="A4964" s="1" t="s">
        <v>934</v>
      </c>
      <c r="B4964" s="1" t="s">
        <v>935</v>
      </c>
      <c r="C4964" s="1" t="s">
        <v>9433</v>
      </c>
      <c r="D4964" s="1" t="s">
        <v>8250</v>
      </c>
      <c r="E4964">
        <v>2</v>
      </c>
    </row>
    <row r="4965" spans="1:5" x14ac:dyDescent="0.3">
      <c r="A4965" s="1" t="s">
        <v>934</v>
      </c>
      <c r="B4965" s="1" t="s">
        <v>935</v>
      </c>
      <c r="C4965" s="1" t="s">
        <v>7914</v>
      </c>
      <c r="D4965" s="1" t="s">
        <v>7912</v>
      </c>
      <c r="E4965">
        <v>2</v>
      </c>
    </row>
    <row r="4966" spans="1:5" x14ac:dyDescent="0.3">
      <c r="A4966" s="1" t="s">
        <v>934</v>
      </c>
      <c r="B4966" s="1" t="s">
        <v>935</v>
      </c>
      <c r="C4966" s="1" t="s">
        <v>20167</v>
      </c>
      <c r="D4966" s="1" t="s">
        <v>8711</v>
      </c>
      <c r="E4966">
        <v>0</v>
      </c>
    </row>
    <row r="4967" spans="1:5" x14ac:dyDescent="0.3">
      <c r="A4967" s="1" t="s">
        <v>934</v>
      </c>
      <c r="B4967" s="1" t="s">
        <v>935</v>
      </c>
      <c r="C4967" s="1" t="s">
        <v>20167</v>
      </c>
      <c r="D4967" s="1" t="s">
        <v>26709</v>
      </c>
      <c r="E4967">
        <v>0</v>
      </c>
    </row>
    <row r="4968" spans="1:5" x14ac:dyDescent="0.3">
      <c r="A4968" s="1" t="s">
        <v>936</v>
      </c>
      <c r="B4968" s="1" t="s">
        <v>937</v>
      </c>
      <c r="C4968" s="1" t="s">
        <v>7914</v>
      </c>
      <c r="D4968" s="1" t="s">
        <v>7912</v>
      </c>
      <c r="E4968">
        <v>2</v>
      </c>
    </row>
    <row r="4969" spans="1:5" x14ac:dyDescent="0.3">
      <c r="A4969" s="1" t="s">
        <v>936</v>
      </c>
      <c r="B4969" s="1" t="s">
        <v>937</v>
      </c>
      <c r="C4969" s="1" t="s">
        <v>9437</v>
      </c>
      <c r="D4969" s="1" t="s">
        <v>9436</v>
      </c>
      <c r="E4969">
        <v>2</v>
      </c>
    </row>
    <row r="4970" spans="1:5" x14ac:dyDescent="0.3">
      <c r="A4970" s="1" t="s">
        <v>936</v>
      </c>
      <c r="B4970" s="1" t="s">
        <v>937</v>
      </c>
      <c r="C4970" s="1" t="s">
        <v>9440</v>
      </c>
      <c r="D4970" s="1" t="s">
        <v>9439</v>
      </c>
      <c r="E4970">
        <v>2</v>
      </c>
    </row>
    <row r="4971" spans="1:5" x14ac:dyDescent="0.3">
      <c r="A4971" s="1" t="s">
        <v>938</v>
      </c>
      <c r="B4971" s="1" t="s">
        <v>939</v>
      </c>
      <c r="C4971" s="1" t="s">
        <v>19927</v>
      </c>
      <c r="D4971" s="1" t="s">
        <v>26408</v>
      </c>
      <c r="E4971">
        <v>4</v>
      </c>
    </row>
    <row r="4972" spans="1:5" x14ac:dyDescent="0.3">
      <c r="A4972" s="1" t="s">
        <v>938</v>
      </c>
      <c r="B4972" s="1" t="s">
        <v>939</v>
      </c>
      <c r="C4972" s="1" t="s">
        <v>19927</v>
      </c>
      <c r="D4972" s="1" t="s">
        <v>9425</v>
      </c>
      <c r="E4972">
        <v>3</v>
      </c>
    </row>
    <row r="4973" spans="1:5" x14ac:dyDescent="0.3">
      <c r="A4973" s="1" t="s">
        <v>938</v>
      </c>
      <c r="B4973" s="1" t="s">
        <v>939</v>
      </c>
      <c r="C4973" s="1" t="s">
        <v>19928</v>
      </c>
      <c r="D4973" s="1" t="s">
        <v>26408</v>
      </c>
      <c r="E4973">
        <v>2</v>
      </c>
    </row>
    <row r="4974" spans="1:5" x14ac:dyDescent="0.3">
      <c r="A4974" s="1" t="s">
        <v>938</v>
      </c>
      <c r="B4974" s="1" t="s">
        <v>939</v>
      </c>
      <c r="C4974" s="1" t="s">
        <v>15314</v>
      </c>
      <c r="D4974" s="1" t="s">
        <v>26408</v>
      </c>
      <c r="E4974">
        <v>2</v>
      </c>
    </row>
    <row r="4975" spans="1:5" x14ac:dyDescent="0.3">
      <c r="A4975" s="1" t="s">
        <v>938</v>
      </c>
      <c r="B4975" s="1" t="s">
        <v>939</v>
      </c>
      <c r="C4975" s="1" t="s">
        <v>19929</v>
      </c>
      <c r="D4975" s="1" t="s">
        <v>26408</v>
      </c>
      <c r="E4975">
        <v>2</v>
      </c>
    </row>
    <row r="4976" spans="1:5" x14ac:dyDescent="0.3">
      <c r="A4976" s="1" t="s">
        <v>940</v>
      </c>
      <c r="B4976" s="1" t="s">
        <v>941</v>
      </c>
      <c r="C4976" s="1" t="s">
        <v>20168</v>
      </c>
      <c r="D4976" s="1" t="s">
        <v>26710</v>
      </c>
      <c r="E4976">
        <v>1</v>
      </c>
    </row>
    <row r="4977" spans="1:5" x14ac:dyDescent="0.3">
      <c r="A4977" s="1" t="s">
        <v>940</v>
      </c>
      <c r="B4977" s="1" t="s">
        <v>941</v>
      </c>
      <c r="C4977" s="1" t="s">
        <v>20168</v>
      </c>
      <c r="D4977" s="1" t="s">
        <v>26711</v>
      </c>
      <c r="E4977">
        <v>2</v>
      </c>
    </row>
    <row r="4978" spans="1:5" x14ac:dyDescent="0.3">
      <c r="A4978" s="1" t="s">
        <v>940</v>
      </c>
      <c r="B4978" s="1" t="s">
        <v>941</v>
      </c>
      <c r="C4978" s="1" t="s">
        <v>20168</v>
      </c>
      <c r="D4978" s="1" t="s">
        <v>9760</v>
      </c>
      <c r="E4978">
        <v>2</v>
      </c>
    </row>
    <row r="4979" spans="1:5" x14ac:dyDescent="0.3">
      <c r="A4979" s="1" t="s">
        <v>940</v>
      </c>
      <c r="B4979" s="1" t="s">
        <v>941</v>
      </c>
      <c r="C4979" s="1" t="s">
        <v>20169</v>
      </c>
      <c r="D4979" s="1" t="s">
        <v>26710</v>
      </c>
      <c r="E4979">
        <v>1</v>
      </c>
    </row>
    <row r="4980" spans="1:5" x14ac:dyDescent="0.3">
      <c r="A4980" s="1" t="s">
        <v>940</v>
      </c>
      <c r="B4980" s="1" t="s">
        <v>941</v>
      </c>
      <c r="C4980" s="1" t="s">
        <v>20169</v>
      </c>
      <c r="D4980" s="1" t="s">
        <v>26711</v>
      </c>
      <c r="E4980">
        <v>4</v>
      </c>
    </row>
    <row r="4981" spans="1:5" x14ac:dyDescent="0.3">
      <c r="A4981" s="1" t="s">
        <v>940</v>
      </c>
      <c r="B4981" s="1" t="s">
        <v>941</v>
      </c>
      <c r="C4981" s="1" t="s">
        <v>20169</v>
      </c>
      <c r="D4981" s="1" t="s">
        <v>26712</v>
      </c>
      <c r="E4981">
        <v>1</v>
      </c>
    </row>
    <row r="4982" spans="1:5" x14ac:dyDescent="0.3">
      <c r="A4982" s="1" t="s">
        <v>940</v>
      </c>
      <c r="B4982" s="1" t="s">
        <v>941</v>
      </c>
      <c r="C4982" s="1" t="s">
        <v>20169</v>
      </c>
      <c r="D4982" s="1" t="s">
        <v>26713</v>
      </c>
      <c r="E4982">
        <v>1</v>
      </c>
    </row>
    <row r="4983" spans="1:5" x14ac:dyDescent="0.3">
      <c r="A4983" s="1" t="s">
        <v>940</v>
      </c>
      <c r="B4983" s="1" t="s">
        <v>941</v>
      </c>
      <c r="C4983" s="1" t="s">
        <v>20169</v>
      </c>
      <c r="D4983" s="1" t="s">
        <v>9760</v>
      </c>
      <c r="E4983">
        <v>4</v>
      </c>
    </row>
    <row r="4984" spans="1:5" x14ac:dyDescent="0.3">
      <c r="A4984" s="1" t="s">
        <v>940</v>
      </c>
      <c r="B4984" s="1" t="s">
        <v>941</v>
      </c>
      <c r="C4984" s="1" t="s">
        <v>20170</v>
      </c>
      <c r="D4984" s="1" t="s">
        <v>26710</v>
      </c>
      <c r="E4984">
        <v>1</v>
      </c>
    </row>
    <row r="4985" spans="1:5" x14ac:dyDescent="0.3">
      <c r="A4985" s="1" t="s">
        <v>940</v>
      </c>
      <c r="B4985" s="1" t="s">
        <v>941</v>
      </c>
      <c r="C4985" s="1" t="s">
        <v>20170</v>
      </c>
      <c r="D4985" s="1" t="s">
        <v>26711</v>
      </c>
      <c r="E4985">
        <v>3</v>
      </c>
    </row>
    <row r="4986" spans="1:5" x14ac:dyDescent="0.3">
      <c r="A4986" s="1" t="s">
        <v>940</v>
      </c>
      <c r="B4986" s="1" t="s">
        <v>941</v>
      </c>
      <c r="C4986" s="1" t="s">
        <v>20170</v>
      </c>
      <c r="D4986" s="1" t="s">
        <v>26712</v>
      </c>
      <c r="E4986">
        <v>1</v>
      </c>
    </row>
    <row r="4987" spans="1:5" x14ac:dyDescent="0.3">
      <c r="A4987" s="1" t="s">
        <v>940</v>
      </c>
      <c r="B4987" s="1" t="s">
        <v>941</v>
      </c>
      <c r="C4987" s="1" t="s">
        <v>20170</v>
      </c>
      <c r="D4987" s="1" t="s">
        <v>9760</v>
      </c>
      <c r="E4987">
        <v>3</v>
      </c>
    </row>
    <row r="4988" spans="1:5" x14ac:dyDescent="0.3">
      <c r="A4988" s="1" t="s">
        <v>942</v>
      </c>
      <c r="B4988" s="1" t="s">
        <v>943</v>
      </c>
      <c r="C4988" s="1" t="s">
        <v>9441</v>
      </c>
      <c r="D4988" s="1" t="s">
        <v>8963</v>
      </c>
      <c r="E4988">
        <v>1</v>
      </c>
    </row>
    <row r="4989" spans="1:5" x14ac:dyDescent="0.3">
      <c r="A4989" s="1" t="s">
        <v>942</v>
      </c>
      <c r="B4989" s="1" t="s">
        <v>943</v>
      </c>
      <c r="C4989" s="1" t="s">
        <v>9441</v>
      </c>
      <c r="D4989" s="1" t="s">
        <v>25881</v>
      </c>
      <c r="E4989">
        <v>0</v>
      </c>
    </row>
    <row r="4990" spans="1:5" x14ac:dyDescent="0.3">
      <c r="A4990" s="1" t="s">
        <v>942</v>
      </c>
      <c r="B4990" s="1" t="s">
        <v>943</v>
      </c>
      <c r="C4990" s="1" t="s">
        <v>9444</v>
      </c>
      <c r="D4990" s="1" t="s">
        <v>9316</v>
      </c>
      <c r="E4990">
        <v>2</v>
      </c>
    </row>
    <row r="4991" spans="1:5" x14ac:dyDescent="0.3">
      <c r="A4991" s="1" t="s">
        <v>942</v>
      </c>
      <c r="B4991" s="1" t="s">
        <v>943</v>
      </c>
      <c r="C4991" s="1" t="s">
        <v>9444</v>
      </c>
      <c r="D4991" s="1" t="s">
        <v>8903</v>
      </c>
      <c r="E4991">
        <v>1</v>
      </c>
    </row>
    <row r="4992" spans="1:5" x14ac:dyDescent="0.3">
      <c r="A4992" s="1" t="s">
        <v>942</v>
      </c>
      <c r="B4992" s="1" t="s">
        <v>943</v>
      </c>
      <c r="C4992" s="1" t="s">
        <v>9444</v>
      </c>
      <c r="D4992" s="1" t="s">
        <v>8894</v>
      </c>
      <c r="E4992">
        <v>1</v>
      </c>
    </row>
    <row r="4993" spans="1:5" x14ac:dyDescent="0.3">
      <c r="A4993" s="1" t="s">
        <v>942</v>
      </c>
      <c r="B4993" s="1" t="s">
        <v>943</v>
      </c>
      <c r="C4993" s="1" t="s">
        <v>9446</v>
      </c>
      <c r="D4993" s="1" t="s">
        <v>26714</v>
      </c>
      <c r="E4993">
        <v>1</v>
      </c>
    </row>
    <row r="4994" spans="1:5" x14ac:dyDescent="0.3">
      <c r="A4994" s="1" t="s">
        <v>942</v>
      </c>
      <c r="B4994" s="1" t="s">
        <v>943</v>
      </c>
      <c r="C4994" s="1" t="s">
        <v>9446</v>
      </c>
      <c r="D4994" s="1" t="s">
        <v>16011</v>
      </c>
      <c r="E4994">
        <v>5</v>
      </c>
    </row>
    <row r="4995" spans="1:5" x14ac:dyDescent="0.3">
      <c r="A4995" s="1" t="s">
        <v>942</v>
      </c>
      <c r="B4995" s="1" t="s">
        <v>943</v>
      </c>
      <c r="C4995" s="1" t="s">
        <v>9446</v>
      </c>
      <c r="D4995" s="1" t="s">
        <v>25881</v>
      </c>
      <c r="E4995">
        <v>0</v>
      </c>
    </row>
    <row r="4996" spans="1:5" x14ac:dyDescent="0.3">
      <c r="A4996" s="1" t="s">
        <v>942</v>
      </c>
      <c r="B4996" s="1" t="s">
        <v>943</v>
      </c>
      <c r="C4996" s="1" t="s">
        <v>9447</v>
      </c>
      <c r="D4996" s="1" t="s">
        <v>9774</v>
      </c>
      <c r="E4996">
        <v>1</v>
      </c>
    </row>
    <row r="4997" spans="1:5" x14ac:dyDescent="0.3">
      <c r="A4997" s="1" t="s">
        <v>942</v>
      </c>
      <c r="B4997" s="1" t="s">
        <v>943</v>
      </c>
      <c r="C4997" s="1" t="s">
        <v>9447</v>
      </c>
      <c r="D4997" s="1" t="s">
        <v>9166</v>
      </c>
      <c r="E4997">
        <v>2</v>
      </c>
    </row>
    <row r="4998" spans="1:5" x14ac:dyDescent="0.3">
      <c r="A4998" s="1" t="s">
        <v>942</v>
      </c>
      <c r="B4998" s="1" t="s">
        <v>943</v>
      </c>
      <c r="C4998" s="1" t="s">
        <v>9448</v>
      </c>
      <c r="D4998" s="1" t="s">
        <v>12068</v>
      </c>
      <c r="E4998">
        <v>1</v>
      </c>
    </row>
    <row r="4999" spans="1:5" x14ac:dyDescent="0.3">
      <c r="A4999" s="1" t="s">
        <v>942</v>
      </c>
      <c r="B4999" s="1" t="s">
        <v>943</v>
      </c>
      <c r="C4999" s="1" t="s">
        <v>9448</v>
      </c>
      <c r="D4999" s="1" t="s">
        <v>25881</v>
      </c>
      <c r="E4999">
        <v>0</v>
      </c>
    </row>
    <row r="5000" spans="1:5" x14ac:dyDescent="0.3">
      <c r="A5000" s="1" t="s">
        <v>942</v>
      </c>
      <c r="B5000" s="1" t="s">
        <v>943</v>
      </c>
      <c r="C5000" s="1" t="s">
        <v>9448</v>
      </c>
      <c r="D5000" s="1" t="s">
        <v>11968</v>
      </c>
      <c r="E5000">
        <v>2</v>
      </c>
    </row>
    <row r="5001" spans="1:5" x14ac:dyDescent="0.3">
      <c r="A5001" s="1" t="s">
        <v>942</v>
      </c>
      <c r="B5001" s="1" t="s">
        <v>943</v>
      </c>
      <c r="C5001" s="1" t="s">
        <v>7957</v>
      </c>
      <c r="D5001" s="1" t="s">
        <v>25790</v>
      </c>
      <c r="E5001">
        <v>4</v>
      </c>
    </row>
    <row r="5002" spans="1:5" x14ac:dyDescent="0.3">
      <c r="A5002" s="1" t="s">
        <v>942</v>
      </c>
      <c r="B5002" s="1" t="s">
        <v>943</v>
      </c>
      <c r="C5002" s="1" t="s">
        <v>7957</v>
      </c>
      <c r="D5002" s="1" t="s">
        <v>25791</v>
      </c>
      <c r="E5002">
        <v>4</v>
      </c>
    </row>
    <row r="5003" spans="1:5" x14ac:dyDescent="0.3">
      <c r="A5003" s="1" t="s">
        <v>942</v>
      </c>
      <c r="B5003" s="1" t="s">
        <v>943</v>
      </c>
      <c r="C5003" s="1" t="s">
        <v>9450</v>
      </c>
      <c r="D5003" s="1" t="s">
        <v>8903</v>
      </c>
      <c r="E5003">
        <v>1</v>
      </c>
    </row>
    <row r="5004" spans="1:5" x14ac:dyDescent="0.3">
      <c r="A5004" s="1" t="s">
        <v>942</v>
      </c>
      <c r="B5004" s="1" t="s">
        <v>943</v>
      </c>
      <c r="C5004" s="1" t="s">
        <v>9451</v>
      </c>
      <c r="D5004" s="1" t="s">
        <v>26715</v>
      </c>
      <c r="E5004">
        <v>1</v>
      </c>
    </row>
    <row r="5005" spans="1:5" x14ac:dyDescent="0.3">
      <c r="A5005" s="1" t="s">
        <v>942</v>
      </c>
      <c r="B5005" s="1" t="s">
        <v>943</v>
      </c>
      <c r="C5005" s="1" t="s">
        <v>9451</v>
      </c>
      <c r="D5005" s="1" t="s">
        <v>8903</v>
      </c>
      <c r="E5005">
        <v>1</v>
      </c>
    </row>
    <row r="5006" spans="1:5" x14ac:dyDescent="0.3">
      <c r="A5006" s="1" t="s">
        <v>942</v>
      </c>
      <c r="B5006" s="1" t="s">
        <v>943</v>
      </c>
      <c r="C5006" s="1" t="s">
        <v>9451</v>
      </c>
      <c r="D5006" s="1" t="s">
        <v>13618</v>
      </c>
      <c r="E5006">
        <v>2</v>
      </c>
    </row>
    <row r="5007" spans="1:5" x14ac:dyDescent="0.3">
      <c r="A5007" s="1" t="s">
        <v>942</v>
      </c>
      <c r="B5007" s="1" t="s">
        <v>943</v>
      </c>
      <c r="C5007" s="1" t="s">
        <v>9451</v>
      </c>
      <c r="D5007" s="1" t="s">
        <v>11968</v>
      </c>
      <c r="E5007">
        <v>2</v>
      </c>
    </row>
    <row r="5008" spans="1:5" x14ac:dyDescent="0.3">
      <c r="A5008" s="1" t="s">
        <v>944</v>
      </c>
      <c r="B5008" s="1" t="s">
        <v>945</v>
      </c>
      <c r="C5008" s="1" t="s">
        <v>20171</v>
      </c>
      <c r="D5008" s="1" t="s">
        <v>8229</v>
      </c>
      <c r="E5008">
        <v>0</v>
      </c>
    </row>
    <row r="5009" spans="1:5" x14ac:dyDescent="0.3">
      <c r="A5009" s="1" t="s">
        <v>944</v>
      </c>
      <c r="B5009" s="1" t="s">
        <v>945</v>
      </c>
      <c r="C5009" s="1" t="s">
        <v>20171</v>
      </c>
      <c r="D5009" s="1" t="s">
        <v>9676</v>
      </c>
      <c r="E5009">
        <v>0</v>
      </c>
    </row>
    <row r="5010" spans="1:5" x14ac:dyDescent="0.3">
      <c r="A5010" s="1" t="s">
        <v>944</v>
      </c>
      <c r="B5010" s="1" t="s">
        <v>945</v>
      </c>
      <c r="C5010" s="1" t="s">
        <v>20171</v>
      </c>
      <c r="D5010" s="1" t="s">
        <v>8229</v>
      </c>
      <c r="E5010">
        <v>0</v>
      </c>
    </row>
    <row r="5011" spans="1:5" x14ac:dyDescent="0.3">
      <c r="A5011" s="1" t="s">
        <v>944</v>
      </c>
      <c r="B5011" s="1" t="s">
        <v>945</v>
      </c>
      <c r="C5011" s="1" t="s">
        <v>20171</v>
      </c>
      <c r="D5011" s="1" t="s">
        <v>9676</v>
      </c>
      <c r="E5011">
        <v>0</v>
      </c>
    </row>
    <row r="5012" spans="1:5" x14ac:dyDescent="0.3">
      <c r="A5012" s="1" t="s">
        <v>944</v>
      </c>
      <c r="B5012" s="1" t="s">
        <v>945</v>
      </c>
      <c r="C5012" s="1" t="s">
        <v>20172</v>
      </c>
      <c r="D5012" s="1" t="s">
        <v>8229</v>
      </c>
      <c r="E5012">
        <v>0</v>
      </c>
    </row>
    <row r="5013" spans="1:5" x14ac:dyDescent="0.3">
      <c r="A5013" s="1" t="s">
        <v>944</v>
      </c>
      <c r="B5013" s="1" t="s">
        <v>945</v>
      </c>
      <c r="C5013" s="1" t="s">
        <v>20173</v>
      </c>
      <c r="D5013" s="1" t="s">
        <v>12640</v>
      </c>
      <c r="E5013">
        <v>0</v>
      </c>
    </row>
    <row r="5014" spans="1:5" x14ac:dyDescent="0.3">
      <c r="A5014" s="1" t="s">
        <v>944</v>
      </c>
      <c r="B5014" s="1" t="s">
        <v>945</v>
      </c>
      <c r="C5014" s="1" t="s">
        <v>20173</v>
      </c>
      <c r="D5014" s="1" t="s">
        <v>8229</v>
      </c>
      <c r="E5014">
        <v>0</v>
      </c>
    </row>
    <row r="5015" spans="1:5" x14ac:dyDescent="0.3">
      <c r="A5015" s="1" t="s">
        <v>944</v>
      </c>
      <c r="B5015" s="1" t="s">
        <v>945</v>
      </c>
      <c r="C5015" s="1" t="s">
        <v>20173</v>
      </c>
      <c r="D5015" s="1" t="s">
        <v>12640</v>
      </c>
      <c r="E5015">
        <v>0</v>
      </c>
    </row>
    <row r="5016" spans="1:5" x14ac:dyDescent="0.3">
      <c r="A5016" s="1" t="s">
        <v>944</v>
      </c>
      <c r="B5016" s="1" t="s">
        <v>945</v>
      </c>
      <c r="C5016" s="1" t="s">
        <v>20173</v>
      </c>
      <c r="D5016" s="1" t="s">
        <v>8229</v>
      </c>
      <c r="E5016">
        <v>0</v>
      </c>
    </row>
    <row r="5017" spans="1:5" x14ac:dyDescent="0.3">
      <c r="A5017" s="1" t="s">
        <v>944</v>
      </c>
      <c r="B5017" s="1" t="s">
        <v>945</v>
      </c>
      <c r="C5017" s="1" t="s">
        <v>20172</v>
      </c>
      <c r="D5017" s="1" t="s">
        <v>8229</v>
      </c>
      <c r="E5017">
        <v>0</v>
      </c>
    </row>
    <row r="5018" spans="1:5" x14ac:dyDescent="0.3">
      <c r="A5018" s="1" t="s">
        <v>944</v>
      </c>
      <c r="B5018" s="1" t="s">
        <v>945</v>
      </c>
      <c r="C5018" s="1" t="s">
        <v>20174</v>
      </c>
      <c r="D5018" s="1" t="s">
        <v>8229</v>
      </c>
      <c r="E5018">
        <v>0</v>
      </c>
    </row>
    <row r="5019" spans="1:5" x14ac:dyDescent="0.3">
      <c r="A5019" s="1" t="s">
        <v>944</v>
      </c>
      <c r="B5019" s="1" t="s">
        <v>945</v>
      </c>
      <c r="C5019" s="1" t="s">
        <v>20175</v>
      </c>
      <c r="D5019" s="1" t="s">
        <v>8229</v>
      </c>
      <c r="E5019">
        <v>0</v>
      </c>
    </row>
    <row r="5020" spans="1:5" x14ac:dyDescent="0.3">
      <c r="A5020" s="1" t="s">
        <v>944</v>
      </c>
      <c r="B5020" s="1" t="s">
        <v>945</v>
      </c>
      <c r="C5020" s="1" t="s">
        <v>20175</v>
      </c>
      <c r="D5020" s="1" t="s">
        <v>9676</v>
      </c>
      <c r="E5020">
        <v>0</v>
      </c>
    </row>
    <row r="5021" spans="1:5" x14ac:dyDescent="0.3">
      <c r="A5021" s="1" t="s">
        <v>944</v>
      </c>
      <c r="B5021" s="1" t="s">
        <v>945</v>
      </c>
      <c r="C5021" s="1" t="s">
        <v>20175</v>
      </c>
      <c r="D5021" s="1" t="s">
        <v>8229</v>
      </c>
      <c r="E5021">
        <v>0</v>
      </c>
    </row>
    <row r="5022" spans="1:5" x14ac:dyDescent="0.3">
      <c r="A5022" s="1" t="s">
        <v>944</v>
      </c>
      <c r="B5022" s="1" t="s">
        <v>945</v>
      </c>
      <c r="C5022" s="1" t="s">
        <v>20175</v>
      </c>
      <c r="D5022" s="1" t="s">
        <v>9676</v>
      </c>
      <c r="E5022">
        <v>0</v>
      </c>
    </row>
    <row r="5023" spans="1:5" x14ac:dyDescent="0.3">
      <c r="A5023" s="1" t="s">
        <v>944</v>
      </c>
      <c r="B5023" s="1" t="s">
        <v>945</v>
      </c>
      <c r="C5023" s="1" t="s">
        <v>20174</v>
      </c>
      <c r="D5023" s="1" t="s">
        <v>8229</v>
      </c>
      <c r="E5023">
        <v>0</v>
      </c>
    </row>
    <row r="5024" spans="1:5" x14ac:dyDescent="0.3">
      <c r="A5024" s="1" t="s">
        <v>946</v>
      </c>
      <c r="B5024" s="1" t="s">
        <v>947</v>
      </c>
      <c r="C5024" s="1" t="s">
        <v>7933</v>
      </c>
      <c r="D5024" s="1" t="s">
        <v>8632</v>
      </c>
      <c r="E5024">
        <v>2</v>
      </c>
    </row>
    <row r="5025" spans="1:5" x14ac:dyDescent="0.3">
      <c r="A5025" s="1" t="s">
        <v>946</v>
      </c>
      <c r="B5025" s="1" t="s">
        <v>947</v>
      </c>
      <c r="C5025" s="1" t="s">
        <v>7933</v>
      </c>
      <c r="D5025" s="1" t="s">
        <v>26716</v>
      </c>
      <c r="E5025">
        <v>2</v>
      </c>
    </row>
    <row r="5026" spans="1:5" x14ac:dyDescent="0.3">
      <c r="A5026" s="1" t="s">
        <v>946</v>
      </c>
      <c r="B5026" s="1" t="s">
        <v>947</v>
      </c>
      <c r="C5026" s="1" t="s">
        <v>7933</v>
      </c>
      <c r="D5026" s="1" t="s">
        <v>12794</v>
      </c>
      <c r="E5026">
        <v>2</v>
      </c>
    </row>
    <row r="5027" spans="1:5" x14ac:dyDescent="0.3">
      <c r="A5027" s="1" t="s">
        <v>946</v>
      </c>
      <c r="B5027" s="1" t="s">
        <v>947</v>
      </c>
      <c r="C5027" s="1" t="s">
        <v>7933</v>
      </c>
      <c r="D5027" s="1" t="s">
        <v>26244</v>
      </c>
      <c r="E5027">
        <v>1</v>
      </c>
    </row>
    <row r="5028" spans="1:5" x14ac:dyDescent="0.3">
      <c r="A5028" s="1" t="s">
        <v>946</v>
      </c>
      <c r="B5028" s="1" t="s">
        <v>947</v>
      </c>
      <c r="C5028" s="1" t="s">
        <v>7933</v>
      </c>
      <c r="D5028" s="1" t="s">
        <v>9521</v>
      </c>
      <c r="E5028">
        <v>1</v>
      </c>
    </row>
    <row r="5029" spans="1:5" x14ac:dyDescent="0.3">
      <c r="A5029" s="1" t="s">
        <v>946</v>
      </c>
      <c r="B5029" s="1" t="s">
        <v>947</v>
      </c>
      <c r="C5029" s="1" t="s">
        <v>7933</v>
      </c>
      <c r="D5029" s="1" t="s">
        <v>26717</v>
      </c>
      <c r="E5029">
        <v>1</v>
      </c>
    </row>
    <row r="5030" spans="1:5" x14ac:dyDescent="0.3">
      <c r="A5030" s="1" t="s">
        <v>946</v>
      </c>
      <c r="B5030" s="1" t="s">
        <v>947</v>
      </c>
      <c r="C5030" s="1" t="s">
        <v>7933</v>
      </c>
      <c r="D5030" s="1" t="s">
        <v>8365</v>
      </c>
      <c r="E5030">
        <v>2</v>
      </c>
    </row>
    <row r="5031" spans="1:5" x14ac:dyDescent="0.3">
      <c r="A5031" s="1" t="s">
        <v>946</v>
      </c>
      <c r="B5031" s="1" t="s">
        <v>947</v>
      </c>
      <c r="C5031" s="1" t="s">
        <v>7933</v>
      </c>
      <c r="D5031" s="1" t="s">
        <v>8846</v>
      </c>
      <c r="E5031">
        <v>3</v>
      </c>
    </row>
    <row r="5032" spans="1:5" x14ac:dyDescent="0.3">
      <c r="A5032" s="1" t="s">
        <v>946</v>
      </c>
      <c r="B5032" s="1" t="s">
        <v>947</v>
      </c>
      <c r="C5032" s="1" t="s">
        <v>7933</v>
      </c>
      <c r="D5032" s="1" t="s">
        <v>14941</v>
      </c>
      <c r="E5032">
        <v>2</v>
      </c>
    </row>
    <row r="5033" spans="1:5" x14ac:dyDescent="0.3">
      <c r="A5033" s="1" t="s">
        <v>946</v>
      </c>
      <c r="B5033" s="1" t="s">
        <v>947</v>
      </c>
      <c r="C5033" s="1" t="s">
        <v>7933</v>
      </c>
      <c r="D5033" s="1" t="s">
        <v>9425</v>
      </c>
      <c r="E5033">
        <v>7</v>
      </c>
    </row>
    <row r="5034" spans="1:5" x14ac:dyDescent="0.3">
      <c r="A5034" s="1" t="s">
        <v>946</v>
      </c>
      <c r="B5034" s="1" t="s">
        <v>947</v>
      </c>
      <c r="C5034" s="1" t="s">
        <v>7933</v>
      </c>
      <c r="D5034" s="1" t="s">
        <v>26245</v>
      </c>
      <c r="E5034">
        <v>1</v>
      </c>
    </row>
    <row r="5035" spans="1:5" x14ac:dyDescent="0.3">
      <c r="A5035" s="1" t="s">
        <v>946</v>
      </c>
      <c r="B5035" s="1" t="s">
        <v>947</v>
      </c>
      <c r="C5035" s="1" t="s">
        <v>7933</v>
      </c>
      <c r="D5035" s="1" t="s">
        <v>7941</v>
      </c>
      <c r="E5035">
        <v>2</v>
      </c>
    </row>
    <row r="5036" spans="1:5" x14ac:dyDescent="0.3">
      <c r="A5036" s="1" t="s">
        <v>948</v>
      </c>
      <c r="B5036" s="1" t="s">
        <v>949</v>
      </c>
      <c r="C5036" s="1" t="s">
        <v>20177</v>
      </c>
      <c r="D5036" s="1" t="s">
        <v>8982</v>
      </c>
      <c r="E5036">
        <v>2</v>
      </c>
    </row>
    <row r="5037" spans="1:5" x14ac:dyDescent="0.3">
      <c r="A5037" s="1" t="s">
        <v>950</v>
      </c>
      <c r="B5037" s="1" t="s">
        <v>951</v>
      </c>
      <c r="C5037" s="1" t="s">
        <v>9454</v>
      </c>
      <c r="D5037" s="1" t="s">
        <v>10017</v>
      </c>
      <c r="E5037">
        <v>1</v>
      </c>
    </row>
    <row r="5038" spans="1:5" x14ac:dyDescent="0.3">
      <c r="A5038" s="1" t="s">
        <v>950</v>
      </c>
      <c r="B5038" s="1" t="s">
        <v>951</v>
      </c>
      <c r="C5038" s="1" t="s">
        <v>9455</v>
      </c>
      <c r="D5038" s="1" t="s">
        <v>26718</v>
      </c>
      <c r="E5038">
        <v>2</v>
      </c>
    </row>
    <row r="5039" spans="1:5" x14ac:dyDescent="0.3">
      <c r="A5039" s="1" t="s">
        <v>950</v>
      </c>
      <c r="B5039" s="1" t="s">
        <v>951</v>
      </c>
      <c r="C5039" s="1" t="s">
        <v>9455</v>
      </c>
      <c r="D5039" s="1" t="s">
        <v>10017</v>
      </c>
      <c r="E5039">
        <v>1</v>
      </c>
    </row>
    <row r="5040" spans="1:5" x14ac:dyDescent="0.3">
      <c r="A5040" s="1" t="s">
        <v>950</v>
      </c>
      <c r="B5040" s="1" t="s">
        <v>951</v>
      </c>
      <c r="C5040" s="1" t="s">
        <v>9455</v>
      </c>
      <c r="D5040" s="1" t="s">
        <v>26719</v>
      </c>
      <c r="E5040">
        <v>2</v>
      </c>
    </row>
    <row r="5041" spans="1:5" x14ac:dyDescent="0.3">
      <c r="A5041" s="1" t="s">
        <v>950</v>
      </c>
      <c r="B5041" s="1" t="s">
        <v>951</v>
      </c>
      <c r="C5041" s="1" t="s">
        <v>9455</v>
      </c>
      <c r="D5041" s="1" t="s">
        <v>17280</v>
      </c>
      <c r="E5041">
        <v>1</v>
      </c>
    </row>
    <row r="5042" spans="1:5" x14ac:dyDescent="0.3">
      <c r="A5042" s="1" t="s">
        <v>950</v>
      </c>
      <c r="B5042" s="1" t="s">
        <v>951</v>
      </c>
      <c r="C5042" s="1" t="s">
        <v>9461</v>
      </c>
      <c r="D5042" s="1" t="s">
        <v>9453</v>
      </c>
      <c r="E5042">
        <v>2</v>
      </c>
    </row>
    <row r="5043" spans="1:5" x14ac:dyDescent="0.3">
      <c r="A5043" s="1" t="s">
        <v>950</v>
      </c>
      <c r="B5043" s="1" t="s">
        <v>951</v>
      </c>
      <c r="C5043" s="1" t="s">
        <v>9461</v>
      </c>
      <c r="D5043" s="1" t="s">
        <v>9460</v>
      </c>
      <c r="E5043">
        <v>2</v>
      </c>
    </row>
    <row r="5044" spans="1:5" x14ac:dyDescent="0.3">
      <c r="A5044" s="1" t="s">
        <v>950</v>
      </c>
      <c r="B5044" s="1" t="s">
        <v>951</v>
      </c>
      <c r="C5044" s="1" t="s">
        <v>9461</v>
      </c>
      <c r="D5044" s="1" t="s">
        <v>9456</v>
      </c>
      <c r="E5044">
        <v>2</v>
      </c>
    </row>
    <row r="5045" spans="1:5" x14ac:dyDescent="0.3">
      <c r="A5045" s="1" t="s">
        <v>950</v>
      </c>
      <c r="B5045" s="1" t="s">
        <v>951</v>
      </c>
      <c r="C5045" s="1" t="s">
        <v>9461</v>
      </c>
      <c r="D5045" s="1" t="s">
        <v>9459</v>
      </c>
      <c r="E5045">
        <v>2</v>
      </c>
    </row>
    <row r="5046" spans="1:5" x14ac:dyDescent="0.3">
      <c r="A5046" s="1" t="s">
        <v>950</v>
      </c>
      <c r="B5046" s="1" t="s">
        <v>951</v>
      </c>
      <c r="C5046" s="1" t="s">
        <v>20180</v>
      </c>
      <c r="D5046" s="1" t="s">
        <v>26720</v>
      </c>
      <c r="E5046">
        <v>4</v>
      </c>
    </row>
    <row r="5047" spans="1:5" x14ac:dyDescent="0.3">
      <c r="A5047" s="1" t="s">
        <v>950</v>
      </c>
      <c r="B5047" s="1" t="s">
        <v>951</v>
      </c>
      <c r="C5047" s="1" t="s">
        <v>20180</v>
      </c>
      <c r="D5047" s="1" t="s">
        <v>26721</v>
      </c>
      <c r="E5047">
        <v>1</v>
      </c>
    </row>
    <row r="5048" spans="1:5" x14ac:dyDescent="0.3">
      <c r="A5048" s="1" t="s">
        <v>950</v>
      </c>
      <c r="B5048" s="1" t="s">
        <v>951</v>
      </c>
      <c r="C5048" s="1" t="s">
        <v>20180</v>
      </c>
      <c r="D5048" s="1" t="s">
        <v>9459</v>
      </c>
      <c r="E5048">
        <v>4</v>
      </c>
    </row>
    <row r="5049" spans="1:5" x14ac:dyDescent="0.3">
      <c r="A5049" s="1" t="s">
        <v>950</v>
      </c>
      <c r="B5049" s="1" t="s">
        <v>951</v>
      </c>
      <c r="C5049" s="1" t="s">
        <v>20180</v>
      </c>
      <c r="D5049" s="1" t="s">
        <v>9456</v>
      </c>
      <c r="E5049">
        <v>2</v>
      </c>
    </row>
    <row r="5050" spans="1:5" x14ac:dyDescent="0.3">
      <c r="A5050" s="1" t="s">
        <v>950</v>
      </c>
      <c r="B5050" s="1" t="s">
        <v>951</v>
      </c>
      <c r="C5050" s="1" t="s">
        <v>20180</v>
      </c>
      <c r="D5050" s="1" t="s">
        <v>26722</v>
      </c>
      <c r="E5050">
        <v>1</v>
      </c>
    </row>
    <row r="5051" spans="1:5" x14ac:dyDescent="0.3">
      <c r="A5051" s="1" t="s">
        <v>950</v>
      </c>
      <c r="B5051" s="1" t="s">
        <v>951</v>
      </c>
      <c r="C5051" s="1" t="s">
        <v>20180</v>
      </c>
      <c r="D5051" s="1" t="s">
        <v>7978</v>
      </c>
      <c r="E5051">
        <v>4</v>
      </c>
    </row>
    <row r="5052" spans="1:5" x14ac:dyDescent="0.3">
      <c r="A5052" s="1" t="s">
        <v>950</v>
      </c>
      <c r="B5052" s="1" t="s">
        <v>951</v>
      </c>
      <c r="C5052" s="1" t="s">
        <v>20180</v>
      </c>
      <c r="D5052" s="1" t="s">
        <v>25881</v>
      </c>
      <c r="E5052">
        <v>1</v>
      </c>
    </row>
    <row r="5053" spans="1:5" x14ac:dyDescent="0.3">
      <c r="A5053" s="1" t="s">
        <v>950</v>
      </c>
      <c r="B5053" s="1" t="s">
        <v>951</v>
      </c>
      <c r="C5053" s="1" t="s">
        <v>20180</v>
      </c>
      <c r="D5053" s="1" t="s">
        <v>8369</v>
      </c>
      <c r="E5053">
        <v>6</v>
      </c>
    </row>
    <row r="5054" spans="1:5" x14ac:dyDescent="0.3">
      <c r="A5054" s="1" t="s">
        <v>950</v>
      </c>
      <c r="B5054" s="1" t="s">
        <v>951</v>
      </c>
      <c r="C5054" s="1" t="s">
        <v>20180</v>
      </c>
      <c r="D5054" s="1" t="s">
        <v>8564</v>
      </c>
      <c r="E5054">
        <v>1</v>
      </c>
    </row>
    <row r="5055" spans="1:5" x14ac:dyDescent="0.3">
      <c r="A5055" s="1" t="s">
        <v>950</v>
      </c>
      <c r="B5055" s="1" t="s">
        <v>951</v>
      </c>
      <c r="C5055" s="1" t="s">
        <v>20180</v>
      </c>
      <c r="D5055" s="1" t="s">
        <v>26718</v>
      </c>
      <c r="E5055">
        <v>1</v>
      </c>
    </row>
    <row r="5056" spans="1:5" x14ac:dyDescent="0.3">
      <c r="A5056" s="1" t="s">
        <v>950</v>
      </c>
      <c r="B5056" s="1" t="s">
        <v>951</v>
      </c>
      <c r="C5056" s="1" t="s">
        <v>20180</v>
      </c>
      <c r="D5056" s="1" t="s">
        <v>26723</v>
      </c>
      <c r="E5056">
        <v>1</v>
      </c>
    </row>
    <row r="5057" spans="1:5" x14ac:dyDescent="0.3">
      <c r="A5057" s="1" t="s">
        <v>950</v>
      </c>
      <c r="B5057" s="1" t="s">
        <v>951</v>
      </c>
      <c r="C5057" s="1" t="s">
        <v>20180</v>
      </c>
      <c r="D5057" s="1" t="s">
        <v>26724</v>
      </c>
      <c r="E5057">
        <v>2</v>
      </c>
    </row>
    <row r="5058" spans="1:5" x14ac:dyDescent="0.3">
      <c r="A5058" s="1" t="s">
        <v>950</v>
      </c>
      <c r="B5058" s="1" t="s">
        <v>951</v>
      </c>
      <c r="C5058" s="1" t="s">
        <v>20180</v>
      </c>
      <c r="D5058" s="1" t="s">
        <v>26725</v>
      </c>
      <c r="E5058">
        <v>2</v>
      </c>
    </row>
    <row r="5059" spans="1:5" x14ac:dyDescent="0.3">
      <c r="A5059" s="1" t="s">
        <v>950</v>
      </c>
      <c r="B5059" s="1" t="s">
        <v>951</v>
      </c>
      <c r="C5059" s="1" t="s">
        <v>20180</v>
      </c>
      <c r="D5059" s="1" t="s">
        <v>26726</v>
      </c>
      <c r="E5059">
        <v>1</v>
      </c>
    </row>
    <row r="5060" spans="1:5" x14ac:dyDescent="0.3">
      <c r="A5060" s="1" t="s">
        <v>950</v>
      </c>
      <c r="B5060" s="1" t="s">
        <v>951</v>
      </c>
      <c r="C5060" s="1" t="s">
        <v>20180</v>
      </c>
      <c r="D5060" s="1" t="s">
        <v>9181</v>
      </c>
      <c r="E5060">
        <v>1</v>
      </c>
    </row>
    <row r="5061" spans="1:5" x14ac:dyDescent="0.3">
      <c r="A5061" s="1" t="s">
        <v>950</v>
      </c>
      <c r="B5061" s="1" t="s">
        <v>951</v>
      </c>
      <c r="C5061" s="1" t="s">
        <v>20180</v>
      </c>
      <c r="D5061" s="1" t="s">
        <v>26727</v>
      </c>
      <c r="E5061">
        <v>1</v>
      </c>
    </row>
    <row r="5062" spans="1:5" x14ac:dyDescent="0.3">
      <c r="A5062" s="1" t="s">
        <v>950</v>
      </c>
      <c r="B5062" s="1" t="s">
        <v>951</v>
      </c>
      <c r="C5062" s="1" t="s">
        <v>20180</v>
      </c>
      <c r="D5062" s="1" t="s">
        <v>17280</v>
      </c>
      <c r="E5062">
        <v>2</v>
      </c>
    </row>
    <row r="5063" spans="1:5" x14ac:dyDescent="0.3">
      <c r="A5063" s="1" t="s">
        <v>950</v>
      </c>
      <c r="B5063" s="1" t="s">
        <v>951</v>
      </c>
      <c r="C5063" s="1" t="s">
        <v>20180</v>
      </c>
      <c r="D5063" s="1" t="s">
        <v>26728</v>
      </c>
      <c r="E5063">
        <v>4</v>
      </c>
    </row>
    <row r="5064" spans="1:5" x14ac:dyDescent="0.3">
      <c r="A5064" s="1" t="s">
        <v>950</v>
      </c>
      <c r="B5064" s="1" t="s">
        <v>951</v>
      </c>
      <c r="C5064" s="1" t="s">
        <v>20182</v>
      </c>
      <c r="D5064" s="1" t="s">
        <v>25899</v>
      </c>
      <c r="E5064">
        <v>2</v>
      </c>
    </row>
    <row r="5065" spans="1:5" x14ac:dyDescent="0.3">
      <c r="A5065" s="1" t="s">
        <v>950</v>
      </c>
      <c r="B5065" s="1" t="s">
        <v>951</v>
      </c>
      <c r="C5065" s="1" t="s">
        <v>20182</v>
      </c>
      <c r="D5065" s="1" t="s">
        <v>26729</v>
      </c>
      <c r="E5065">
        <v>1</v>
      </c>
    </row>
    <row r="5066" spans="1:5" x14ac:dyDescent="0.3">
      <c r="A5066" s="1" t="s">
        <v>950</v>
      </c>
      <c r="B5066" s="1" t="s">
        <v>951</v>
      </c>
      <c r="C5066" s="1" t="s">
        <v>20182</v>
      </c>
      <c r="D5066" s="1" t="s">
        <v>9181</v>
      </c>
      <c r="E5066">
        <v>1</v>
      </c>
    </row>
    <row r="5067" spans="1:5" x14ac:dyDescent="0.3">
      <c r="A5067" s="1" t="s">
        <v>950</v>
      </c>
      <c r="B5067" s="1" t="s">
        <v>951</v>
      </c>
      <c r="C5067" s="1" t="s">
        <v>20182</v>
      </c>
      <c r="D5067" s="1" t="s">
        <v>26730</v>
      </c>
      <c r="E5067">
        <v>3</v>
      </c>
    </row>
    <row r="5068" spans="1:5" x14ac:dyDescent="0.3">
      <c r="A5068" s="1" t="s">
        <v>950</v>
      </c>
      <c r="B5068" s="1" t="s">
        <v>951</v>
      </c>
      <c r="C5068" s="1" t="s">
        <v>20182</v>
      </c>
      <c r="D5068" s="1" t="s">
        <v>8041</v>
      </c>
      <c r="E5068">
        <v>1</v>
      </c>
    </row>
    <row r="5069" spans="1:5" x14ac:dyDescent="0.3">
      <c r="A5069" s="1" t="s">
        <v>950</v>
      </c>
      <c r="B5069" s="1" t="s">
        <v>951</v>
      </c>
      <c r="C5069" s="1" t="s">
        <v>20182</v>
      </c>
      <c r="D5069" s="1" t="s">
        <v>7941</v>
      </c>
      <c r="E5069">
        <v>1</v>
      </c>
    </row>
    <row r="5070" spans="1:5" x14ac:dyDescent="0.3">
      <c r="A5070" s="1" t="s">
        <v>950</v>
      </c>
      <c r="B5070" s="1" t="s">
        <v>951</v>
      </c>
      <c r="C5070" s="1" t="s">
        <v>20182</v>
      </c>
      <c r="D5070" s="1" t="s">
        <v>8044</v>
      </c>
      <c r="E5070">
        <v>1</v>
      </c>
    </row>
    <row r="5071" spans="1:5" x14ac:dyDescent="0.3">
      <c r="A5071" s="1" t="s">
        <v>950</v>
      </c>
      <c r="B5071" s="1" t="s">
        <v>951</v>
      </c>
      <c r="C5071" s="1" t="s">
        <v>7957</v>
      </c>
      <c r="D5071" s="1" t="s">
        <v>26731</v>
      </c>
      <c r="E5071">
        <v>4</v>
      </c>
    </row>
    <row r="5072" spans="1:5" x14ac:dyDescent="0.3">
      <c r="A5072" s="1" t="s">
        <v>950</v>
      </c>
      <c r="B5072" s="1" t="s">
        <v>951</v>
      </c>
      <c r="C5072" s="1" t="s">
        <v>7957</v>
      </c>
      <c r="D5072" s="1" t="s">
        <v>25791</v>
      </c>
      <c r="E5072">
        <v>4</v>
      </c>
    </row>
    <row r="5073" spans="1:5" x14ac:dyDescent="0.3">
      <c r="A5073" s="1" t="s">
        <v>952</v>
      </c>
      <c r="B5073" s="1" t="s">
        <v>953</v>
      </c>
      <c r="C5073" s="1" t="s">
        <v>20183</v>
      </c>
      <c r="D5073" s="1" t="s">
        <v>7980</v>
      </c>
      <c r="E5073">
        <v>1</v>
      </c>
    </row>
    <row r="5074" spans="1:5" x14ac:dyDescent="0.3">
      <c r="A5074" s="1" t="s">
        <v>952</v>
      </c>
      <c r="B5074" s="1" t="s">
        <v>953</v>
      </c>
      <c r="C5074" s="1" t="s">
        <v>9466</v>
      </c>
      <c r="D5074" s="1" t="s">
        <v>26732</v>
      </c>
      <c r="E5074">
        <v>1</v>
      </c>
    </row>
    <row r="5075" spans="1:5" x14ac:dyDescent="0.3">
      <c r="A5075" s="1" t="s">
        <v>952</v>
      </c>
      <c r="B5075" s="1" t="s">
        <v>953</v>
      </c>
      <c r="C5075" s="1" t="s">
        <v>9466</v>
      </c>
      <c r="D5075" s="1" t="s">
        <v>26733</v>
      </c>
      <c r="E5075">
        <v>2</v>
      </c>
    </row>
    <row r="5076" spans="1:5" x14ac:dyDescent="0.3">
      <c r="A5076" s="1" t="s">
        <v>952</v>
      </c>
      <c r="B5076" s="1" t="s">
        <v>953</v>
      </c>
      <c r="C5076" s="1" t="s">
        <v>9468</v>
      </c>
      <c r="D5076" s="1" t="s">
        <v>10884</v>
      </c>
      <c r="E5076">
        <v>1</v>
      </c>
    </row>
    <row r="5077" spans="1:5" x14ac:dyDescent="0.3">
      <c r="A5077" s="1" t="s">
        <v>952</v>
      </c>
      <c r="B5077" s="1" t="s">
        <v>953</v>
      </c>
      <c r="C5077" s="1" t="s">
        <v>9468</v>
      </c>
      <c r="D5077" s="1" t="s">
        <v>9620</v>
      </c>
      <c r="E5077">
        <v>2</v>
      </c>
    </row>
    <row r="5078" spans="1:5" x14ac:dyDescent="0.3">
      <c r="A5078" s="1" t="s">
        <v>952</v>
      </c>
      <c r="B5078" s="1" t="s">
        <v>953</v>
      </c>
      <c r="C5078" s="1" t="s">
        <v>9470</v>
      </c>
      <c r="D5078" s="1" t="s">
        <v>8712</v>
      </c>
      <c r="E5078">
        <v>1</v>
      </c>
    </row>
    <row r="5079" spans="1:5" x14ac:dyDescent="0.3">
      <c r="A5079" s="1" t="s">
        <v>952</v>
      </c>
      <c r="B5079" s="1" t="s">
        <v>953</v>
      </c>
      <c r="C5079" s="1" t="s">
        <v>9470</v>
      </c>
      <c r="D5079" s="1" t="s">
        <v>14643</v>
      </c>
      <c r="E5079">
        <v>2</v>
      </c>
    </row>
    <row r="5080" spans="1:5" x14ac:dyDescent="0.3">
      <c r="A5080" s="1" t="s">
        <v>952</v>
      </c>
      <c r="B5080" s="1" t="s">
        <v>953</v>
      </c>
      <c r="C5080" s="1" t="s">
        <v>9470</v>
      </c>
      <c r="D5080" s="1" t="s">
        <v>2</v>
      </c>
      <c r="E5080">
        <v>2</v>
      </c>
    </row>
    <row r="5081" spans="1:5" x14ac:dyDescent="0.3">
      <c r="A5081" s="1" t="s">
        <v>952</v>
      </c>
      <c r="B5081" s="1" t="s">
        <v>953</v>
      </c>
      <c r="C5081" s="1" t="s">
        <v>20184</v>
      </c>
      <c r="D5081" s="1" t="s">
        <v>26734</v>
      </c>
      <c r="E5081">
        <v>1</v>
      </c>
    </row>
    <row r="5082" spans="1:5" x14ac:dyDescent="0.3">
      <c r="A5082" s="1" t="s">
        <v>952</v>
      </c>
      <c r="B5082" s="1" t="s">
        <v>953</v>
      </c>
      <c r="C5082" s="1" t="s">
        <v>20184</v>
      </c>
      <c r="D5082" s="1" t="s">
        <v>2</v>
      </c>
      <c r="E5082">
        <v>1</v>
      </c>
    </row>
    <row r="5083" spans="1:5" x14ac:dyDescent="0.3">
      <c r="A5083" s="1" t="s">
        <v>952</v>
      </c>
      <c r="B5083" s="1" t="s">
        <v>953</v>
      </c>
      <c r="C5083" s="1" t="s">
        <v>20184</v>
      </c>
      <c r="D5083" s="1" t="s">
        <v>8712</v>
      </c>
      <c r="E5083">
        <v>1</v>
      </c>
    </row>
    <row r="5084" spans="1:5" x14ac:dyDescent="0.3">
      <c r="A5084" s="1" t="s">
        <v>954</v>
      </c>
      <c r="B5084" s="1" t="s">
        <v>955</v>
      </c>
      <c r="C5084" s="1" t="s">
        <v>9471</v>
      </c>
      <c r="D5084" s="1" t="s">
        <v>8365</v>
      </c>
      <c r="E5084">
        <v>1</v>
      </c>
    </row>
    <row r="5085" spans="1:5" x14ac:dyDescent="0.3">
      <c r="A5085" s="1" t="s">
        <v>954</v>
      </c>
      <c r="B5085" s="1" t="s">
        <v>955</v>
      </c>
      <c r="C5085" s="1" t="s">
        <v>9473</v>
      </c>
      <c r="D5085" s="1" t="s">
        <v>16219</v>
      </c>
      <c r="E5085">
        <v>2</v>
      </c>
    </row>
    <row r="5086" spans="1:5" x14ac:dyDescent="0.3">
      <c r="A5086" s="1" t="s">
        <v>954</v>
      </c>
      <c r="B5086" s="1" t="s">
        <v>955</v>
      </c>
      <c r="C5086" s="1" t="s">
        <v>9473</v>
      </c>
      <c r="D5086" s="1" t="s">
        <v>8365</v>
      </c>
      <c r="E5086">
        <v>1</v>
      </c>
    </row>
    <row r="5087" spans="1:5" x14ac:dyDescent="0.3">
      <c r="A5087" s="1" t="s">
        <v>954</v>
      </c>
      <c r="B5087" s="1" t="s">
        <v>955</v>
      </c>
      <c r="C5087" s="1" t="s">
        <v>9473</v>
      </c>
      <c r="D5087" s="1" t="s">
        <v>11156</v>
      </c>
      <c r="E5087">
        <v>1</v>
      </c>
    </row>
    <row r="5088" spans="1:5" x14ac:dyDescent="0.3">
      <c r="A5088" s="1" t="s">
        <v>954</v>
      </c>
      <c r="B5088" s="1" t="s">
        <v>955</v>
      </c>
      <c r="C5088" s="1" t="s">
        <v>9474</v>
      </c>
      <c r="D5088" s="1" t="s">
        <v>8365</v>
      </c>
      <c r="E5088">
        <v>1</v>
      </c>
    </row>
    <row r="5089" spans="1:5" x14ac:dyDescent="0.3">
      <c r="A5089" s="1" t="s">
        <v>465</v>
      </c>
      <c r="B5089" s="1" t="s">
        <v>956</v>
      </c>
      <c r="C5089" s="1" t="s">
        <v>9476</v>
      </c>
      <c r="D5089" s="1" t="s">
        <v>9760</v>
      </c>
      <c r="E5089">
        <v>1</v>
      </c>
    </row>
    <row r="5090" spans="1:5" x14ac:dyDescent="0.3">
      <c r="A5090" s="1" t="s">
        <v>465</v>
      </c>
      <c r="B5090" s="1" t="s">
        <v>956</v>
      </c>
      <c r="C5090" s="1" t="s">
        <v>9477</v>
      </c>
      <c r="D5090" s="1" t="s">
        <v>9760</v>
      </c>
      <c r="E5090">
        <v>1</v>
      </c>
    </row>
    <row r="5091" spans="1:5" x14ac:dyDescent="0.3">
      <c r="A5091" s="1" t="s">
        <v>465</v>
      </c>
      <c r="B5091" s="1" t="s">
        <v>956</v>
      </c>
      <c r="C5091" s="1" t="s">
        <v>9478</v>
      </c>
      <c r="D5091" s="1" t="s">
        <v>26735</v>
      </c>
      <c r="E5091">
        <v>0</v>
      </c>
    </row>
    <row r="5092" spans="1:5" x14ac:dyDescent="0.3">
      <c r="A5092" s="1" t="s">
        <v>465</v>
      </c>
      <c r="B5092" s="1" t="s">
        <v>956</v>
      </c>
      <c r="C5092" s="1" t="s">
        <v>9478</v>
      </c>
      <c r="D5092" s="1" t="s">
        <v>26736</v>
      </c>
      <c r="E5092">
        <v>1</v>
      </c>
    </row>
    <row r="5093" spans="1:5" x14ac:dyDescent="0.3">
      <c r="A5093" s="1" t="s">
        <v>465</v>
      </c>
      <c r="B5093" s="1" t="s">
        <v>956</v>
      </c>
      <c r="C5093" s="1" t="s">
        <v>9479</v>
      </c>
      <c r="D5093" s="1" t="s">
        <v>26736</v>
      </c>
      <c r="E5093">
        <v>2</v>
      </c>
    </row>
    <row r="5094" spans="1:5" x14ac:dyDescent="0.3">
      <c r="A5094" s="1" t="s">
        <v>957</v>
      </c>
      <c r="B5094" s="1" t="s">
        <v>958</v>
      </c>
      <c r="C5094" s="1" t="s">
        <v>9480</v>
      </c>
      <c r="D5094" s="1" t="s">
        <v>25899</v>
      </c>
      <c r="E5094">
        <v>2</v>
      </c>
    </row>
    <row r="5095" spans="1:5" x14ac:dyDescent="0.3">
      <c r="A5095" s="1" t="s">
        <v>957</v>
      </c>
      <c r="B5095" s="1" t="s">
        <v>958</v>
      </c>
      <c r="C5095" s="1" t="s">
        <v>9480</v>
      </c>
      <c r="D5095" s="1" t="s">
        <v>8242</v>
      </c>
      <c r="E5095">
        <v>2</v>
      </c>
    </row>
    <row r="5096" spans="1:5" x14ac:dyDescent="0.3">
      <c r="A5096" s="1" t="s">
        <v>957</v>
      </c>
      <c r="B5096" s="1" t="s">
        <v>958</v>
      </c>
      <c r="C5096" s="1" t="s">
        <v>20186</v>
      </c>
      <c r="D5096" s="1" t="s">
        <v>25899</v>
      </c>
      <c r="E5096">
        <v>2</v>
      </c>
    </row>
    <row r="5097" spans="1:5" x14ac:dyDescent="0.3">
      <c r="A5097" s="1" t="s">
        <v>957</v>
      </c>
      <c r="B5097" s="1" t="s">
        <v>958</v>
      </c>
      <c r="C5097" s="1" t="s">
        <v>20186</v>
      </c>
      <c r="D5097" s="1" t="s">
        <v>25933</v>
      </c>
      <c r="E5097">
        <v>1</v>
      </c>
    </row>
    <row r="5098" spans="1:5" x14ac:dyDescent="0.3">
      <c r="A5098" s="1" t="s">
        <v>957</v>
      </c>
      <c r="B5098" s="1" t="s">
        <v>958</v>
      </c>
      <c r="C5098" s="1" t="s">
        <v>9481</v>
      </c>
      <c r="D5098" s="1" t="s">
        <v>26737</v>
      </c>
      <c r="E5098">
        <v>2</v>
      </c>
    </row>
    <row r="5099" spans="1:5" x14ac:dyDescent="0.3">
      <c r="A5099" s="1" t="s">
        <v>957</v>
      </c>
      <c r="B5099" s="1" t="s">
        <v>958</v>
      </c>
      <c r="C5099" s="1" t="s">
        <v>9481</v>
      </c>
      <c r="D5099" s="1" t="s">
        <v>25933</v>
      </c>
      <c r="E5099">
        <v>2</v>
      </c>
    </row>
    <row r="5100" spans="1:5" x14ac:dyDescent="0.3">
      <c r="A5100" s="1" t="s">
        <v>957</v>
      </c>
      <c r="B5100" s="1" t="s">
        <v>958</v>
      </c>
      <c r="C5100" s="1" t="s">
        <v>9481</v>
      </c>
      <c r="D5100" s="1" t="s">
        <v>15443</v>
      </c>
      <c r="E5100">
        <v>2</v>
      </c>
    </row>
    <row r="5101" spans="1:5" x14ac:dyDescent="0.3">
      <c r="A5101" s="1" t="s">
        <v>957</v>
      </c>
      <c r="B5101" s="1" t="s">
        <v>958</v>
      </c>
      <c r="C5101" s="1" t="s">
        <v>9482</v>
      </c>
      <c r="D5101" s="1" t="s">
        <v>26042</v>
      </c>
      <c r="E5101">
        <v>2</v>
      </c>
    </row>
    <row r="5102" spans="1:5" x14ac:dyDescent="0.3">
      <c r="A5102" s="1" t="s">
        <v>957</v>
      </c>
      <c r="B5102" s="1" t="s">
        <v>958</v>
      </c>
      <c r="C5102" s="1" t="s">
        <v>9482</v>
      </c>
      <c r="D5102" s="1" t="s">
        <v>25933</v>
      </c>
      <c r="E5102">
        <v>2</v>
      </c>
    </row>
    <row r="5103" spans="1:5" x14ac:dyDescent="0.3">
      <c r="A5103" s="1" t="s">
        <v>957</v>
      </c>
      <c r="B5103" s="1" t="s">
        <v>958</v>
      </c>
      <c r="C5103" s="1" t="s">
        <v>9482</v>
      </c>
      <c r="D5103" s="1" t="s">
        <v>15443</v>
      </c>
      <c r="E5103">
        <v>3</v>
      </c>
    </row>
    <row r="5104" spans="1:5" x14ac:dyDescent="0.3">
      <c r="A5104" s="1" t="s">
        <v>930</v>
      </c>
      <c r="B5104" s="1" t="s">
        <v>959</v>
      </c>
      <c r="C5104" s="1" t="s">
        <v>9485</v>
      </c>
      <c r="D5104" s="1" t="s">
        <v>14233</v>
      </c>
      <c r="E5104">
        <v>2</v>
      </c>
    </row>
    <row r="5105" spans="1:5" x14ac:dyDescent="0.3">
      <c r="A5105" s="1" t="s">
        <v>930</v>
      </c>
      <c r="B5105" s="1" t="s">
        <v>959</v>
      </c>
      <c r="C5105" s="1" t="s">
        <v>9486</v>
      </c>
      <c r="D5105" s="1" t="s">
        <v>14233</v>
      </c>
      <c r="E5105">
        <v>2</v>
      </c>
    </row>
    <row r="5106" spans="1:5" x14ac:dyDescent="0.3">
      <c r="A5106" s="1" t="s">
        <v>930</v>
      </c>
      <c r="B5106" s="1" t="s">
        <v>959</v>
      </c>
      <c r="C5106" s="1" t="s">
        <v>20187</v>
      </c>
      <c r="D5106" s="1" t="s">
        <v>26701</v>
      </c>
      <c r="E5106">
        <v>0</v>
      </c>
    </row>
    <row r="5107" spans="1:5" x14ac:dyDescent="0.3">
      <c r="A5107" s="1" t="s">
        <v>930</v>
      </c>
      <c r="B5107" s="1" t="s">
        <v>959</v>
      </c>
      <c r="C5107" s="1" t="s">
        <v>20187</v>
      </c>
      <c r="D5107" s="1" t="s">
        <v>9484</v>
      </c>
      <c r="E5107">
        <v>2</v>
      </c>
    </row>
    <row r="5108" spans="1:5" x14ac:dyDescent="0.3">
      <c r="A5108" s="1" t="s">
        <v>930</v>
      </c>
      <c r="B5108" s="1" t="s">
        <v>959</v>
      </c>
      <c r="C5108" s="1" t="s">
        <v>20187</v>
      </c>
      <c r="D5108" s="1" t="s">
        <v>26563</v>
      </c>
      <c r="E5108">
        <v>1</v>
      </c>
    </row>
    <row r="5109" spans="1:5" x14ac:dyDescent="0.3">
      <c r="A5109" s="1" t="s">
        <v>930</v>
      </c>
      <c r="B5109" s="1" t="s">
        <v>959</v>
      </c>
      <c r="C5109" s="1" t="s">
        <v>20187</v>
      </c>
      <c r="D5109" s="1" t="s">
        <v>14233</v>
      </c>
      <c r="E5109">
        <v>1</v>
      </c>
    </row>
    <row r="5110" spans="1:5" x14ac:dyDescent="0.3">
      <c r="A5110" s="1" t="s">
        <v>930</v>
      </c>
      <c r="B5110" s="1" t="s">
        <v>959</v>
      </c>
      <c r="C5110" s="1" t="s">
        <v>20187</v>
      </c>
      <c r="D5110" s="1" t="s">
        <v>13970</v>
      </c>
      <c r="E5110">
        <v>0</v>
      </c>
    </row>
    <row r="5111" spans="1:5" x14ac:dyDescent="0.3">
      <c r="A5111" s="1" t="s">
        <v>962</v>
      </c>
      <c r="B5111" s="1" t="s">
        <v>963</v>
      </c>
      <c r="C5111" s="1" t="s">
        <v>9490</v>
      </c>
      <c r="D5111" s="1" t="s">
        <v>9489</v>
      </c>
      <c r="E5111">
        <v>2</v>
      </c>
    </row>
    <row r="5112" spans="1:5" x14ac:dyDescent="0.3">
      <c r="A5112" s="1" t="s">
        <v>962</v>
      </c>
      <c r="B5112" s="1" t="s">
        <v>963</v>
      </c>
      <c r="C5112" s="1" t="s">
        <v>9491</v>
      </c>
      <c r="D5112" s="1" t="s">
        <v>9492</v>
      </c>
      <c r="E5112">
        <v>2</v>
      </c>
    </row>
    <row r="5113" spans="1:5" x14ac:dyDescent="0.3">
      <c r="A5113" s="1" t="s">
        <v>964</v>
      </c>
      <c r="B5113" s="1" t="s">
        <v>965</v>
      </c>
      <c r="C5113" s="1" t="s">
        <v>9494</v>
      </c>
      <c r="D5113" s="1" t="s">
        <v>26738</v>
      </c>
      <c r="E5113">
        <v>3</v>
      </c>
    </row>
    <row r="5114" spans="1:5" x14ac:dyDescent="0.3">
      <c r="A5114" s="1" t="s">
        <v>964</v>
      </c>
      <c r="B5114" s="1" t="s">
        <v>965</v>
      </c>
      <c r="C5114" s="1" t="s">
        <v>9494</v>
      </c>
      <c r="D5114" s="1" t="s">
        <v>7912</v>
      </c>
      <c r="E5114">
        <v>2</v>
      </c>
    </row>
    <row r="5115" spans="1:5" x14ac:dyDescent="0.3">
      <c r="A5115" s="1" t="s">
        <v>966</v>
      </c>
      <c r="B5115" s="1" t="s">
        <v>967</v>
      </c>
      <c r="C5115" s="1" t="s">
        <v>9496</v>
      </c>
      <c r="D5115" s="1" t="s">
        <v>26739</v>
      </c>
      <c r="E5115">
        <v>2</v>
      </c>
    </row>
    <row r="5116" spans="1:5" x14ac:dyDescent="0.3">
      <c r="A5116" s="1" t="s">
        <v>966</v>
      </c>
      <c r="B5116" s="1" t="s">
        <v>967</v>
      </c>
      <c r="C5116" s="1" t="s">
        <v>9496</v>
      </c>
      <c r="D5116" s="1" t="s">
        <v>7978</v>
      </c>
      <c r="E5116">
        <v>1</v>
      </c>
    </row>
    <row r="5117" spans="1:5" x14ac:dyDescent="0.3">
      <c r="A5117" s="1" t="s">
        <v>966</v>
      </c>
      <c r="B5117" s="1" t="s">
        <v>967</v>
      </c>
      <c r="C5117" s="1" t="s">
        <v>9496</v>
      </c>
      <c r="D5117" s="1" t="s">
        <v>8369</v>
      </c>
      <c r="E5117">
        <v>1</v>
      </c>
    </row>
    <row r="5118" spans="1:5" x14ac:dyDescent="0.3">
      <c r="A5118" s="1" t="s">
        <v>966</v>
      </c>
      <c r="B5118" s="1" t="s">
        <v>967</v>
      </c>
      <c r="C5118" s="1" t="s">
        <v>9498</v>
      </c>
      <c r="D5118" s="1" t="s">
        <v>26739</v>
      </c>
      <c r="E5118">
        <v>2</v>
      </c>
    </row>
    <row r="5119" spans="1:5" x14ac:dyDescent="0.3">
      <c r="A5119" s="1" t="s">
        <v>966</v>
      </c>
      <c r="B5119" s="1" t="s">
        <v>967</v>
      </c>
      <c r="C5119" s="1" t="s">
        <v>9498</v>
      </c>
      <c r="D5119" s="1" t="s">
        <v>7978</v>
      </c>
      <c r="E5119">
        <v>1</v>
      </c>
    </row>
    <row r="5120" spans="1:5" x14ac:dyDescent="0.3">
      <c r="A5120" s="1" t="s">
        <v>966</v>
      </c>
      <c r="B5120" s="1" t="s">
        <v>967</v>
      </c>
      <c r="C5120" s="1" t="s">
        <v>9498</v>
      </c>
      <c r="D5120" s="1" t="s">
        <v>8369</v>
      </c>
      <c r="E5120">
        <v>1</v>
      </c>
    </row>
    <row r="5121" spans="1:5" x14ac:dyDescent="0.3">
      <c r="A5121" s="1" t="s">
        <v>966</v>
      </c>
      <c r="B5121" s="1" t="s">
        <v>967</v>
      </c>
      <c r="C5121" s="1" t="s">
        <v>20188</v>
      </c>
      <c r="D5121" s="1" t="s">
        <v>7941</v>
      </c>
      <c r="E5121">
        <v>1</v>
      </c>
    </row>
    <row r="5122" spans="1:5" x14ac:dyDescent="0.3">
      <c r="A5122" s="1" t="s">
        <v>966</v>
      </c>
      <c r="B5122" s="1" t="s">
        <v>967</v>
      </c>
      <c r="C5122" s="1" t="s">
        <v>20189</v>
      </c>
      <c r="D5122" s="1" t="s">
        <v>7978</v>
      </c>
      <c r="E5122">
        <v>2</v>
      </c>
    </row>
    <row r="5123" spans="1:5" x14ac:dyDescent="0.3">
      <c r="A5123" s="1" t="s">
        <v>966</v>
      </c>
      <c r="B5123" s="1" t="s">
        <v>967</v>
      </c>
      <c r="C5123" s="1" t="s">
        <v>9500</v>
      </c>
      <c r="D5123" s="1" t="s">
        <v>13206</v>
      </c>
      <c r="E5123">
        <v>3</v>
      </c>
    </row>
    <row r="5124" spans="1:5" x14ac:dyDescent="0.3">
      <c r="A5124" s="1" t="s">
        <v>966</v>
      </c>
      <c r="B5124" s="1" t="s">
        <v>967</v>
      </c>
      <c r="C5124" s="1" t="s">
        <v>9501</v>
      </c>
      <c r="D5124" s="1" t="s">
        <v>26645</v>
      </c>
      <c r="E5124">
        <v>5</v>
      </c>
    </row>
    <row r="5125" spans="1:5" x14ac:dyDescent="0.3">
      <c r="A5125" s="1" t="s">
        <v>966</v>
      </c>
      <c r="B5125" s="1" t="s">
        <v>967</v>
      </c>
      <c r="C5125" s="1" t="s">
        <v>9501</v>
      </c>
      <c r="D5125" s="1" t="s">
        <v>26646</v>
      </c>
      <c r="E5125">
        <v>5</v>
      </c>
    </row>
    <row r="5126" spans="1:5" x14ac:dyDescent="0.3">
      <c r="A5126" s="1" t="s">
        <v>966</v>
      </c>
      <c r="B5126" s="1" t="s">
        <v>967</v>
      </c>
      <c r="C5126" s="1" t="s">
        <v>9501</v>
      </c>
      <c r="D5126" s="1" t="s">
        <v>8231</v>
      </c>
      <c r="E5126">
        <v>2</v>
      </c>
    </row>
    <row r="5127" spans="1:5" x14ac:dyDescent="0.3">
      <c r="A5127" s="1" t="s">
        <v>966</v>
      </c>
      <c r="B5127" s="1" t="s">
        <v>967</v>
      </c>
      <c r="C5127" s="1" t="s">
        <v>9501</v>
      </c>
      <c r="D5127" s="1" t="s">
        <v>7978</v>
      </c>
      <c r="E5127">
        <v>6</v>
      </c>
    </row>
    <row r="5128" spans="1:5" x14ac:dyDescent="0.3">
      <c r="A5128" s="1" t="s">
        <v>966</v>
      </c>
      <c r="B5128" s="1" t="s">
        <v>967</v>
      </c>
      <c r="C5128" s="1" t="s">
        <v>9501</v>
      </c>
      <c r="D5128" s="1" t="s">
        <v>8041</v>
      </c>
      <c r="E5128">
        <v>2</v>
      </c>
    </row>
    <row r="5129" spans="1:5" x14ac:dyDescent="0.3">
      <c r="A5129" s="1" t="s">
        <v>966</v>
      </c>
      <c r="B5129" s="1" t="s">
        <v>967</v>
      </c>
      <c r="C5129" s="1" t="s">
        <v>9501</v>
      </c>
      <c r="D5129" s="1" t="s">
        <v>7941</v>
      </c>
      <c r="E5129">
        <v>0</v>
      </c>
    </row>
    <row r="5130" spans="1:5" x14ac:dyDescent="0.3">
      <c r="A5130" s="1" t="s">
        <v>966</v>
      </c>
      <c r="B5130" s="1" t="s">
        <v>967</v>
      </c>
      <c r="C5130" s="1" t="s">
        <v>9501</v>
      </c>
      <c r="D5130" s="1" t="s">
        <v>26648</v>
      </c>
      <c r="E5130">
        <v>0</v>
      </c>
    </row>
    <row r="5131" spans="1:5" x14ac:dyDescent="0.3">
      <c r="A5131" s="1" t="s">
        <v>968</v>
      </c>
      <c r="B5131" s="1" t="s">
        <v>969</v>
      </c>
      <c r="C5131" s="1" t="s">
        <v>9853</v>
      </c>
      <c r="D5131" s="1" t="s">
        <v>16557</v>
      </c>
      <c r="E5131">
        <v>3</v>
      </c>
    </row>
    <row r="5132" spans="1:5" x14ac:dyDescent="0.3">
      <c r="A5132" s="1" t="s">
        <v>970</v>
      </c>
      <c r="B5132" s="1" t="s">
        <v>971</v>
      </c>
      <c r="C5132" s="1" t="s">
        <v>20190</v>
      </c>
      <c r="D5132" s="1" t="s">
        <v>15983</v>
      </c>
      <c r="E5132">
        <v>1</v>
      </c>
    </row>
    <row r="5133" spans="1:5" x14ac:dyDescent="0.3">
      <c r="A5133" s="1" t="s">
        <v>972</v>
      </c>
      <c r="B5133" s="1" t="s">
        <v>973</v>
      </c>
      <c r="C5133" s="1" t="s">
        <v>20191</v>
      </c>
      <c r="D5133" s="1" t="s">
        <v>16119</v>
      </c>
      <c r="E5133">
        <v>4</v>
      </c>
    </row>
    <row r="5134" spans="1:5" x14ac:dyDescent="0.3">
      <c r="A5134" s="1" t="s">
        <v>972</v>
      </c>
      <c r="B5134" s="1" t="s">
        <v>973</v>
      </c>
      <c r="C5134" s="1" t="s">
        <v>20191</v>
      </c>
      <c r="D5134" s="1" t="s">
        <v>26740</v>
      </c>
      <c r="E5134">
        <v>1</v>
      </c>
    </row>
    <row r="5135" spans="1:5" x14ac:dyDescent="0.3">
      <c r="A5135" s="1" t="s">
        <v>972</v>
      </c>
      <c r="B5135" s="1" t="s">
        <v>973</v>
      </c>
      <c r="C5135" s="1" t="s">
        <v>20192</v>
      </c>
      <c r="D5135" s="1" t="s">
        <v>16119</v>
      </c>
      <c r="E5135">
        <v>6</v>
      </c>
    </row>
    <row r="5136" spans="1:5" x14ac:dyDescent="0.3">
      <c r="A5136" s="1" t="s">
        <v>972</v>
      </c>
      <c r="B5136" s="1" t="s">
        <v>973</v>
      </c>
      <c r="C5136" s="1" t="s">
        <v>20192</v>
      </c>
      <c r="D5136" s="1" t="s">
        <v>26740</v>
      </c>
      <c r="E5136">
        <v>1</v>
      </c>
    </row>
    <row r="5137" spans="1:5" x14ac:dyDescent="0.3">
      <c r="A5137" s="1" t="s">
        <v>974</v>
      </c>
      <c r="B5137" s="1" t="s">
        <v>975</v>
      </c>
      <c r="C5137" s="1" t="s">
        <v>9502</v>
      </c>
      <c r="D5137" s="1" t="s">
        <v>26741</v>
      </c>
      <c r="E5137">
        <v>1</v>
      </c>
    </row>
    <row r="5138" spans="1:5" x14ac:dyDescent="0.3">
      <c r="A5138" s="1" t="s">
        <v>974</v>
      </c>
      <c r="B5138" s="1" t="s">
        <v>975</v>
      </c>
      <c r="C5138" s="1" t="s">
        <v>9504</v>
      </c>
      <c r="D5138" s="1" t="s">
        <v>12183</v>
      </c>
      <c r="E5138">
        <v>1</v>
      </c>
    </row>
    <row r="5139" spans="1:5" x14ac:dyDescent="0.3">
      <c r="A5139" s="1" t="s">
        <v>974</v>
      </c>
      <c r="B5139" s="1" t="s">
        <v>975</v>
      </c>
      <c r="C5139" s="1" t="s">
        <v>9504</v>
      </c>
      <c r="D5139" s="1" t="s">
        <v>10910</v>
      </c>
      <c r="E5139">
        <v>1</v>
      </c>
    </row>
    <row r="5140" spans="1:5" x14ac:dyDescent="0.3">
      <c r="A5140" s="1" t="s">
        <v>974</v>
      </c>
      <c r="B5140" s="1" t="s">
        <v>975</v>
      </c>
      <c r="C5140" s="1" t="s">
        <v>9504</v>
      </c>
      <c r="D5140" s="1" t="s">
        <v>8369</v>
      </c>
      <c r="E5140">
        <v>2</v>
      </c>
    </row>
    <row r="5141" spans="1:5" x14ac:dyDescent="0.3">
      <c r="A5141" s="1" t="s">
        <v>974</v>
      </c>
      <c r="B5141" s="1" t="s">
        <v>975</v>
      </c>
      <c r="C5141" s="1" t="s">
        <v>9504</v>
      </c>
      <c r="D5141" s="1" t="s">
        <v>10804</v>
      </c>
      <c r="E5141">
        <v>2</v>
      </c>
    </row>
    <row r="5142" spans="1:5" x14ac:dyDescent="0.3">
      <c r="A5142" s="1" t="s">
        <v>974</v>
      </c>
      <c r="B5142" s="1" t="s">
        <v>975</v>
      </c>
      <c r="C5142" s="1" t="s">
        <v>9505</v>
      </c>
      <c r="D5142" s="1" t="s">
        <v>16219</v>
      </c>
      <c r="E5142">
        <v>2</v>
      </c>
    </row>
    <row r="5143" spans="1:5" x14ac:dyDescent="0.3">
      <c r="A5143" s="1" t="s">
        <v>974</v>
      </c>
      <c r="B5143" s="1" t="s">
        <v>975</v>
      </c>
      <c r="C5143" s="1" t="s">
        <v>9505</v>
      </c>
      <c r="D5143" s="1" t="s">
        <v>11737</v>
      </c>
      <c r="E5143">
        <v>3</v>
      </c>
    </row>
    <row r="5144" spans="1:5" x14ac:dyDescent="0.3">
      <c r="A5144" s="1" t="s">
        <v>974</v>
      </c>
      <c r="B5144" s="1" t="s">
        <v>975</v>
      </c>
      <c r="C5144" s="1" t="s">
        <v>9505</v>
      </c>
      <c r="D5144" s="1" t="s">
        <v>7941</v>
      </c>
      <c r="E5144">
        <v>1</v>
      </c>
    </row>
    <row r="5145" spans="1:5" x14ac:dyDescent="0.3">
      <c r="A5145" s="1" t="s">
        <v>974</v>
      </c>
      <c r="B5145" s="1" t="s">
        <v>975</v>
      </c>
      <c r="C5145" s="1" t="s">
        <v>9505</v>
      </c>
      <c r="D5145" s="1" t="s">
        <v>26742</v>
      </c>
      <c r="E5145">
        <v>2</v>
      </c>
    </row>
    <row r="5146" spans="1:5" x14ac:dyDescent="0.3">
      <c r="A5146" s="1" t="s">
        <v>974</v>
      </c>
      <c r="B5146" s="1" t="s">
        <v>975</v>
      </c>
      <c r="C5146" s="1" t="s">
        <v>9510</v>
      </c>
      <c r="D5146" s="1" t="s">
        <v>26741</v>
      </c>
      <c r="E5146">
        <v>1</v>
      </c>
    </row>
    <row r="5147" spans="1:5" x14ac:dyDescent="0.3">
      <c r="A5147" s="1" t="s">
        <v>974</v>
      </c>
      <c r="B5147" s="1" t="s">
        <v>975</v>
      </c>
      <c r="C5147" s="1" t="s">
        <v>9512</v>
      </c>
      <c r="D5147" s="1" t="s">
        <v>26741</v>
      </c>
      <c r="E5147">
        <v>1</v>
      </c>
    </row>
    <row r="5148" spans="1:5" x14ac:dyDescent="0.3">
      <c r="A5148" s="1" t="s">
        <v>974</v>
      </c>
      <c r="B5148" s="1" t="s">
        <v>975</v>
      </c>
      <c r="C5148" s="1" t="s">
        <v>9513</v>
      </c>
      <c r="D5148" s="1" t="s">
        <v>12183</v>
      </c>
      <c r="E5148">
        <v>1</v>
      </c>
    </row>
    <row r="5149" spans="1:5" x14ac:dyDescent="0.3">
      <c r="A5149" s="1" t="s">
        <v>974</v>
      </c>
      <c r="B5149" s="1" t="s">
        <v>975</v>
      </c>
      <c r="C5149" s="1" t="s">
        <v>9513</v>
      </c>
      <c r="D5149" s="1" t="s">
        <v>10910</v>
      </c>
      <c r="E5149">
        <v>1</v>
      </c>
    </row>
    <row r="5150" spans="1:5" x14ac:dyDescent="0.3">
      <c r="A5150" s="1" t="s">
        <v>974</v>
      </c>
      <c r="B5150" s="1" t="s">
        <v>975</v>
      </c>
      <c r="C5150" s="1" t="s">
        <v>9513</v>
      </c>
      <c r="D5150" s="1" t="s">
        <v>10804</v>
      </c>
      <c r="E5150">
        <v>2</v>
      </c>
    </row>
    <row r="5151" spans="1:5" x14ac:dyDescent="0.3">
      <c r="A5151" s="1" t="s">
        <v>974</v>
      </c>
      <c r="B5151" s="1" t="s">
        <v>975</v>
      </c>
      <c r="C5151" s="1" t="s">
        <v>9514</v>
      </c>
      <c r="D5151" s="1" t="s">
        <v>26091</v>
      </c>
      <c r="E5151">
        <v>1</v>
      </c>
    </row>
    <row r="5152" spans="1:5" x14ac:dyDescent="0.3">
      <c r="A5152" s="1" t="s">
        <v>974</v>
      </c>
      <c r="B5152" s="1" t="s">
        <v>975</v>
      </c>
      <c r="C5152" s="1" t="s">
        <v>9514</v>
      </c>
      <c r="D5152" s="1" t="s">
        <v>10425</v>
      </c>
      <c r="E5152">
        <v>2</v>
      </c>
    </row>
    <row r="5153" spans="1:5" x14ac:dyDescent="0.3">
      <c r="A5153" s="1" t="s">
        <v>974</v>
      </c>
      <c r="B5153" s="1" t="s">
        <v>975</v>
      </c>
      <c r="C5153" s="1" t="s">
        <v>9514</v>
      </c>
      <c r="D5153" s="1" t="s">
        <v>26743</v>
      </c>
      <c r="E5153">
        <v>3</v>
      </c>
    </row>
    <row r="5154" spans="1:5" x14ac:dyDescent="0.3">
      <c r="A5154" s="1" t="s">
        <v>976</v>
      </c>
      <c r="B5154" s="1" t="s">
        <v>977</v>
      </c>
      <c r="C5154" s="1" t="s">
        <v>8823</v>
      </c>
      <c r="D5154" s="1" t="s">
        <v>9380</v>
      </c>
      <c r="E5154">
        <v>4</v>
      </c>
    </row>
    <row r="5155" spans="1:5" x14ac:dyDescent="0.3">
      <c r="A5155" s="1" t="s">
        <v>976</v>
      </c>
      <c r="B5155" s="1" t="s">
        <v>977</v>
      </c>
      <c r="C5155" s="1" t="s">
        <v>8823</v>
      </c>
      <c r="D5155" s="1" t="s">
        <v>7941</v>
      </c>
      <c r="E5155">
        <v>3</v>
      </c>
    </row>
    <row r="5156" spans="1:5" x14ac:dyDescent="0.3">
      <c r="A5156" s="1" t="s">
        <v>978</v>
      </c>
      <c r="B5156" s="1" t="s">
        <v>979</v>
      </c>
      <c r="C5156" s="1" t="s">
        <v>12823</v>
      </c>
      <c r="D5156" s="1" t="s">
        <v>10424</v>
      </c>
      <c r="E5156">
        <v>3</v>
      </c>
    </row>
    <row r="5157" spans="1:5" x14ac:dyDescent="0.3">
      <c r="A5157" s="1" t="s">
        <v>978</v>
      </c>
      <c r="B5157" s="1" t="s">
        <v>979</v>
      </c>
      <c r="C5157" s="1" t="s">
        <v>12823</v>
      </c>
      <c r="D5157" s="1" t="s">
        <v>9592</v>
      </c>
      <c r="E5157">
        <v>5</v>
      </c>
    </row>
    <row r="5158" spans="1:5" x14ac:dyDescent="0.3">
      <c r="A5158" s="1" t="s">
        <v>978</v>
      </c>
      <c r="B5158" s="1" t="s">
        <v>979</v>
      </c>
      <c r="C5158" s="1" t="s">
        <v>12823</v>
      </c>
      <c r="D5158" s="1" t="s">
        <v>10411</v>
      </c>
      <c r="E5158">
        <v>8</v>
      </c>
    </row>
    <row r="5159" spans="1:5" x14ac:dyDescent="0.3">
      <c r="A5159" s="1" t="s">
        <v>978</v>
      </c>
      <c r="B5159" s="1" t="s">
        <v>979</v>
      </c>
      <c r="C5159" s="1" t="s">
        <v>12823</v>
      </c>
      <c r="D5159" s="1" t="s">
        <v>9051</v>
      </c>
      <c r="E5159">
        <v>5</v>
      </c>
    </row>
    <row r="5160" spans="1:5" x14ac:dyDescent="0.3">
      <c r="A5160" s="1" t="s">
        <v>978</v>
      </c>
      <c r="B5160" s="1" t="s">
        <v>979</v>
      </c>
      <c r="C5160" s="1" t="s">
        <v>20194</v>
      </c>
      <c r="D5160" s="1" t="s">
        <v>13857</v>
      </c>
      <c r="E5160">
        <v>2</v>
      </c>
    </row>
    <row r="5161" spans="1:5" x14ac:dyDescent="0.3">
      <c r="A5161" s="1" t="s">
        <v>978</v>
      </c>
      <c r="B5161" s="1" t="s">
        <v>979</v>
      </c>
      <c r="C5161" s="1" t="s">
        <v>20194</v>
      </c>
      <c r="D5161" s="1" t="s">
        <v>7980</v>
      </c>
      <c r="E5161">
        <v>2</v>
      </c>
    </row>
    <row r="5162" spans="1:5" x14ac:dyDescent="0.3">
      <c r="A5162" s="1" t="s">
        <v>978</v>
      </c>
      <c r="B5162" s="1" t="s">
        <v>979</v>
      </c>
      <c r="C5162" s="1" t="s">
        <v>20194</v>
      </c>
      <c r="D5162" s="1" t="s">
        <v>9592</v>
      </c>
      <c r="E5162">
        <v>1</v>
      </c>
    </row>
    <row r="5163" spans="1:5" x14ac:dyDescent="0.3">
      <c r="A5163" s="1" t="s">
        <v>978</v>
      </c>
      <c r="B5163" s="1" t="s">
        <v>979</v>
      </c>
      <c r="C5163" s="1" t="s">
        <v>20194</v>
      </c>
      <c r="D5163" s="1" t="s">
        <v>10426</v>
      </c>
      <c r="E5163">
        <v>1</v>
      </c>
    </row>
    <row r="5164" spans="1:5" x14ac:dyDescent="0.3">
      <c r="A5164" s="1" t="s">
        <v>978</v>
      </c>
      <c r="B5164" s="1" t="s">
        <v>979</v>
      </c>
      <c r="C5164" s="1" t="s">
        <v>20194</v>
      </c>
      <c r="D5164" s="1" t="s">
        <v>7941</v>
      </c>
      <c r="E5164">
        <v>3</v>
      </c>
    </row>
    <row r="5165" spans="1:5" x14ac:dyDescent="0.3">
      <c r="A5165" s="1" t="s">
        <v>978</v>
      </c>
      <c r="B5165" s="1" t="s">
        <v>979</v>
      </c>
      <c r="C5165" s="1" t="s">
        <v>20195</v>
      </c>
      <c r="D5165" s="1" t="s">
        <v>9592</v>
      </c>
      <c r="E5165">
        <v>1</v>
      </c>
    </row>
    <row r="5166" spans="1:5" x14ac:dyDescent="0.3">
      <c r="A5166" s="1" t="s">
        <v>978</v>
      </c>
      <c r="B5166" s="1" t="s">
        <v>979</v>
      </c>
      <c r="C5166" s="1" t="s">
        <v>20195</v>
      </c>
      <c r="D5166" s="1" t="s">
        <v>7941</v>
      </c>
      <c r="E5166">
        <v>1</v>
      </c>
    </row>
    <row r="5167" spans="1:5" x14ac:dyDescent="0.3">
      <c r="A5167" s="1" t="s">
        <v>980</v>
      </c>
      <c r="B5167" s="1" t="s">
        <v>981</v>
      </c>
      <c r="C5167" s="1" t="s">
        <v>10032</v>
      </c>
      <c r="D5167" s="1" t="s">
        <v>15983</v>
      </c>
      <c r="E5167">
        <v>0</v>
      </c>
    </row>
    <row r="5168" spans="1:5" x14ac:dyDescent="0.3">
      <c r="A5168" s="1" t="s">
        <v>982</v>
      </c>
      <c r="B5168" s="1" t="s">
        <v>983</v>
      </c>
      <c r="C5168" s="1" t="s">
        <v>20197</v>
      </c>
      <c r="D5168" s="1" t="s">
        <v>8229</v>
      </c>
      <c r="E5168">
        <v>0</v>
      </c>
    </row>
    <row r="5169" spans="1:5" x14ac:dyDescent="0.3">
      <c r="A5169" s="1" t="s">
        <v>982</v>
      </c>
      <c r="B5169" s="1" t="s">
        <v>983</v>
      </c>
      <c r="C5169" s="1" t="s">
        <v>20198</v>
      </c>
      <c r="D5169" s="1" t="s">
        <v>8229</v>
      </c>
      <c r="E5169">
        <v>0</v>
      </c>
    </row>
    <row r="5170" spans="1:5" x14ac:dyDescent="0.3">
      <c r="A5170" s="1" t="s">
        <v>982</v>
      </c>
      <c r="B5170" s="1" t="s">
        <v>983</v>
      </c>
      <c r="C5170" s="1" t="s">
        <v>20199</v>
      </c>
      <c r="D5170" s="1" t="s">
        <v>12640</v>
      </c>
      <c r="E5170">
        <v>0</v>
      </c>
    </row>
    <row r="5171" spans="1:5" x14ac:dyDescent="0.3">
      <c r="A5171" s="1" t="s">
        <v>982</v>
      </c>
      <c r="B5171" s="1" t="s">
        <v>983</v>
      </c>
      <c r="C5171" s="1" t="s">
        <v>20199</v>
      </c>
      <c r="D5171" s="1" t="s">
        <v>8229</v>
      </c>
      <c r="E5171">
        <v>0</v>
      </c>
    </row>
    <row r="5172" spans="1:5" x14ac:dyDescent="0.3">
      <c r="A5172" s="1" t="s">
        <v>984</v>
      </c>
      <c r="B5172" s="1" t="s">
        <v>985</v>
      </c>
      <c r="C5172" s="1" t="s">
        <v>20200</v>
      </c>
      <c r="D5172" s="1" t="s">
        <v>8231</v>
      </c>
      <c r="E5172">
        <v>1</v>
      </c>
    </row>
    <row r="5173" spans="1:5" x14ac:dyDescent="0.3">
      <c r="A5173" s="1" t="s">
        <v>984</v>
      </c>
      <c r="B5173" s="1" t="s">
        <v>985</v>
      </c>
      <c r="C5173" s="1" t="s">
        <v>20200</v>
      </c>
      <c r="D5173" s="1" t="s">
        <v>7978</v>
      </c>
      <c r="E5173">
        <v>5</v>
      </c>
    </row>
    <row r="5174" spans="1:5" x14ac:dyDescent="0.3">
      <c r="A5174" s="1" t="s">
        <v>984</v>
      </c>
      <c r="B5174" s="1" t="s">
        <v>985</v>
      </c>
      <c r="C5174" s="1" t="s">
        <v>20200</v>
      </c>
      <c r="D5174" s="1" t="s">
        <v>7941</v>
      </c>
      <c r="E5174">
        <v>1</v>
      </c>
    </row>
    <row r="5175" spans="1:5" x14ac:dyDescent="0.3">
      <c r="A5175" s="1" t="s">
        <v>984</v>
      </c>
      <c r="B5175" s="1" t="s">
        <v>985</v>
      </c>
      <c r="C5175" s="1" t="s">
        <v>20201</v>
      </c>
      <c r="D5175" s="1" t="s">
        <v>8231</v>
      </c>
      <c r="E5175">
        <v>0</v>
      </c>
    </row>
    <row r="5176" spans="1:5" x14ac:dyDescent="0.3">
      <c r="A5176" s="1" t="s">
        <v>984</v>
      </c>
      <c r="B5176" s="1" t="s">
        <v>985</v>
      </c>
      <c r="C5176" s="1" t="s">
        <v>20201</v>
      </c>
      <c r="D5176" s="1" t="s">
        <v>7978</v>
      </c>
      <c r="E5176">
        <v>0</v>
      </c>
    </row>
    <row r="5177" spans="1:5" x14ac:dyDescent="0.3">
      <c r="A5177" s="1" t="s">
        <v>984</v>
      </c>
      <c r="B5177" s="1" t="s">
        <v>985</v>
      </c>
      <c r="C5177" s="1" t="s">
        <v>20201</v>
      </c>
      <c r="D5177" s="1" t="s">
        <v>7941</v>
      </c>
      <c r="E5177">
        <v>0</v>
      </c>
    </row>
    <row r="5178" spans="1:5" x14ac:dyDescent="0.3">
      <c r="A5178" s="1" t="s">
        <v>984</v>
      </c>
      <c r="B5178" s="1" t="s">
        <v>985</v>
      </c>
      <c r="C5178" s="1" t="s">
        <v>20202</v>
      </c>
      <c r="D5178" s="1" t="s">
        <v>8231</v>
      </c>
      <c r="E5178">
        <v>1</v>
      </c>
    </row>
    <row r="5179" spans="1:5" x14ac:dyDescent="0.3">
      <c r="A5179" s="1" t="s">
        <v>984</v>
      </c>
      <c r="B5179" s="1" t="s">
        <v>985</v>
      </c>
      <c r="C5179" s="1" t="s">
        <v>20202</v>
      </c>
      <c r="D5179" s="1" t="s">
        <v>8140</v>
      </c>
      <c r="E5179">
        <v>4</v>
      </c>
    </row>
    <row r="5180" spans="1:5" x14ac:dyDescent="0.3">
      <c r="A5180" s="1" t="s">
        <v>984</v>
      </c>
      <c r="B5180" s="1" t="s">
        <v>985</v>
      </c>
      <c r="C5180" s="1" t="s">
        <v>20202</v>
      </c>
      <c r="D5180" s="1" t="s">
        <v>8369</v>
      </c>
      <c r="E5180">
        <v>3</v>
      </c>
    </row>
    <row r="5181" spans="1:5" x14ac:dyDescent="0.3">
      <c r="A5181" s="1" t="s">
        <v>984</v>
      </c>
      <c r="B5181" s="1" t="s">
        <v>985</v>
      </c>
      <c r="C5181" s="1" t="s">
        <v>20202</v>
      </c>
      <c r="D5181" s="1" t="s">
        <v>11514</v>
      </c>
      <c r="E5181">
        <v>2</v>
      </c>
    </row>
    <row r="5182" spans="1:5" x14ac:dyDescent="0.3">
      <c r="A5182" s="1" t="s">
        <v>984</v>
      </c>
      <c r="B5182" s="1" t="s">
        <v>985</v>
      </c>
      <c r="C5182" s="1" t="s">
        <v>20202</v>
      </c>
      <c r="D5182" s="1" t="s">
        <v>8795</v>
      </c>
      <c r="E5182">
        <v>2</v>
      </c>
    </row>
    <row r="5183" spans="1:5" x14ac:dyDescent="0.3">
      <c r="A5183" s="1" t="s">
        <v>984</v>
      </c>
      <c r="B5183" s="1" t="s">
        <v>985</v>
      </c>
      <c r="C5183" s="1" t="s">
        <v>20202</v>
      </c>
      <c r="D5183" s="1" t="s">
        <v>26744</v>
      </c>
      <c r="E5183">
        <v>3</v>
      </c>
    </row>
    <row r="5184" spans="1:5" x14ac:dyDescent="0.3">
      <c r="A5184" s="1" t="s">
        <v>984</v>
      </c>
      <c r="B5184" s="1" t="s">
        <v>985</v>
      </c>
      <c r="C5184" s="1" t="s">
        <v>20203</v>
      </c>
      <c r="D5184" s="1" t="s">
        <v>26745</v>
      </c>
      <c r="E5184">
        <v>3</v>
      </c>
    </row>
    <row r="5185" spans="1:5" x14ac:dyDescent="0.3">
      <c r="A5185" s="1" t="s">
        <v>984</v>
      </c>
      <c r="B5185" s="1" t="s">
        <v>985</v>
      </c>
      <c r="C5185" s="1" t="s">
        <v>20203</v>
      </c>
      <c r="D5185" s="1" t="s">
        <v>8140</v>
      </c>
      <c r="E5185">
        <v>3</v>
      </c>
    </row>
    <row r="5186" spans="1:5" x14ac:dyDescent="0.3">
      <c r="A5186" s="1" t="s">
        <v>984</v>
      </c>
      <c r="B5186" s="1" t="s">
        <v>985</v>
      </c>
      <c r="C5186" s="1" t="s">
        <v>20203</v>
      </c>
      <c r="D5186" s="1" t="s">
        <v>11514</v>
      </c>
      <c r="E5186">
        <v>1</v>
      </c>
    </row>
    <row r="5187" spans="1:5" x14ac:dyDescent="0.3">
      <c r="A5187" s="1" t="s">
        <v>984</v>
      </c>
      <c r="B5187" s="1" t="s">
        <v>985</v>
      </c>
      <c r="C5187" s="1" t="s">
        <v>20203</v>
      </c>
      <c r="D5187" s="1" t="s">
        <v>26744</v>
      </c>
      <c r="E5187">
        <v>1</v>
      </c>
    </row>
    <row r="5188" spans="1:5" x14ac:dyDescent="0.3">
      <c r="A5188" s="1" t="s">
        <v>986</v>
      </c>
      <c r="B5188" s="1" t="s">
        <v>987</v>
      </c>
      <c r="C5188" s="1" t="s">
        <v>9515</v>
      </c>
      <c r="D5188" s="1" t="s">
        <v>9516</v>
      </c>
      <c r="E5188">
        <v>2</v>
      </c>
    </row>
    <row r="5189" spans="1:5" x14ac:dyDescent="0.3">
      <c r="A5189" s="1" t="s">
        <v>986</v>
      </c>
      <c r="B5189" s="1" t="s">
        <v>987</v>
      </c>
      <c r="C5189" s="1" t="s">
        <v>19435</v>
      </c>
      <c r="D5189" s="1" t="s">
        <v>7941</v>
      </c>
      <c r="E5189">
        <v>0</v>
      </c>
    </row>
    <row r="5190" spans="1:5" x14ac:dyDescent="0.3">
      <c r="A5190" s="1" t="s">
        <v>986</v>
      </c>
      <c r="B5190" s="1" t="s">
        <v>987</v>
      </c>
      <c r="C5190" s="1" t="s">
        <v>8121</v>
      </c>
      <c r="D5190" s="1" t="s">
        <v>8122</v>
      </c>
      <c r="E5190">
        <v>2</v>
      </c>
    </row>
    <row r="5191" spans="1:5" x14ac:dyDescent="0.3">
      <c r="A5191" s="1" t="s">
        <v>986</v>
      </c>
      <c r="B5191" s="1" t="s">
        <v>987</v>
      </c>
      <c r="C5191" s="1" t="s">
        <v>8128</v>
      </c>
      <c r="D5191" s="1" t="s">
        <v>8124</v>
      </c>
      <c r="E5191">
        <v>2</v>
      </c>
    </row>
    <row r="5192" spans="1:5" x14ac:dyDescent="0.3">
      <c r="A5192" s="1" t="s">
        <v>986</v>
      </c>
      <c r="B5192" s="1" t="s">
        <v>987</v>
      </c>
      <c r="C5192" s="1" t="s">
        <v>8119</v>
      </c>
      <c r="D5192" s="1" t="s">
        <v>8120</v>
      </c>
      <c r="E5192">
        <v>2</v>
      </c>
    </row>
    <row r="5193" spans="1:5" x14ac:dyDescent="0.3">
      <c r="A5193" s="1" t="s">
        <v>986</v>
      </c>
      <c r="B5193" s="1" t="s">
        <v>987</v>
      </c>
      <c r="C5193" s="1" t="s">
        <v>8126</v>
      </c>
      <c r="D5193" s="1" t="s">
        <v>8118</v>
      </c>
      <c r="E5193">
        <v>2</v>
      </c>
    </row>
    <row r="5194" spans="1:5" x14ac:dyDescent="0.3">
      <c r="A5194" s="1" t="s">
        <v>988</v>
      </c>
      <c r="B5194" s="1" t="s">
        <v>989</v>
      </c>
      <c r="C5194" s="1" t="s">
        <v>9518</v>
      </c>
      <c r="D5194" s="1" t="s">
        <v>9519</v>
      </c>
      <c r="E5194">
        <v>1</v>
      </c>
    </row>
    <row r="5195" spans="1:5" x14ac:dyDescent="0.3">
      <c r="A5195" s="1" t="s">
        <v>988</v>
      </c>
      <c r="B5195" s="1" t="s">
        <v>989</v>
      </c>
      <c r="C5195" s="1" t="s">
        <v>9520</v>
      </c>
      <c r="D5195" s="1" t="s">
        <v>8166</v>
      </c>
      <c r="E5195">
        <v>4</v>
      </c>
    </row>
    <row r="5196" spans="1:5" x14ac:dyDescent="0.3">
      <c r="A5196" s="1" t="s">
        <v>988</v>
      </c>
      <c r="B5196" s="1" t="s">
        <v>989</v>
      </c>
      <c r="C5196" s="1" t="s">
        <v>9520</v>
      </c>
      <c r="D5196" s="1" t="s">
        <v>9521</v>
      </c>
      <c r="E5196">
        <v>2</v>
      </c>
    </row>
    <row r="5197" spans="1:5" x14ac:dyDescent="0.3">
      <c r="A5197" s="1" t="s">
        <v>988</v>
      </c>
      <c r="B5197" s="1" t="s">
        <v>989</v>
      </c>
      <c r="C5197" s="1" t="s">
        <v>9520</v>
      </c>
      <c r="D5197" s="1" t="s">
        <v>9519</v>
      </c>
      <c r="E5197">
        <v>3</v>
      </c>
    </row>
    <row r="5198" spans="1:5" x14ac:dyDescent="0.3">
      <c r="A5198" s="1" t="s">
        <v>988</v>
      </c>
      <c r="B5198" s="1" t="s">
        <v>989</v>
      </c>
      <c r="C5198" s="1" t="s">
        <v>7976</v>
      </c>
      <c r="D5198" s="1" t="s">
        <v>12217</v>
      </c>
      <c r="E5198">
        <v>2</v>
      </c>
    </row>
    <row r="5199" spans="1:5" x14ac:dyDescent="0.3">
      <c r="A5199" s="1" t="s">
        <v>990</v>
      </c>
      <c r="B5199" s="1" t="s">
        <v>991</v>
      </c>
      <c r="C5199" s="1" t="s">
        <v>17156</v>
      </c>
      <c r="D5199" s="1" t="s">
        <v>13229</v>
      </c>
      <c r="E5199">
        <v>1</v>
      </c>
    </row>
    <row r="5200" spans="1:5" x14ac:dyDescent="0.3">
      <c r="A5200" s="1" t="s">
        <v>990</v>
      </c>
      <c r="B5200" s="1" t="s">
        <v>991</v>
      </c>
      <c r="C5200" s="1" t="s">
        <v>17156</v>
      </c>
      <c r="D5200" s="1" t="s">
        <v>8041</v>
      </c>
      <c r="E5200">
        <v>4</v>
      </c>
    </row>
    <row r="5201" spans="1:5" x14ac:dyDescent="0.3">
      <c r="A5201" s="1" t="s">
        <v>990</v>
      </c>
      <c r="B5201" s="1" t="s">
        <v>991</v>
      </c>
      <c r="C5201" s="1" t="s">
        <v>17156</v>
      </c>
      <c r="D5201" s="1" t="s">
        <v>8044</v>
      </c>
      <c r="E5201">
        <v>1</v>
      </c>
    </row>
    <row r="5202" spans="1:5" x14ac:dyDescent="0.3">
      <c r="A5202" s="1" t="s">
        <v>990</v>
      </c>
      <c r="B5202" s="1" t="s">
        <v>991</v>
      </c>
      <c r="C5202" s="1" t="s">
        <v>9522</v>
      </c>
      <c r="D5202" s="1" t="s">
        <v>15983</v>
      </c>
      <c r="E5202">
        <v>2</v>
      </c>
    </row>
    <row r="5203" spans="1:5" x14ac:dyDescent="0.3">
      <c r="A5203" s="1" t="s">
        <v>990</v>
      </c>
      <c r="B5203" s="1" t="s">
        <v>991</v>
      </c>
      <c r="C5203" s="1" t="s">
        <v>9522</v>
      </c>
      <c r="D5203" s="1" t="s">
        <v>26076</v>
      </c>
      <c r="E5203">
        <v>3</v>
      </c>
    </row>
    <row r="5204" spans="1:5" x14ac:dyDescent="0.3">
      <c r="A5204" s="1" t="s">
        <v>990</v>
      </c>
      <c r="B5204" s="1" t="s">
        <v>991</v>
      </c>
      <c r="C5204" s="1" t="s">
        <v>9522</v>
      </c>
      <c r="D5204" s="1" t="s">
        <v>26746</v>
      </c>
      <c r="E5204">
        <v>1</v>
      </c>
    </row>
    <row r="5205" spans="1:5" x14ac:dyDescent="0.3">
      <c r="A5205" s="1" t="s">
        <v>990</v>
      </c>
      <c r="B5205" s="1" t="s">
        <v>991</v>
      </c>
      <c r="C5205" s="1" t="s">
        <v>9522</v>
      </c>
      <c r="D5205" s="1" t="s">
        <v>25957</v>
      </c>
      <c r="E5205">
        <v>3</v>
      </c>
    </row>
    <row r="5206" spans="1:5" x14ac:dyDescent="0.3">
      <c r="A5206" s="1" t="s">
        <v>990</v>
      </c>
      <c r="B5206" s="1" t="s">
        <v>991</v>
      </c>
      <c r="C5206" s="1" t="s">
        <v>9522</v>
      </c>
      <c r="D5206" s="1" t="s">
        <v>9051</v>
      </c>
      <c r="E5206">
        <v>2</v>
      </c>
    </row>
    <row r="5207" spans="1:5" x14ac:dyDescent="0.3">
      <c r="A5207" s="1" t="s">
        <v>990</v>
      </c>
      <c r="B5207" s="1" t="s">
        <v>991</v>
      </c>
      <c r="C5207" s="1" t="s">
        <v>20204</v>
      </c>
      <c r="D5207" s="1" t="s">
        <v>17579</v>
      </c>
      <c r="E5207">
        <v>3</v>
      </c>
    </row>
    <row r="5208" spans="1:5" x14ac:dyDescent="0.3">
      <c r="A5208" s="1" t="s">
        <v>990</v>
      </c>
      <c r="B5208" s="1" t="s">
        <v>991</v>
      </c>
      <c r="C5208" s="1" t="s">
        <v>20204</v>
      </c>
      <c r="D5208" s="1" t="s">
        <v>16219</v>
      </c>
      <c r="E5208">
        <v>1</v>
      </c>
    </row>
    <row r="5209" spans="1:5" x14ac:dyDescent="0.3">
      <c r="A5209" s="1" t="s">
        <v>990</v>
      </c>
      <c r="B5209" s="1" t="s">
        <v>991</v>
      </c>
      <c r="C5209" s="1" t="s">
        <v>20205</v>
      </c>
      <c r="D5209" s="1" t="s">
        <v>13229</v>
      </c>
      <c r="E5209">
        <v>1</v>
      </c>
    </row>
    <row r="5210" spans="1:5" x14ac:dyDescent="0.3">
      <c r="A5210" s="1" t="s">
        <v>990</v>
      </c>
      <c r="B5210" s="1" t="s">
        <v>991</v>
      </c>
      <c r="C5210" s="1" t="s">
        <v>20205</v>
      </c>
      <c r="D5210" s="1" t="s">
        <v>8041</v>
      </c>
      <c r="E5210">
        <v>4</v>
      </c>
    </row>
    <row r="5211" spans="1:5" x14ac:dyDescent="0.3">
      <c r="A5211" s="1" t="s">
        <v>990</v>
      </c>
      <c r="B5211" s="1" t="s">
        <v>991</v>
      </c>
      <c r="C5211" s="1" t="s">
        <v>20205</v>
      </c>
      <c r="D5211" s="1" t="s">
        <v>8044</v>
      </c>
      <c r="E5211">
        <v>1</v>
      </c>
    </row>
    <row r="5212" spans="1:5" x14ac:dyDescent="0.3">
      <c r="A5212" s="1" t="s">
        <v>990</v>
      </c>
      <c r="B5212" s="1" t="s">
        <v>991</v>
      </c>
      <c r="C5212" s="1" t="s">
        <v>9524</v>
      </c>
      <c r="D5212" s="1" t="s">
        <v>15983</v>
      </c>
      <c r="E5212">
        <v>2</v>
      </c>
    </row>
    <row r="5213" spans="1:5" x14ac:dyDescent="0.3">
      <c r="A5213" s="1" t="s">
        <v>990</v>
      </c>
      <c r="B5213" s="1" t="s">
        <v>991</v>
      </c>
      <c r="C5213" s="1" t="s">
        <v>9524</v>
      </c>
      <c r="D5213" s="1" t="s">
        <v>26076</v>
      </c>
      <c r="E5213">
        <v>2</v>
      </c>
    </row>
    <row r="5214" spans="1:5" x14ac:dyDescent="0.3">
      <c r="A5214" s="1" t="s">
        <v>990</v>
      </c>
      <c r="B5214" s="1" t="s">
        <v>991</v>
      </c>
      <c r="C5214" s="1" t="s">
        <v>9524</v>
      </c>
      <c r="D5214" s="1" t="s">
        <v>25957</v>
      </c>
      <c r="E5214">
        <v>2</v>
      </c>
    </row>
    <row r="5215" spans="1:5" x14ac:dyDescent="0.3">
      <c r="A5215" s="1" t="s">
        <v>990</v>
      </c>
      <c r="B5215" s="1" t="s">
        <v>991</v>
      </c>
      <c r="C5215" s="1" t="s">
        <v>9524</v>
      </c>
      <c r="D5215" s="1" t="s">
        <v>9051</v>
      </c>
      <c r="E5215">
        <v>2</v>
      </c>
    </row>
    <row r="5216" spans="1:5" x14ac:dyDescent="0.3">
      <c r="A5216" s="1" t="s">
        <v>990</v>
      </c>
      <c r="B5216" s="1" t="s">
        <v>991</v>
      </c>
      <c r="C5216" s="1" t="s">
        <v>8915</v>
      </c>
      <c r="D5216" s="1" t="s">
        <v>8916</v>
      </c>
      <c r="E5216">
        <v>6</v>
      </c>
    </row>
    <row r="5217" spans="1:5" x14ac:dyDescent="0.3">
      <c r="A5217" s="1" t="s">
        <v>990</v>
      </c>
      <c r="B5217" s="1" t="s">
        <v>991</v>
      </c>
      <c r="C5217" s="1" t="s">
        <v>8915</v>
      </c>
      <c r="D5217" s="1" t="s">
        <v>26747</v>
      </c>
      <c r="E5217">
        <v>2</v>
      </c>
    </row>
    <row r="5218" spans="1:5" x14ac:dyDescent="0.3">
      <c r="A5218" s="1" t="s">
        <v>990</v>
      </c>
      <c r="B5218" s="1" t="s">
        <v>991</v>
      </c>
      <c r="C5218" s="1" t="s">
        <v>9525</v>
      </c>
      <c r="D5218" s="1" t="s">
        <v>26076</v>
      </c>
      <c r="E5218">
        <v>2</v>
      </c>
    </row>
    <row r="5219" spans="1:5" x14ac:dyDescent="0.3">
      <c r="A5219" s="1" t="s">
        <v>990</v>
      </c>
      <c r="B5219" s="1" t="s">
        <v>991</v>
      </c>
      <c r="C5219" s="1" t="s">
        <v>9525</v>
      </c>
      <c r="D5219" s="1" t="s">
        <v>9051</v>
      </c>
      <c r="E5219">
        <v>2</v>
      </c>
    </row>
    <row r="5220" spans="1:5" x14ac:dyDescent="0.3">
      <c r="A5220" s="1" t="s">
        <v>990</v>
      </c>
      <c r="B5220" s="1" t="s">
        <v>991</v>
      </c>
      <c r="C5220" s="1" t="s">
        <v>20206</v>
      </c>
      <c r="D5220" s="1" t="s">
        <v>13229</v>
      </c>
      <c r="E5220">
        <v>1</v>
      </c>
    </row>
    <row r="5221" spans="1:5" x14ac:dyDescent="0.3">
      <c r="A5221" s="1" t="s">
        <v>990</v>
      </c>
      <c r="B5221" s="1" t="s">
        <v>991</v>
      </c>
      <c r="C5221" s="1" t="s">
        <v>20206</v>
      </c>
      <c r="D5221" s="1" t="s">
        <v>8041</v>
      </c>
      <c r="E5221">
        <v>4</v>
      </c>
    </row>
    <row r="5222" spans="1:5" x14ac:dyDescent="0.3">
      <c r="A5222" s="1" t="s">
        <v>990</v>
      </c>
      <c r="B5222" s="1" t="s">
        <v>991</v>
      </c>
      <c r="C5222" s="1" t="s">
        <v>20206</v>
      </c>
      <c r="D5222" s="1" t="s">
        <v>8044</v>
      </c>
      <c r="E5222">
        <v>1</v>
      </c>
    </row>
    <row r="5223" spans="1:5" x14ac:dyDescent="0.3">
      <c r="A5223" s="1" t="s">
        <v>990</v>
      </c>
      <c r="B5223" s="1" t="s">
        <v>991</v>
      </c>
      <c r="C5223" s="1" t="s">
        <v>9526</v>
      </c>
      <c r="D5223" s="1" t="s">
        <v>26076</v>
      </c>
      <c r="E5223">
        <v>2</v>
      </c>
    </row>
    <row r="5224" spans="1:5" x14ac:dyDescent="0.3">
      <c r="A5224" s="1" t="s">
        <v>990</v>
      </c>
      <c r="B5224" s="1" t="s">
        <v>991</v>
      </c>
      <c r="C5224" s="1" t="s">
        <v>9526</v>
      </c>
      <c r="D5224" s="1" t="s">
        <v>9051</v>
      </c>
      <c r="E5224">
        <v>2</v>
      </c>
    </row>
    <row r="5225" spans="1:5" x14ac:dyDescent="0.3">
      <c r="A5225" s="1" t="s">
        <v>992</v>
      </c>
      <c r="B5225" s="1" t="s">
        <v>993</v>
      </c>
      <c r="C5225" s="1" t="s">
        <v>20207</v>
      </c>
      <c r="D5225" s="1" t="s">
        <v>26357</v>
      </c>
      <c r="E5225">
        <v>0</v>
      </c>
    </row>
    <row r="5226" spans="1:5" x14ac:dyDescent="0.3">
      <c r="A5226" s="1" t="s">
        <v>992</v>
      </c>
      <c r="B5226" s="1" t="s">
        <v>993</v>
      </c>
      <c r="C5226" s="1" t="s">
        <v>20207</v>
      </c>
      <c r="D5226" s="1" t="s">
        <v>7941</v>
      </c>
      <c r="E5226">
        <v>0</v>
      </c>
    </row>
    <row r="5227" spans="1:5" x14ac:dyDescent="0.3">
      <c r="A5227" s="1" t="s">
        <v>992</v>
      </c>
      <c r="B5227" s="1" t="s">
        <v>993</v>
      </c>
      <c r="C5227" s="1" t="s">
        <v>20207</v>
      </c>
      <c r="D5227" s="1" t="s">
        <v>26319</v>
      </c>
      <c r="E5227">
        <v>0</v>
      </c>
    </row>
    <row r="5228" spans="1:5" x14ac:dyDescent="0.3">
      <c r="A5228" s="1" t="s">
        <v>992</v>
      </c>
      <c r="B5228" s="1" t="s">
        <v>993</v>
      </c>
      <c r="C5228" s="1" t="s">
        <v>20208</v>
      </c>
      <c r="D5228" s="1" t="s">
        <v>7941</v>
      </c>
      <c r="E5228">
        <v>0</v>
      </c>
    </row>
    <row r="5229" spans="1:5" x14ac:dyDescent="0.3">
      <c r="A5229" s="1" t="s">
        <v>992</v>
      </c>
      <c r="B5229" s="1" t="s">
        <v>993</v>
      </c>
      <c r="C5229" s="1" t="s">
        <v>20208</v>
      </c>
      <c r="D5229" s="1" t="s">
        <v>26319</v>
      </c>
      <c r="E5229">
        <v>0</v>
      </c>
    </row>
    <row r="5230" spans="1:5" x14ac:dyDescent="0.3">
      <c r="A5230" s="1" t="s">
        <v>994</v>
      </c>
      <c r="B5230" s="1" t="s">
        <v>995</v>
      </c>
      <c r="C5230" s="1" t="s">
        <v>9527</v>
      </c>
      <c r="D5230" s="1" t="s">
        <v>25788</v>
      </c>
      <c r="E5230">
        <v>2</v>
      </c>
    </row>
    <row r="5231" spans="1:5" x14ac:dyDescent="0.3">
      <c r="A5231" s="1" t="s">
        <v>994</v>
      </c>
      <c r="B5231" s="1" t="s">
        <v>995</v>
      </c>
      <c r="C5231" s="1" t="s">
        <v>9527</v>
      </c>
      <c r="D5231" s="1" t="s">
        <v>12599</v>
      </c>
      <c r="E5231">
        <v>2</v>
      </c>
    </row>
    <row r="5232" spans="1:5" x14ac:dyDescent="0.3">
      <c r="A5232" s="1" t="s">
        <v>994</v>
      </c>
      <c r="B5232" s="1" t="s">
        <v>995</v>
      </c>
      <c r="C5232" s="1" t="s">
        <v>9527</v>
      </c>
      <c r="D5232" s="1" t="s">
        <v>8229</v>
      </c>
      <c r="E5232">
        <v>3</v>
      </c>
    </row>
    <row r="5233" spans="1:5" x14ac:dyDescent="0.3">
      <c r="A5233" s="1" t="s">
        <v>996</v>
      </c>
      <c r="B5233" s="1" t="s">
        <v>997</v>
      </c>
      <c r="C5233" s="1" t="s">
        <v>9528</v>
      </c>
      <c r="D5233" s="1" t="s">
        <v>10424</v>
      </c>
      <c r="E5233">
        <v>1</v>
      </c>
    </row>
    <row r="5234" spans="1:5" x14ac:dyDescent="0.3">
      <c r="A5234" s="1" t="s">
        <v>996</v>
      </c>
      <c r="B5234" s="1" t="s">
        <v>997</v>
      </c>
      <c r="C5234" s="1" t="s">
        <v>9528</v>
      </c>
      <c r="D5234" s="1" t="s">
        <v>26748</v>
      </c>
      <c r="E5234">
        <v>0</v>
      </c>
    </row>
    <row r="5235" spans="1:5" x14ac:dyDescent="0.3">
      <c r="A5235" s="1" t="s">
        <v>996</v>
      </c>
      <c r="B5235" s="1" t="s">
        <v>997</v>
      </c>
      <c r="C5235" s="1" t="s">
        <v>9528</v>
      </c>
      <c r="D5235" s="1" t="s">
        <v>7955</v>
      </c>
      <c r="E5235">
        <v>0</v>
      </c>
    </row>
    <row r="5236" spans="1:5" x14ac:dyDescent="0.3">
      <c r="A5236" s="1" t="s">
        <v>996</v>
      </c>
      <c r="B5236" s="1" t="s">
        <v>997</v>
      </c>
      <c r="C5236" s="1" t="s">
        <v>9528</v>
      </c>
      <c r="D5236" s="1" t="s">
        <v>16124</v>
      </c>
      <c r="E5236">
        <v>5</v>
      </c>
    </row>
    <row r="5237" spans="1:5" x14ac:dyDescent="0.3">
      <c r="A5237" s="1" t="s">
        <v>996</v>
      </c>
      <c r="B5237" s="1" t="s">
        <v>997</v>
      </c>
      <c r="C5237" s="1" t="s">
        <v>9528</v>
      </c>
      <c r="D5237" s="1" t="s">
        <v>26749</v>
      </c>
      <c r="E5237">
        <v>1</v>
      </c>
    </row>
    <row r="5238" spans="1:5" x14ac:dyDescent="0.3">
      <c r="A5238" s="1" t="s">
        <v>996</v>
      </c>
      <c r="B5238" s="1" t="s">
        <v>997</v>
      </c>
      <c r="C5238" s="1" t="s">
        <v>9528</v>
      </c>
      <c r="D5238" s="1" t="s">
        <v>12727</v>
      </c>
      <c r="E5238">
        <v>1</v>
      </c>
    </row>
    <row r="5239" spans="1:5" x14ac:dyDescent="0.3">
      <c r="A5239" s="1" t="s">
        <v>996</v>
      </c>
      <c r="B5239" s="1" t="s">
        <v>997</v>
      </c>
      <c r="C5239" s="1" t="s">
        <v>9528</v>
      </c>
      <c r="D5239" s="1" t="s">
        <v>26750</v>
      </c>
      <c r="E5239">
        <v>1</v>
      </c>
    </row>
    <row r="5240" spans="1:5" x14ac:dyDescent="0.3">
      <c r="A5240" s="1" t="s">
        <v>996</v>
      </c>
      <c r="B5240" s="1" t="s">
        <v>997</v>
      </c>
      <c r="C5240" s="1" t="s">
        <v>9528</v>
      </c>
      <c r="D5240" s="1" t="s">
        <v>8357</v>
      </c>
      <c r="E5240">
        <v>2</v>
      </c>
    </row>
    <row r="5241" spans="1:5" x14ac:dyDescent="0.3">
      <c r="A5241" s="1" t="s">
        <v>996</v>
      </c>
      <c r="B5241" s="1" t="s">
        <v>997</v>
      </c>
      <c r="C5241" s="1" t="s">
        <v>9528</v>
      </c>
      <c r="D5241" s="1" t="s">
        <v>16117</v>
      </c>
      <c r="E5241">
        <v>5</v>
      </c>
    </row>
    <row r="5242" spans="1:5" x14ac:dyDescent="0.3">
      <c r="A5242" s="1" t="s">
        <v>996</v>
      </c>
      <c r="B5242" s="1" t="s">
        <v>997</v>
      </c>
      <c r="C5242" s="1" t="s">
        <v>9528</v>
      </c>
      <c r="D5242" s="1" t="s">
        <v>26751</v>
      </c>
      <c r="E5242">
        <v>1</v>
      </c>
    </row>
    <row r="5243" spans="1:5" x14ac:dyDescent="0.3">
      <c r="A5243" s="1" t="s">
        <v>996</v>
      </c>
      <c r="B5243" s="1" t="s">
        <v>997</v>
      </c>
      <c r="C5243" s="1" t="s">
        <v>9528</v>
      </c>
      <c r="D5243" s="1" t="s">
        <v>26691</v>
      </c>
      <c r="E5243">
        <v>4</v>
      </c>
    </row>
    <row r="5244" spans="1:5" x14ac:dyDescent="0.3">
      <c r="A5244" s="1" t="s">
        <v>996</v>
      </c>
      <c r="B5244" s="1" t="s">
        <v>997</v>
      </c>
      <c r="C5244" s="1" t="s">
        <v>9528</v>
      </c>
      <c r="D5244" s="1" t="s">
        <v>10782</v>
      </c>
      <c r="E5244">
        <v>1</v>
      </c>
    </row>
    <row r="5245" spans="1:5" x14ac:dyDescent="0.3">
      <c r="A5245" s="1" t="s">
        <v>996</v>
      </c>
      <c r="B5245" s="1" t="s">
        <v>997</v>
      </c>
      <c r="C5245" s="1" t="s">
        <v>9528</v>
      </c>
      <c r="D5245" s="1" t="s">
        <v>26752</v>
      </c>
      <c r="E5245">
        <v>1</v>
      </c>
    </row>
    <row r="5246" spans="1:5" x14ac:dyDescent="0.3">
      <c r="A5246" s="1" t="s">
        <v>996</v>
      </c>
      <c r="B5246" s="1" t="s">
        <v>997</v>
      </c>
      <c r="C5246" s="1" t="s">
        <v>9528</v>
      </c>
      <c r="D5246" s="1" t="s">
        <v>10411</v>
      </c>
      <c r="E5246">
        <v>2</v>
      </c>
    </row>
    <row r="5247" spans="1:5" x14ac:dyDescent="0.3">
      <c r="A5247" s="1" t="s">
        <v>996</v>
      </c>
      <c r="B5247" s="1" t="s">
        <v>997</v>
      </c>
      <c r="C5247" s="1" t="s">
        <v>9528</v>
      </c>
      <c r="D5247" s="1" t="s">
        <v>7970</v>
      </c>
      <c r="E5247">
        <v>1</v>
      </c>
    </row>
    <row r="5248" spans="1:5" x14ac:dyDescent="0.3">
      <c r="A5248" s="1" t="s">
        <v>996</v>
      </c>
      <c r="B5248" s="1" t="s">
        <v>997</v>
      </c>
      <c r="C5248" s="1" t="s">
        <v>9528</v>
      </c>
      <c r="D5248" s="1" t="s">
        <v>26753</v>
      </c>
      <c r="E5248">
        <v>2</v>
      </c>
    </row>
    <row r="5249" spans="1:5" x14ac:dyDescent="0.3">
      <c r="A5249" s="1" t="s">
        <v>996</v>
      </c>
      <c r="B5249" s="1" t="s">
        <v>997</v>
      </c>
      <c r="C5249" s="1" t="s">
        <v>9528</v>
      </c>
      <c r="D5249" s="1" t="s">
        <v>8666</v>
      </c>
      <c r="E5249">
        <v>3</v>
      </c>
    </row>
    <row r="5250" spans="1:5" x14ac:dyDescent="0.3">
      <c r="A5250" s="1" t="s">
        <v>996</v>
      </c>
      <c r="B5250" s="1" t="s">
        <v>997</v>
      </c>
      <c r="C5250" s="1" t="s">
        <v>9528</v>
      </c>
      <c r="D5250" s="1" t="s">
        <v>26635</v>
      </c>
      <c r="E5250">
        <v>1</v>
      </c>
    </row>
    <row r="5251" spans="1:5" x14ac:dyDescent="0.3">
      <c r="A5251" s="1" t="s">
        <v>996</v>
      </c>
      <c r="B5251" s="1" t="s">
        <v>997</v>
      </c>
      <c r="C5251" s="1" t="s">
        <v>9528</v>
      </c>
      <c r="D5251" s="1" t="s">
        <v>26754</v>
      </c>
      <c r="E5251">
        <v>2</v>
      </c>
    </row>
    <row r="5252" spans="1:5" x14ac:dyDescent="0.3">
      <c r="A5252" s="1" t="s">
        <v>996</v>
      </c>
      <c r="B5252" s="1" t="s">
        <v>997</v>
      </c>
      <c r="C5252" s="1" t="s">
        <v>9528</v>
      </c>
      <c r="D5252" s="1" t="s">
        <v>26042</v>
      </c>
      <c r="E5252">
        <v>5</v>
      </c>
    </row>
    <row r="5253" spans="1:5" x14ac:dyDescent="0.3">
      <c r="A5253" s="1" t="s">
        <v>996</v>
      </c>
      <c r="B5253" s="1" t="s">
        <v>997</v>
      </c>
      <c r="C5253" s="1" t="s">
        <v>9528</v>
      </c>
      <c r="D5253" s="1" t="s">
        <v>25839</v>
      </c>
      <c r="E5253">
        <v>4</v>
      </c>
    </row>
    <row r="5254" spans="1:5" x14ac:dyDescent="0.3">
      <c r="A5254" s="1" t="s">
        <v>996</v>
      </c>
      <c r="B5254" s="1" t="s">
        <v>997</v>
      </c>
      <c r="C5254" s="1" t="s">
        <v>9528</v>
      </c>
      <c r="D5254" s="1" t="s">
        <v>8130</v>
      </c>
      <c r="E5254">
        <v>1</v>
      </c>
    </row>
    <row r="5255" spans="1:5" x14ac:dyDescent="0.3">
      <c r="A5255" s="1" t="s">
        <v>996</v>
      </c>
      <c r="B5255" s="1" t="s">
        <v>997</v>
      </c>
      <c r="C5255" s="1" t="s">
        <v>9528</v>
      </c>
      <c r="D5255" s="1" t="s">
        <v>9051</v>
      </c>
      <c r="E5255">
        <v>9</v>
      </c>
    </row>
    <row r="5256" spans="1:5" x14ac:dyDescent="0.3">
      <c r="A5256" s="1" t="s">
        <v>996</v>
      </c>
      <c r="B5256" s="1" t="s">
        <v>997</v>
      </c>
      <c r="C5256" s="1" t="s">
        <v>9528</v>
      </c>
      <c r="D5256" s="1" t="s">
        <v>10796</v>
      </c>
      <c r="E5256">
        <v>2</v>
      </c>
    </row>
    <row r="5257" spans="1:5" x14ac:dyDescent="0.3">
      <c r="A5257" s="1" t="s">
        <v>996</v>
      </c>
      <c r="B5257" s="1" t="s">
        <v>997</v>
      </c>
      <c r="C5257" s="1" t="s">
        <v>9528</v>
      </c>
      <c r="D5257" s="1" t="s">
        <v>7941</v>
      </c>
      <c r="E5257">
        <v>1</v>
      </c>
    </row>
    <row r="5258" spans="1:5" x14ac:dyDescent="0.3">
      <c r="A5258" s="1" t="s">
        <v>996</v>
      </c>
      <c r="B5258" s="1" t="s">
        <v>997</v>
      </c>
      <c r="C5258" s="1" t="s">
        <v>9528</v>
      </c>
      <c r="D5258" s="1" t="s">
        <v>10436</v>
      </c>
      <c r="E5258">
        <v>2</v>
      </c>
    </row>
    <row r="5259" spans="1:5" x14ac:dyDescent="0.3">
      <c r="A5259" s="1" t="s">
        <v>996</v>
      </c>
      <c r="B5259" s="1" t="s">
        <v>997</v>
      </c>
      <c r="C5259" s="1" t="s">
        <v>9528</v>
      </c>
      <c r="D5259" s="1" t="s">
        <v>25855</v>
      </c>
      <c r="E5259">
        <v>2</v>
      </c>
    </row>
    <row r="5260" spans="1:5" x14ac:dyDescent="0.3">
      <c r="A5260" s="1" t="s">
        <v>996</v>
      </c>
      <c r="B5260" s="1" t="s">
        <v>997</v>
      </c>
      <c r="C5260" s="1" t="s">
        <v>9528</v>
      </c>
      <c r="D5260" s="1" t="s">
        <v>25802</v>
      </c>
      <c r="E5260">
        <v>2</v>
      </c>
    </row>
    <row r="5261" spans="1:5" x14ac:dyDescent="0.3">
      <c r="A5261" s="1" t="s">
        <v>996</v>
      </c>
      <c r="B5261" s="1" t="s">
        <v>997</v>
      </c>
      <c r="C5261" s="1" t="s">
        <v>9528</v>
      </c>
      <c r="D5261" s="1" t="s">
        <v>26755</v>
      </c>
      <c r="E5261">
        <v>1</v>
      </c>
    </row>
    <row r="5262" spans="1:5" x14ac:dyDescent="0.3">
      <c r="A5262" s="1" t="s">
        <v>996</v>
      </c>
      <c r="B5262" s="1" t="s">
        <v>997</v>
      </c>
      <c r="C5262" s="1" t="s">
        <v>9528</v>
      </c>
      <c r="D5262" s="1" t="s">
        <v>11396</v>
      </c>
      <c r="E5262">
        <v>2</v>
      </c>
    </row>
    <row r="5263" spans="1:5" x14ac:dyDescent="0.3">
      <c r="A5263" s="1" t="s">
        <v>996</v>
      </c>
      <c r="B5263" s="1" t="s">
        <v>997</v>
      </c>
      <c r="C5263" s="1" t="s">
        <v>9528</v>
      </c>
      <c r="D5263" s="1" t="s">
        <v>10440</v>
      </c>
      <c r="E5263">
        <v>2</v>
      </c>
    </row>
    <row r="5264" spans="1:5" x14ac:dyDescent="0.3">
      <c r="A5264" s="1" t="s">
        <v>996</v>
      </c>
      <c r="B5264" s="1" t="s">
        <v>997</v>
      </c>
      <c r="C5264" s="1" t="s">
        <v>9528</v>
      </c>
      <c r="D5264" s="1" t="s">
        <v>13248</v>
      </c>
      <c r="E5264">
        <v>1</v>
      </c>
    </row>
    <row r="5265" spans="1:5" x14ac:dyDescent="0.3">
      <c r="A5265" s="1" t="s">
        <v>996</v>
      </c>
      <c r="B5265" s="1" t="s">
        <v>997</v>
      </c>
      <c r="C5265" s="1" t="s">
        <v>9528</v>
      </c>
      <c r="D5265" s="1" t="s">
        <v>13970</v>
      </c>
      <c r="E5265">
        <v>1</v>
      </c>
    </row>
    <row r="5266" spans="1:5" x14ac:dyDescent="0.3">
      <c r="A5266" s="1" t="s">
        <v>996</v>
      </c>
      <c r="B5266" s="1" t="s">
        <v>997</v>
      </c>
      <c r="C5266" s="1" t="s">
        <v>9528</v>
      </c>
      <c r="D5266" s="1" t="s">
        <v>26756</v>
      </c>
      <c r="E5266">
        <v>4</v>
      </c>
    </row>
    <row r="5267" spans="1:5" x14ac:dyDescent="0.3">
      <c r="A5267" s="1" t="s">
        <v>998</v>
      </c>
      <c r="B5267" s="1" t="s">
        <v>999</v>
      </c>
      <c r="C5267" s="1" t="s">
        <v>20209</v>
      </c>
      <c r="D5267" s="1" t="s">
        <v>12698</v>
      </c>
      <c r="E5267">
        <v>5</v>
      </c>
    </row>
    <row r="5268" spans="1:5" x14ac:dyDescent="0.3">
      <c r="A5268" s="1" t="s">
        <v>998</v>
      </c>
      <c r="B5268" s="1" t="s">
        <v>999</v>
      </c>
      <c r="C5268" s="1" t="s">
        <v>20209</v>
      </c>
      <c r="D5268" s="1" t="s">
        <v>25838</v>
      </c>
      <c r="E5268">
        <v>14</v>
      </c>
    </row>
    <row r="5269" spans="1:5" x14ac:dyDescent="0.3">
      <c r="A5269" s="1" t="s">
        <v>998</v>
      </c>
      <c r="B5269" s="1" t="s">
        <v>999</v>
      </c>
      <c r="C5269" s="1" t="s">
        <v>20209</v>
      </c>
      <c r="D5269" s="1" t="s">
        <v>25840</v>
      </c>
      <c r="E5269">
        <v>17</v>
      </c>
    </row>
    <row r="5270" spans="1:5" x14ac:dyDescent="0.3">
      <c r="A5270" s="1" t="s">
        <v>998</v>
      </c>
      <c r="B5270" s="1" t="s">
        <v>999</v>
      </c>
      <c r="C5270" s="1" t="s">
        <v>20209</v>
      </c>
      <c r="D5270" s="1" t="s">
        <v>13017</v>
      </c>
      <c r="E5270">
        <v>1</v>
      </c>
    </row>
    <row r="5271" spans="1:5" x14ac:dyDescent="0.3">
      <c r="A5271" s="1" t="s">
        <v>1000</v>
      </c>
      <c r="B5271" s="1" t="s">
        <v>1001</v>
      </c>
      <c r="C5271" s="1" t="s">
        <v>20210</v>
      </c>
      <c r="D5271" s="1" t="s">
        <v>12698</v>
      </c>
      <c r="E5271">
        <v>0</v>
      </c>
    </row>
    <row r="5272" spans="1:5" x14ac:dyDescent="0.3">
      <c r="A5272" s="1" t="s">
        <v>1000</v>
      </c>
      <c r="B5272" s="1" t="s">
        <v>1001</v>
      </c>
      <c r="C5272" s="1" t="s">
        <v>20210</v>
      </c>
      <c r="D5272" s="1" t="s">
        <v>7941</v>
      </c>
      <c r="E5272">
        <v>0</v>
      </c>
    </row>
    <row r="5273" spans="1:5" x14ac:dyDescent="0.3">
      <c r="A5273" s="1" t="s">
        <v>1000</v>
      </c>
      <c r="B5273" s="1" t="s">
        <v>1001</v>
      </c>
      <c r="C5273" s="1" t="s">
        <v>20211</v>
      </c>
      <c r="D5273" s="1" t="s">
        <v>9051</v>
      </c>
      <c r="E5273">
        <v>0</v>
      </c>
    </row>
    <row r="5274" spans="1:5" x14ac:dyDescent="0.3">
      <c r="A5274" s="1" t="s">
        <v>1000</v>
      </c>
      <c r="B5274" s="1" t="s">
        <v>1001</v>
      </c>
      <c r="C5274" s="1" t="s">
        <v>20211</v>
      </c>
      <c r="D5274" s="1" t="s">
        <v>7941</v>
      </c>
      <c r="E5274">
        <v>0</v>
      </c>
    </row>
    <row r="5275" spans="1:5" x14ac:dyDescent="0.3">
      <c r="A5275" s="1" t="s">
        <v>1000</v>
      </c>
      <c r="B5275" s="1" t="s">
        <v>1001</v>
      </c>
      <c r="C5275" s="1" t="s">
        <v>20212</v>
      </c>
      <c r="D5275" s="1" t="s">
        <v>12698</v>
      </c>
      <c r="E5275">
        <v>0</v>
      </c>
    </row>
    <row r="5276" spans="1:5" x14ac:dyDescent="0.3">
      <c r="A5276" s="1" t="s">
        <v>1000</v>
      </c>
      <c r="B5276" s="1" t="s">
        <v>1001</v>
      </c>
      <c r="C5276" s="1" t="s">
        <v>20212</v>
      </c>
      <c r="D5276" s="1" t="s">
        <v>7941</v>
      </c>
      <c r="E5276">
        <v>0</v>
      </c>
    </row>
    <row r="5277" spans="1:5" x14ac:dyDescent="0.3">
      <c r="A5277" s="1" t="s">
        <v>1002</v>
      </c>
      <c r="B5277" s="1" t="s">
        <v>1003</v>
      </c>
      <c r="C5277" s="1" t="s">
        <v>9529</v>
      </c>
      <c r="D5277" s="1" t="s">
        <v>8166</v>
      </c>
      <c r="E5277">
        <v>1</v>
      </c>
    </row>
    <row r="5278" spans="1:5" x14ac:dyDescent="0.3">
      <c r="A5278" s="1" t="s">
        <v>1002</v>
      </c>
      <c r="B5278" s="1" t="s">
        <v>1003</v>
      </c>
      <c r="C5278" s="1" t="s">
        <v>9529</v>
      </c>
      <c r="D5278" s="1" t="s">
        <v>7974</v>
      </c>
      <c r="E5278">
        <v>2</v>
      </c>
    </row>
    <row r="5279" spans="1:5" x14ac:dyDescent="0.3">
      <c r="A5279" s="1" t="s">
        <v>1002</v>
      </c>
      <c r="B5279" s="1" t="s">
        <v>1003</v>
      </c>
      <c r="C5279" s="1" t="s">
        <v>9529</v>
      </c>
      <c r="D5279" s="1" t="s">
        <v>7941</v>
      </c>
      <c r="E5279">
        <v>3</v>
      </c>
    </row>
    <row r="5280" spans="1:5" x14ac:dyDescent="0.3">
      <c r="A5280" s="1" t="s">
        <v>1004</v>
      </c>
      <c r="B5280" s="1" t="s">
        <v>1005</v>
      </c>
      <c r="C5280" s="1" t="s">
        <v>20210</v>
      </c>
      <c r="D5280" s="1" t="s">
        <v>12698</v>
      </c>
      <c r="E5280">
        <v>0</v>
      </c>
    </row>
    <row r="5281" spans="1:5" x14ac:dyDescent="0.3">
      <c r="A5281" s="1" t="s">
        <v>1004</v>
      </c>
      <c r="B5281" s="1" t="s">
        <v>1005</v>
      </c>
      <c r="C5281" s="1" t="s">
        <v>20210</v>
      </c>
      <c r="D5281" s="1" t="s">
        <v>7941</v>
      </c>
      <c r="E5281">
        <v>0</v>
      </c>
    </row>
    <row r="5282" spans="1:5" x14ac:dyDescent="0.3">
      <c r="A5282" s="1" t="s">
        <v>1004</v>
      </c>
      <c r="B5282" s="1" t="s">
        <v>1005</v>
      </c>
      <c r="C5282" s="1" t="s">
        <v>20211</v>
      </c>
      <c r="D5282" s="1" t="s">
        <v>9051</v>
      </c>
      <c r="E5282">
        <v>0</v>
      </c>
    </row>
    <row r="5283" spans="1:5" x14ac:dyDescent="0.3">
      <c r="A5283" s="1" t="s">
        <v>1004</v>
      </c>
      <c r="B5283" s="1" t="s">
        <v>1005</v>
      </c>
      <c r="C5283" s="1" t="s">
        <v>20211</v>
      </c>
      <c r="D5283" s="1" t="s">
        <v>7941</v>
      </c>
      <c r="E5283">
        <v>0</v>
      </c>
    </row>
    <row r="5284" spans="1:5" x14ac:dyDescent="0.3">
      <c r="A5284" s="1" t="s">
        <v>1004</v>
      </c>
      <c r="B5284" s="1" t="s">
        <v>1005</v>
      </c>
      <c r="C5284" s="1" t="s">
        <v>20212</v>
      </c>
      <c r="D5284" s="1" t="s">
        <v>12698</v>
      </c>
      <c r="E5284">
        <v>0</v>
      </c>
    </row>
    <row r="5285" spans="1:5" x14ac:dyDescent="0.3">
      <c r="A5285" s="1" t="s">
        <v>1004</v>
      </c>
      <c r="B5285" s="1" t="s">
        <v>1005</v>
      </c>
      <c r="C5285" s="1" t="s">
        <v>20212</v>
      </c>
      <c r="D5285" s="1" t="s">
        <v>7941</v>
      </c>
      <c r="E5285">
        <v>0</v>
      </c>
    </row>
    <row r="5286" spans="1:5" x14ac:dyDescent="0.3">
      <c r="A5286" s="1" t="s">
        <v>1006</v>
      </c>
      <c r="B5286" s="1" t="s">
        <v>1007</v>
      </c>
      <c r="C5286" s="1" t="s">
        <v>20210</v>
      </c>
      <c r="D5286" s="1" t="s">
        <v>12698</v>
      </c>
      <c r="E5286">
        <v>0</v>
      </c>
    </row>
    <row r="5287" spans="1:5" x14ac:dyDescent="0.3">
      <c r="A5287" s="1" t="s">
        <v>1006</v>
      </c>
      <c r="B5287" s="1" t="s">
        <v>1007</v>
      </c>
      <c r="C5287" s="1" t="s">
        <v>20210</v>
      </c>
      <c r="D5287" s="1" t="s">
        <v>7941</v>
      </c>
      <c r="E5287">
        <v>0</v>
      </c>
    </row>
    <row r="5288" spans="1:5" x14ac:dyDescent="0.3">
      <c r="A5288" s="1" t="s">
        <v>1006</v>
      </c>
      <c r="B5288" s="1" t="s">
        <v>1007</v>
      </c>
      <c r="C5288" s="1" t="s">
        <v>20211</v>
      </c>
      <c r="D5288" s="1" t="s">
        <v>9051</v>
      </c>
      <c r="E5288">
        <v>0</v>
      </c>
    </row>
    <row r="5289" spans="1:5" x14ac:dyDescent="0.3">
      <c r="A5289" s="1" t="s">
        <v>1006</v>
      </c>
      <c r="B5289" s="1" t="s">
        <v>1007</v>
      </c>
      <c r="C5289" s="1" t="s">
        <v>20211</v>
      </c>
      <c r="D5289" s="1" t="s">
        <v>7941</v>
      </c>
      <c r="E5289">
        <v>0</v>
      </c>
    </row>
    <row r="5290" spans="1:5" x14ac:dyDescent="0.3">
      <c r="A5290" s="1" t="s">
        <v>1006</v>
      </c>
      <c r="B5290" s="1" t="s">
        <v>1007</v>
      </c>
      <c r="C5290" s="1" t="s">
        <v>20212</v>
      </c>
      <c r="D5290" s="1" t="s">
        <v>12698</v>
      </c>
      <c r="E5290">
        <v>0</v>
      </c>
    </row>
    <row r="5291" spans="1:5" x14ac:dyDescent="0.3">
      <c r="A5291" s="1" t="s">
        <v>1006</v>
      </c>
      <c r="B5291" s="1" t="s">
        <v>1007</v>
      </c>
      <c r="C5291" s="1" t="s">
        <v>20212</v>
      </c>
      <c r="D5291" s="1" t="s">
        <v>7941</v>
      </c>
      <c r="E5291">
        <v>0</v>
      </c>
    </row>
    <row r="5292" spans="1:5" x14ac:dyDescent="0.3">
      <c r="A5292" s="1" t="s">
        <v>1010</v>
      </c>
      <c r="B5292" s="1" t="s">
        <v>1011</v>
      </c>
      <c r="C5292" s="1" t="s">
        <v>20213</v>
      </c>
      <c r="D5292" s="1" t="s">
        <v>7980</v>
      </c>
      <c r="E5292">
        <v>2</v>
      </c>
    </row>
    <row r="5293" spans="1:5" x14ac:dyDescent="0.3">
      <c r="A5293" s="1" t="s">
        <v>1010</v>
      </c>
      <c r="B5293" s="1" t="s">
        <v>1011</v>
      </c>
      <c r="C5293" s="1" t="s">
        <v>20213</v>
      </c>
      <c r="D5293" s="1" t="s">
        <v>8836</v>
      </c>
      <c r="E5293">
        <v>1</v>
      </c>
    </row>
    <row r="5294" spans="1:5" x14ac:dyDescent="0.3">
      <c r="A5294" s="1" t="s">
        <v>1010</v>
      </c>
      <c r="B5294" s="1" t="s">
        <v>1011</v>
      </c>
      <c r="C5294" s="1" t="s">
        <v>20213</v>
      </c>
      <c r="D5294" s="1" t="s">
        <v>26757</v>
      </c>
      <c r="E5294">
        <v>1</v>
      </c>
    </row>
    <row r="5295" spans="1:5" x14ac:dyDescent="0.3">
      <c r="A5295" s="1" t="s">
        <v>1010</v>
      </c>
      <c r="B5295" s="1" t="s">
        <v>1011</v>
      </c>
      <c r="C5295" s="1" t="s">
        <v>20213</v>
      </c>
      <c r="D5295" s="1" t="s">
        <v>16329</v>
      </c>
      <c r="E5295">
        <v>2</v>
      </c>
    </row>
    <row r="5296" spans="1:5" x14ac:dyDescent="0.3">
      <c r="A5296" s="1" t="s">
        <v>1010</v>
      </c>
      <c r="B5296" s="1" t="s">
        <v>1011</v>
      </c>
      <c r="C5296" s="1" t="s">
        <v>20213</v>
      </c>
      <c r="D5296" s="1" t="s">
        <v>26758</v>
      </c>
      <c r="E5296">
        <v>2</v>
      </c>
    </row>
    <row r="5297" spans="1:5" x14ac:dyDescent="0.3">
      <c r="A5297" s="1" t="s">
        <v>1012</v>
      </c>
      <c r="B5297" s="1" t="s">
        <v>1013</v>
      </c>
      <c r="C5297" s="1" t="s">
        <v>20214</v>
      </c>
      <c r="D5297" s="1" t="s">
        <v>26759</v>
      </c>
      <c r="E5297">
        <v>0</v>
      </c>
    </row>
    <row r="5298" spans="1:5" x14ac:dyDescent="0.3">
      <c r="A5298" s="1" t="s">
        <v>1012</v>
      </c>
      <c r="B5298" s="1" t="s">
        <v>1013</v>
      </c>
      <c r="C5298" s="1" t="s">
        <v>20215</v>
      </c>
      <c r="D5298" s="1" t="s">
        <v>7939</v>
      </c>
      <c r="E5298">
        <v>1</v>
      </c>
    </row>
    <row r="5299" spans="1:5" x14ac:dyDescent="0.3">
      <c r="A5299" s="1" t="s">
        <v>1012</v>
      </c>
      <c r="B5299" s="1" t="s">
        <v>1013</v>
      </c>
      <c r="C5299" s="1" t="s">
        <v>20215</v>
      </c>
      <c r="D5299" s="1" t="s">
        <v>7941</v>
      </c>
      <c r="E5299">
        <v>1</v>
      </c>
    </row>
    <row r="5300" spans="1:5" x14ac:dyDescent="0.3">
      <c r="A5300" s="1" t="s">
        <v>1012</v>
      </c>
      <c r="B5300" s="1" t="s">
        <v>1013</v>
      </c>
      <c r="C5300" s="1" t="s">
        <v>8031</v>
      </c>
      <c r="D5300" s="1" t="s">
        <v>26760</v>
      </c>
      <c r="E5300">
        <v>2</v>
      </c>
    </row>
    <row r="5301" spans="1:5" x14ac:dyDescent="0.3">
      <c r="A5301" s="1" t="s">
        <v>1012</v>
      </c>
      <c r="B5301" s="1" t="s">
        <v>1013</v>
      </c>
      <c r="C5301" s="1" t="s">
        <v>14204</v>
      </c>
      <c r="D5301" s="1" t="s">
        <v>8229</v>
      </c>
      <c r="E5301">
        <v>0</v>
      </c>
    </row>
    <row r="5302" spans="1:5" x14ac:dyDescent="0.3">
      <c r="A5302" s="1" t="s">
        <v>1012</v>
      </c>
      <c r="B5302" s="1" t="s">
        <v>1013</v>
      </c>
      <c r="C5302" s="1" t="s">
        <v>20216</v>
      </c>
      <c r="D5302" s="1" t="s">
        <v>7900</v>
      </c>
      <c r="E5302">
        <v>0</v>
      </c>
    </row>
    <row r="5303" spans="1:5" x14ac:dyDescent="0.3">
      <c r="A5303" s="1" t="s">
        <v>1012</v>
      </c>
      <c r="B5303" s="1" t="s">
        <v>1013</v>
      </c>
      <c r="C5303" s="1" t="s">
        <v>9532</v>
      </c>
      <c r="D5303" s="1" t="s">
        <v>26761</v>
      </c>
      <c r="E5303">
        <v>1</v>
      </c>
    </row>
    <row r="5304" spans="1:5" x14ac:dyDescent="0.3">
      <c r="A5304" s="1" t="s">
        <v>1012</v>
      </c>
      <c r="B5304" s="1" t="s">
        <v>1013</v>
      </c>
      <c r="C5304" s="1" t="s">
        <v>14197</v>
      </c>
      <c r="D5304" s="1" t="s">
        <v>8229</v>
      </c>
      <c r="E5304">
        <v>0</v>
      </c>
    </row>
    <row r="5305" spans="1:5" x14ac:dyDescent="0.3">
      <c r="A5305" s="1" t="s">
        <v>1014</v>
      </c>
      <c r="B5305" s="1" t="s">
        <v>1015</v>
      </c>
      <c r="C5305" s="1" t="s">
        <v>9533</v>
      </c>
      <c r="D5305" s="1" t="s">
        <v>9534</v>
      </c>
      <c r="E5305">
        <v>2</v>
      </c>
    </row>
    <row r="5306" spans="1:5" x14ac:dyDescent="0.3">
      <c r="A5306" s="1" t="s">
        <v>1014</v>
      </c>
      <c r="B5306" s="1" t="s">
        <v>1015</v>
      </c>
      <c r="C5306" s="1" t="s">
        <v>9533</v>
      </c>
      <c r="D5306" s="1" t="s">
        <v>9428</v>
      </c>
      <c r="E5306">
        <v>1</v>
      </c>
    </row>
    <row r="5307" spans="1:5" x14ac:dyDescent="0.3">
      <c r="A5307" s="1" t="s">
        <v>1014</v>
      </c>
      <c r="B5307" s="1" t="s">
        <v>1015</v>
      </c>
      <c r="C5307" s="1" t="s">
        <v>9533</v>
      </c>
      <c r="D5307" s="1" t="s">
        <v>9535</v>
      </c>
      <c r="E5307">
        <v>2</v>
      </c>
    </row>
    <row r="5308" spans="1:5" x14ac:dyDescent="0.3">
      <c r="A5308" s="1" t="s">
        <v>1014</v>
      </c>
      <c r="B5308" s="1" t="s">
        <v>1015</v>
      </c>
      <c r="C5308" s="1" t="s">
        <v>9533</v>
      </c>
      <c r="D5308" s="1" t="s">
        <v>8233</v>
      </c>
      <c r="E5308">
        <v>1</v>
      </c>
    </row>
    <row r="5309" spans="1:5" x14ac:dyDescent="0.3">
      <c r="A5309" s="1" t="s">
        <v>1014</v>
      </c>
      <c r="B5309" s="1" t="s">
        <v>1015</v>
      </c>
      <c r="C5309" s="1" t="s">
        <v>9533</v>
      </c>
      <c r="D5309" s="1" t="s">
        <v>10320</v>
      </c>
      <c r="E5309">
        <v>1</v>
      </c>
    </row>
    <row r="5310" spans="1:5" x14ac:dyDescent="0.3">
      <c r="A5310" s="1" t="s">
        <v>1014</v>
      </c>
      <c r="B5310" s="1" t="s">
        <v>1015</v>
      </c>
      <c r="C5310" s="1" t="s">
        <v>9533</v>
      </c>
      <c r="D5310" s="1" t="s">
        <v>7941</v>
      </c>
      <c r="E5310">
        <v>1</v>
      </c>
    </row>
    <row r="5311" spans="1:5" x14ac:dyDescent="0.3">
      <c r="A5311" s="1" t="s">
        <v>1016</v>
      </c>
      <c r="B5311" s="1" t="s">
        <v>1017</v>
      </c>
      <c r="C5311" s="1" t="s">
        <v>20217</v>
      </c>
      <c r="D5311" s="1" t="s">
        <v>8974</v>
      </c>
      <c r="E5311">
        <v>2</v>
      </c>
    </row>
    <row r="5312" spans="1:5" x14ac:dyDescent="0.3">
      <c r="A5312" s="1" t="s">
        <v>1018</v>
      </c>
      <c r="B5312" s="1" t="s">
        <v>1019</v>
      </c>
      <c r="C5312" s="1" t="s">
        <v>9537</v>
      </c>
      <c r="D5312" s="1" t="s">
        <v>7894</v>
      </c>
      <c r="E5312">
        <v>2</v>
      </c>
    </row>
    <row r="5313" spans="1:5" x14ac:dyDescent="0.3">
      <c r="A5313" s="1" t="s">
        <v>1018</v>
      </c>
      <c r="B5313" s="1" t="s">
        <v>1019</v>
      </c>
      <c r="C5313" s="1" t="s">
        <v>9537</v>
      </c>
      <c r="D5313" s="1" t="s">
        <v>9867</v>
      </c>
      <c r="E5313">
        <v>1</v>
      </c>
    </row>
    <row r="5314" spans="1:5" x14ac:dyDescent="0.3">
      <c r="A5314" s="1" t="s">
        <v>1018</v>
      </c>
      <c r="B5314" s="1" t="s">
        <v>1019</v>
      </c>
      <c r="C5314" s="1" t="s">
        <v>9537</v>
      </c>
      <c r="D5314" s="1" t="s">
        <v>10106</v>
      </c>
      <c r="E5314">
        <v>1</v>
      </c>
    </row>
    <row r="5315" spans="1:5" x14ac:dyDescent="0.3">
      <c r="A5315" s="1" t="s">
        <v>1018</v>
      </c>
      <c r="B5315" s="1" t="s">
        <v>1019</v>
      </c>
      <c r="C5315" s="1" t="s">
        <v>9537</v>
      </c>
      <c r="D5315" s="1" t="s">
        <v>8229</v>
      </c>
      <c r="E5315">
        <v>3</v>
      </c>
    </row>
    <row r="5316" spans="1:5" x14ac:dyDescent="0.3">
      <c r="A5316" s="1" t="s">
        <v>1018</v>
      </c>
      <c r="B5316" s="1" t="s">
        <v>1019</v>
      </c>
      <c r="C5316" s="1" t="s">
        <v>9537</v>
      </c>
      <c r="D5316" s="1" t="s">
        <v>25881</v>
      </c>
      <c r="E5316">
        <v>0</v>
      </c>
    </row>
    <row r="5317" spans="1:5" x14ac:dyDescent="0.3">
      <c r="A5317" s="1" t="s">
        <v>1018</v>
      </c>
      <c r="B5317" s="1" t="s">
        <v>1019</v>
      </c>
      <c r="C5317" s="1" t="s">
        <v>9537</v>
      </c>
      <c r="D5317" s="1" t="s">
        <v>2</v>
      </c>
      <c r="E5317">
        <v>2</v>
      </c>
    </row>
    <row r="5318" spans="1:5" x14ac:dyDescent="0.3">
      <c r="A5318" s="1" t="s">
        <v>1018</v>
      </c>
      <c r="B5318" s="1" t="s">
        <v>1019</v>
      </c>
      <c r="C5318" s="1" t="s">
        <v>9537</v>
      </c>
      <c r="D5318" s="1" t="s">
        <v>8044</v>
      </c>
      <c r="E5318">
        <v>1</v>
      </c>
    </row>
    <row r="5319" spans="1:5" x14ac:dyDescent="0.3">
      <c r="A5319" s="1" t="s">
        <v>1018</v>
      </c>
      <c r="B5319" s="1" t="s">
        <v>1019</v>
      </c>
      <c r="C5319" s="1" t="s">
        <v>9541</v>
      </c>
      <c r="D5319" s="1" t="s">
        <v>7894</v>
      </c>
      <c r="E5319">
        <v>2</v>
      </c>
    </row>
    <row r="5320" spans="1:5" x14ac:dyDescent="0.3">
      <c r="A5320" s="1" t="s">
        <v>1018</v>
      </c>
      <c r="B5320" s="1" t="s">
        <v>1019</v>
      </c>
      <c r="C5320" s="1" t="s">
        <v>9541</v>
      </c>
      <c r="D5320" s="1" t="s">
        <v>9867</v>
      </c>
      <c r="E5320">
        <v>2</v>
      </c>
    </row>
    <row r="5321" spans="1:5" x14ac:dyDescent="0.3">
      <c r="A5321" s="1" t="s">
        <v>1018</v>
      </c>
      <c r="B5321" s="1" t="s">
        <v>1019</v>
      </c>
      <c r="C5321" s="1" t="s">
        <v>9541</v>
      </c>
      <c r="D5321" s="1" t="s">
        <v>8229</v>
      </c>
      <c r="E5321">
        <v>3</v>
      </c>
    </row>
    <row r="5322" spans="1:5" x14ac:dyDescent="0.3">
      <c r="A5322" s="1" t="s">
        <v>1018</v>
      </c>
      <c r="B5322" s="1" t="s">
        <v>1019</v>
      </c>
      <c r="C5322" s="1" t="s">
        <v>9541</v>
      </c>
      <c r="D5322" s="1" t="s">
        <v>2</v>
      </c>
      <c r="E5322">
        <v>2</v>
      </c>
    </row>
    <row r="5323" spans="1:5" x14ac:dyDescent="0.3">
      <c r="A5323" s="1" t="s">
        <v>1018</v>
      </c>
      <c r="B5323" s="1" t="s">
        <v>1019</v>
      </c>
      <c r="C5323" s="1" t="s">
        <v>9541</v>
      </c>
      <c r="D5323" s="1" t="s">
        <v>8044</v>
      </c>
      <c r="E5323">
        <v>1</v>
      </c>
    </row>
    <row r="5324" spans="1:5" x14ac:dyDescent="0.3">
      <c r="A5324" s="1" t="s">
        <v>1018</v>
      </c>
      <c r="B5324" s="1" t="s">
        <v>1019</v>
      </c>
      <c r="C5324" s="1" t="s">
        <v>9542</v>
      </c>
      <c r="D5324" s="1" t="s">
        <v>12680</v>
      </c>
      <c r="E5324">
        <v>4</v>
      </c>
    </row>
    <row r="5325" spans="1:5" x14ac:dyDescent="0.3">
      <c r="A5325" s="1" t="s">
        <v>1018</v>
      </c>
      <c r="B5325" s="1" t="s">
        <v>1019</v>
      </c>
      <c r="C5325" s="1" t="s">
        <v>9542</v>
      </c>
      <c r="D5325" s="1" t="s">
        <v>10106</v>
      </c>
      <c r="E5325">
        <v>3</v>
      </c>
    </row>
    <row r="5326" spans="1:5" x14ac:dyDescent="0.3">
      <c r="A5326" s="1" t="s">
        <v>1018</v>
      </c>
      <c r="B5326" s="1" t="s">
        <v>1019</v>
      </c>
      <c r="C5326" s="1" t="s">
        <v>9542</v>
      </c>
      <c r="D5326" s="1" t="s">
        <v>16219</v>
      </c>
      <c r="E5326">
        <v>2</v>
      </c>
    </row>
    <row r="5327" spans="1:5" x14ac:dyDescent="0.3">
      <c r="A5327" s="1" t="s">
        <v>1018</v>
      </c>
      <c r="B5327" s="1" t="s">
        <v>1019</v>
      </c>
      <c r="C5327" s="1" t="s">
        <v>9542</v>
      </c>
      <c r="D5327" s="1" t="s">
        <v>10164</v>
      </c>
      <c r="E5327">
        <v>1</v>
      </c>
    </row>
    <row r="5328" spans="1:5" x14ac:dyDescent="0.3">
      <c r="A5328" s="1" t="s">
        <v>1018</v>
      </c>
      <c r="B5328" s="1" t="s">
        <v>1019</v>
      </c>
      <c r="C5328" s="1" t="s">
        <v>9542</v>
      </c>
      <c r="D5328" s="1" t="s">
        <v>8229</v>
      </c>
      <c r="E5328">
        <v>9</v>
      </c>
    </row>
    <row r="5329" spans="1:5" x14ac:dyDescent="0.3">
      <c r="A5329" s="1" t="s">
        <v>1018</v>
      </c>
      <c r="B5329" s="1" t="s">
        <v>1019</v>
      </c>
      <c r="C5329" s="1" t="s">
        <v>9542</v>
      </c>
      <c r="D5329" s="1" t="s">
        <v>8130</v>
      </c>
      <c r="E5329">
        <v>3</v>
      </c>
    </row>
    <row r="5330" spans="1:5" x14ac:dyDescent="0.3">
      <c r="A5330" s="1" t="s">
        <v>1018</v>
      </c>
      <c r="B5330" s="1" t="s">
        <v>1019</v>
      </c>
      <c r="C5330" s="1" t="s">
        <v>9542</v>
      </c>
      <c r="D5330" s="1" t="s">
        <v>8369</v>
      </c>
      <c r="E5330">
        <v>4</v>
      </c>
    </row>
    <row r="5331" spans="1:5" x14ac:dyDescent="0.3">
      <c r="A5331" s="1" t="s">
        <v>1018</v>
      </c>
      <c r="B5331" s="1" t="s">
        <v>1019</v>
      </c>
      <c r="C5331" s="1" t="s">
        <v>9542</v>
      </c>
      <c r="D5331" s="1" t="s">
        <v>25772</v>
      </c>
      <c r="E5331">
        <v>2</v>
      </c>
    </row>
    <row r="5332" spans="1:5" x14ac:dyDescent="0.3">
      <c r="A5332" s="1" t="s">
        <v>1018</v>
      </c>
      <c r="B5332" s="1" t="s">
        <v>1019</v>
      </c>
      <c r="C5332" s="1" t="s">
        <v>9542</v>
      </c>
      <c r="D5332" s="1" t="s">
        <v>9534</v>
      </c>
      <c r="E5332">
        <v>2</v>
      </c>
    </row>
    <row r="5333" spans="1:5" x14ac:dyDescent="0.3">
      <c r="A5333" s="1" t="s">
        <v>1018</v>
      </c>
      <c r="B5333" s="1" t="s">
        <v>1019</v>
      </c>
      <c r="C5333" s="1" t="s">
        <v>9542</v>
      </c>
      <c r="D5333" s="1" t="s">
        <v>8231</v>
      </c>
      <c r="E5333">
        <v>4</v>
      </c>
    </row>
    <row r="5334" spans="1:5" x14ac:dyDescent="0.3">
      <c r="A5334" s="1" t="s">
        <v>1018</v>
      </c>
      <c r="B5334" s="1" t="s">
        <v>1019</v>
      </c>
      <c r="C5334" s="1" t="s">
        <v>9542</v>
      </c>
      <c r="D5334" s="1" t="s">
        <v>9867</v>
      </c>
      <c r="E5334">
        <v>7</v>
      </c>
    </row>
    <row r="5335" spans="1:5" x14ac:dyDescent="0.3">
      <c r="A5335" s="1" t="s">
        <v>1018</v>
      </c>
      <c r="B5335" s="1" t="s">
        <v>1019</v>
      </c>
      <c r="C5335" s="1" t="s">
        <v>9542</v>
      </c>
      <c r="D5335" s="1" t="s">
        <v>12907</v>
      </c>
      <c r="E5335">
        <v>1</v>
      </c>
    </row>
    <row r="5336" spans="1:5" x14ac:dyDescent="0.3">
      <c r="A5336" s="1" t="s">
        <v>1018</v>
      </c>
      <c r="B5336" s="1" t="s">
        <v>1019</v>
      </c>
      <c r="C5336" s="1" t="s">
        <v>9542</v>
      </c>
      <c r="D5336" s="1" t="s">
        <v>10421</v>
      </c>
      <c r="E5336">
        <v>1</v>
      </c>
    </row>
    <row r="5337" spans="1:5" x14ac:dyDescent="0.3">
      <c r="A5337" s="1" t="s">
        <v>1018</v>
      </c>
      <c r="B5337" s="1" t="s">
        <v>1019</v>
      </c>
      <c r="C5337" s="1" t="s">
        <v>9542</v>
      </c>
      <c r="D5337" s="1" t="s">
        <v>8044</v>
      </c>
      <c r="E5337">
        <v>3</v>
      </c>
    </row>
    <row r="5338" spans="1:5" x14ac:dyDescent="0.3">
      <c r="A5338" s="1" t="s">
        <v>1020</v>
      </c>
      <c r="B5338" s="1" t="s">
        <v>1021</v>
      </c>
      <c r="C5338" s="1" t="s">
        <v>19907</v>
      </c>
      <c r="D5338" s="1" t="s">
        <v>13348</v>
      </c>
      <c r="E5338">
        <v>5</v>
      </c>
    </row>
    <row r="5339" spans="1:5" x14ac:dyDescent="0.3">
      <c r="A5339" s="1" t="s">
        <v>1020</v>
      </c>
      <c r="B5339" s="1" t="s">
        <v>1021</v>
      </c>
      <c r="C5339" s="1" t="s">
        <v>19907</v>
      </c>
      <c r="D5339" s="1" t="s">
        <v>16219</v>
      </c>
      <c r="E5339">
        <v>0</v>
      </c>
    </row>
    <row r="5340" spans="1:5" x14ac:dyDescent="0.3">
      <c r="A5340" s="1" t="s">
        <v>1020</v>
      </c>
      <c r="B5340" s="1" t="s">
        <v>1021</v>
      </c>
      <c r="C5340" s="1" t="s">
        <v>19907</v>
      </c>
      <c r="D5340" s="1" t="s">
        <v>9305</v>
      </c>
      <c r="E5340">
        <v>3</v>
      </c>
    </row>
    <row r="5341" spans="1:5" x14ac:dyDescent="0.3">
      <c r="A5341" s="1" t="s">
        <v>1022</v>
      </c>
      <c r="B5341" s="1" t="s">
        <v>1023</v>
      </c>
      <c r="C5341" s="1" t="s">
        <v>9543</v>
      </c>
      <c r="D5341" s="1" t="s">
        <v>10288</v>
      </c>
      <c r="E5341">
        <v>1</v>
      </c>
    </row>
    <row r="5342" spans="1:5" x14ac:dyDescent="0.3">
      <c r="A5342" s="1" t="s">
        <v>1022</v>
      </c>
      <c r="B5342" s="1" t="s">
        <v>1023</v>
      </c>
      <c r="C5342" s="1" t="s">
        <v>9543</v>
      </c>
      <c r="D5342" s="1" t="s">
        <v>8174</v>
      </c>
      <c r="E5342">
        <v>2</v>
      </c>
    </row>
    <row r="5343" spans="1:5" x14ac:dyDescent="0.3">
      <c r="A5343" s="1" t="s">
        <v>1022</v>
      </c>
      <c r="B5343" s="1" t="s">
        <v>1023</v>
      </c>
      <c r="C5343" s="1" t="s">
        <v>9548</v>
      </c>
      <c r="D5343" s="1" t="s">
        <v>18340</v>
      </c>
      <c r="E5343">
        <v>3</v>
      </c>
    </row>
    <row r="5344" spans="1:5" x14ac:dyDescent="0.3">
      <c r="A5344" s="1" t="s">
        <v>1022</v>
      </c>
      <c r="B5344" s="1" t="s">
        <v>1023</v>
      </c>
      <c r="C5344" s="1" t="s">
        <v>9548</v>
      </c>
      <c r="D5344" s="1" t="s">
        <v>9484</v>
      </c>
      <c r="E5344">
        <v>2</v>
      </c>
    </row>
    <row r="5345" spans="1:5" x14ac:dyDescent="0.3">
      <c r="A5345" s="1" t="s">
        <v>1024</v>
      </c>
      <c r="B5345" s="1" t="s">
        <v>1025</v>
      </c>
      <c r="C5345" s="1" t="s">
        <v>20218</v>
      </c>
      <c r="D5345" s="1" t="s">
        <v>9534</v>
      </c>
      <c r="E5345">
        <v>2</v>
      </c>
    </row>
    <row r="5346" spans="1:5" x14ac:dyDescent="0.3">
      <c r="A5346" s="1" t="s">
        <v>1024</v>
      </c>
      <c r="B5346" s="1" t="s">
        <v>1025</v>
      </c>
      <c r="C5346" s="1" t="s">
        <v>20218</v>
      </c>
      <c r="D5346" s="1" t="s">
        <v>10782</v>
      </c>
      <c r="E5346">
        <v>2</v>
      </c>
    </row>
    <row r="5347" spans="1:5" x14ac:dyDescent="0.3">
      <c r="A5347" s="1" t="s">
        <v>1024</v>
      </c>
      <c r="B5347" s="1" t="s">
        <v>1025</v>
      </c>
      <c r="C5347" s="1" t="s">
        <v>20218</v>
      </c>
      <c r="D5347" s="1" t="s">
        <v>16597</v>
      </c>
      <c r="E5347">
        <v>7</v>
      </c>
    </row>
    <row r="5348" spans="1:5" x14ac:dyDescent="0.3">
      <c r="A5348" s="1" t="s">
        <v>1024</v>
      </c>
      <c r="B5348" s="1" t="s">
        <v>1025</v>
      </c>
      <c r="C5348" s="1" t="s">
        <v>20218</v>
      </c>
      <c r="D5348" s="1" t="s">
        <v>9363</v>
      </c>
      <c r="E5348">
        <v>2</v>
      </c>
    </row>
    <row r="5349" spans="1:5" x14ac:dyDescent="0.3">
      <c r="A5349" s="1" t="s">
        <v>1024</v>
      </c>
      <c r="B5349" s="1" t="s">
        <v>1025</v>
      </c>
      <c r="C5349" s="1" t="s">
        <v>20218</v>
      </c>
      <c r="D5349" s="1" t="s">
        <v>15443</v>
      </c>
      <c r="E5349">
        <v>3</v>
      </c>
    </row>
    <row r="5350" spans="1:5" x14ac:dyDescent="0.3">
      <c r="A5350" s="1" t="s">
        <v>1026</v>
      </c>
      <c r="B5350" s="1" t="s">
        <v>1027</v>
      </c>
      <c r="C5350" s="1" t="s">
        <v>20219</v>
      </c>
      <c r="D5350" s="1" t="s">
        <v>25864</v>
      </c>
      <c r="E5350">
        <v>0</v>
      </c>
    </row>
    <row r="5351" spans="1:5" x14ac:dyDescent="0.3">
      <c r="A5351" s="1" t="s">
        <v>1026</v>
      </c>
      <c r="B5351" s="1" t="s">
        <v>1027</v>
      </c>
      <c r="C5351" s="1" t="s">
        <v>20219</v>
      </c>
      <c r="D5351" s="1" t="s">
        <v>7894</v>
      </c>
      <c r="E5351">
        <v>0</v>
      </c>
    </row>
    <row r="5352" spans="1:5" x14ac:dyDescent="0.3">
      <c r="A5352" s="1" t="s">
        <v>1026</v>
      </c>
      <c r="B5352" s="1" t="s">
        <v>1027</v>
      </c>
      <c r="C5352" s="1" t="s">
        <v>20219</v>
      </c>
      <c r="D5352" s="1" t="s">
        <v>13229</v>
      </c>
      <c r="E5352">
        <v>1</v>
      </c>
    </row>
    <row r="5353" spans="1:5" x14ac:dyDescent="0.3">
      <c r="A5353" s="1" t="s">
        <v>1026</v>
      </c>
      <c r="B5353" s="1" t="s">
        <v>1027</v>
      </c>
      <c r="C5353" s="1" t="s">
        <v>20219</v>
      </c>
      <c r="D5353" s="1" t="s">
        <v>18865</v>
      </c>
      <c r="E5353">
        <v>0</v>
      </c>
    </row>
    <row r="5354" spans="1:5" x14ac:dyDescent="0.3">
      <c r="A5354" s="1" t="s">
        <v>1026</v>
      </c>
      <c r="B5354" s="1" t="s">
        <v>1027</v>
      </c>
      <c r="C5354" s="1" t="s">
        <v>20219</v>
      </c>
      <c r="D5354" s="1" t="s">
        <v>7912</v>
      </c>
      <c r="E5354">
        <v>1</v>
      </c>
    </row>
    <row r="5355" spans="1:5" x14ac:dyDescent="0.3">
      <c r="A5355" s="1" t="s">
        <v>1026</v>
      </c>
      <c r="B5355" s="1" t="s">
        <v>1027</v>
      </c>
      <c r="C5355" s="1" t="s">
        <v>20219</v>
      </c>
      <c r="D5355" s="1" t="s">
        <v>8933</v>
      </c>
      <c r="E5355">
        <v>1</v>
      </c>
    </row>
    <row r="5356" spans="1:5" x14ac:dyDescent="0.3">
      <c r="A5356" s="1" t="s">
        <v>1026</v>
      </c>
      <c r="B5356" s="1" t="s">
        <v>1027</v>
      </c>
      <c r="C5356" s="1" t="s">
        <v>20219</v>
      </c>
      <c r="D5356" s="1" t="s">
        <v>26232</v>
      </c>
      <c r="E5356">
        <v>0</v>
      </c>
    </row>
    <row r="5357" spans="1:5" x14ac:dyDescent="0.3">
      <c r="A5357" s="1" t="s">
        <v>1028</v>
      </c>
      <c r="B5357" s="1" t="s">
        <v>1029</v>
      </c>
      <c r="C5357" s="1" t="s">
        <v>11339</v>
      </c>
      <c r="D5357" s="1" t="s">
        <v>8635</v>
      </c>
      <c r="E5357">
        <v>2</v>
      </c>
    </row>
    <row r="5358" spans="1:5" x14ac:dyDescent="0.3">
      <c r="A5358" s="1" t="s">
        <v>1028</v>
      </c>
      <c r="B5358" s="1" t="s">
        <v>1029</v>
      </c>
      <c r="C5358" s="1" t="s">
        <v>11339</v>
      </c>
      <c r="D5358" s="1" t="s">
        <v>7939</v>
      </c>
      <c r="E5358">
        <v>2</v>
      </c>
    </row>
    <row r="5359" spans="1:5" x14ac:dyDescent="0.3">
      <c r="A5359" s="1" t="s">
        <v>1028</v>
      </c>
      <c r="B5359" s="1" t="s">
        <v>1029</v>
      </c>
      <c r="C5359" s="1" t="s">
        <v>11339</v>
      </c>
      <c r="D5359" s="1" t="s">
        <v>8652</v>
      </c>
      <c r="E5359">
        <v>2</v>
      </c>
    </row>
    <row r="5360" spans="1:5" x14ac:dyDescent="0.3">
      <c r="A5360" s="1" t="s">
        <v>1028</v>
      </c>
      <c r="B5360" s="1" t="s">
        <v>1029</v>
      </c>
      <c r="C5360" s="1" t="s">
        <v>11339</v>
      </c>
      <c r="D5360" s="1" t="s">
        <v>7894</v>
      </c>
      <c r="E5360">
        <v>2</v>
      </c>
    </row>
    <row r="5361" spans="1:5" x14ac:dyDescent="0.3">
      <c r="A5361" s="1" t="s">
        <v>1028</v>
      </c>
      <c r="B5361" s="1" t="s">
        <v>1029</v>
      </c>
      <c r="C5361" s="1" t="s">
        <v>11339</v>
      </c>
      <c r="D5361" s="1" t="s">
        <v>12771</v>
      </c>
      <c r="E5361">
        <v>1</v>
      </c>
    </row>
    <row r="5362" spans="1:5" x14ac:dyDescent="0.3">
      <c r="A5362" s="1" t="s">
        <v>1030</v>
      </c>
      <c r="B5362" s="1" t="s">
        <v>1031</v>
      </c>
      <c r="C5362" s="1" t="s">
        <v>20220</v>
      </c>
      <c r="D5362" s="1" t="s">
        <v>8231</v>
      </c>
      <c r="E5362">
        <v>1</v>
      </c>
    </row>
    <row r="5363" spans="1:5" x14ac:dyDescent="0.3">
      <c r="A5363" s="1" t="s">
        <v>1030</v>
      </c>
      <c r="B5363" s="1" t="s">
        <v>1031</v>
      </c>
      <c r="C5363" s="1" t="s">
        <v>20220</v>
      </c>
      <c r="D5363" s="1" t="s">
        <v>8369</v>
      </c>
      <c r="E5363">
        <v>1</v>
      </c>
    </row>
    <row r="5364" spans="1:5" x14ac:dyDescent="0.3">
      <c r="A5364" s="1" t="s">
        <v>1030</v>
      </c>
      <c r="B5364" s="1" t="s">
        <v>1031</v>
      </c>
      <c r="C5364" s="1" t="s">
        <v>20220</v>
      </c>
      <c r="D5364" s="1" t="s">
        <v>7941</v>
      </c>
      <c r="E5364">
        <v>1</v>
      </c>
    </row>
    <row r="5365" spans="1:5" x14ac:dyDescent="0.3">
      <c r="A5365" s="1" t="s">
        <v>1030</v>
      </c>
      <c r="B5365" s="1" t="s">
        <v>1031</v>
      </c>
      <c r="C5365" s="1" t="s">
        <v>20220</v>
      </c>
      <c r="D5365" s="1" t="s">
        <v>26762</v>
      </c>
      <c r="E5365">
        <v>2</v>
      </c>
    </row>
    <row r="5366" spans="1:5" x14ac:dyDescent="0.3">
      <c r="A5366" s="1" t="s">
        <v>1030</v>
      </c>
      <c r="B5366" s="1" t="s">
        <v>1031</v>
      </c>
      <c r="C5366" s="1" t="s">
        <v>20221</v>
      </c>
      <c r="D5366" s="1" t="s">
        <v>8231</v>
      </c>
      <c r="E5366">
        <v>2</v>
      </c>
    </row>
    <row r="5367" spans="1:5" x14ac:dyDescent="0.3">
      <c r="A5367" s="1" t="s">
        <v>1030</v>
      </c>
      <c r="B5367" s="1" t="s">
        <v>1031</v>
      </c>
      <c r="C5367" s="1" t="s">
        <v>20221</v>
      </c>
      <c r="D5367" s="1" t="s">
        <v>8903</v>
      </c>
      <c r="E5367">
        <v>1</v>
      </c>
    </row>
    <row r="5368" spans="1:5" x14ac:dyDescent="0.3">
      <c r="A5368" s="1" t="s">
        <v>1030</v>
      </c>
      <c r="B5368" s="1" t="s">
        <v>1031</v>
      </c>
      <c r="C5368" s="1" t="s">
        <v>20221</v>
      </c>
      <c r="D5368" s="1" t="s">
        <v>8369</v>
      </c>
      <c r="E5368">
        <v>1</v>
      </c>
    </row>
    <row r="5369" spans="1:5" x14ac:dyDescent="0.3">
      <c r="A5369" s="1" t="s">
        <v>1030</v>
      </c>
      <c r="B5369" s="1" t="s">
        <v>1031</v>
      </c>
      <c r="C5369" s="1" t="s">
        <v>20221</v>
      </c>
      <c r="D5369" s="1" t="s">
        <v>7941</v>
      </c>
      <c r="E5369">
        <v>1</v>
      </c>
    </row>
    <row r="5370" spans="1:5" x14ac:dyDescent="0.3">
      <c r="A5370" s="1" t="s">
        <v>1030</v>
      </c>
      <c r="B5370" s="1" t="s">
        <v>1031</v>
      </c>
      <c r="C5370" s="1" t="s">
        <v>20222</v>
      </c>
      <c r="D5370" s="1" t="s">
        <v>8231</v>
      </c>
      <c r="E5370">
        <v>2</v>
      </c>
    </row>
    <row r="5371" spans="1:5" x14ac:dyDescent="0.3">
      <c r="A5371" s="1" t="s">
        <v>1030</v>
      </c>
      <c r="B5371" s="1" t="s">
        <v>1031</v>
      </c>
      <c r="C5371" s="1" t="s">
        <v>20222</v>
      </c>
      <c r="D5371" s="1" t="s">
        <v>25839</v>
      </c>
      <c r="E5371">
        <v>4</v>
      </c>
    </row>
    <row r="5372" spans="1:5" x14ac:dyDescent="0.3">
      <c r="A5372" s="1" t="s">
        <v>1030</v>
      </c>
      <c r="B5372" s="1" t="s">
        <v>1031</v>
      </c>
      <c r="C5372" s="1" t="s">
        <v>20222</v>
      </c>
      <c r="D5372" s="1" t="s">
        <v>26763</v>
      </c>
      <c r="E5372">
        <v>2</v>
      </c>
    </row>
    <row r="5373" spans="1:5" x14ac:dyDescent="0.3">
      <c r="A5373" s="1" t="s">
        <v>1030</v>
      </c>
      <c r="B5373" s="1" t="s">
        <v>1031</v>
      </c>
      <c r="C5373" s="1" t="s">
        <v>20222</v>
      </c>
      <c r="D5373" s="1" t="s">
        <v>7978</v>
      </c>
      <c r="E5373">
        <v>6</v>
      </c>
    </row>
    <row r="5374" spans="1:5" x14ac:dyDescent="0.3">
      <c r="A5374" s="1" t="s">
        <v>1030</v>
      </c>
      <c r="B5374" s="1" t="s">
        <v>1031</v>
      </c>
      <c r="C5374" s="1" t="s">
        <v>20222</v>
      </c>
      <c r="D5374" s="1" t="s">
        <v>26764</v>
      </c>
      <c r="E5374">
        <v>4</v>
      </c>
    </row>
    <row r="5375" spans="1:5" x14ac:dyDescent="0.3">
      <c r="A5375" s="1" t="s">
        <v>1030</v>
      </c>
      <c r="B5375" s="1" t="s">
        <v>1031</v>
      </c>
      <c r="C5375" s="1" t="s">
        <v>9552</v>
      </c>
      <c r="D5375" s="1" t="s">
        <v>8444</v>
      </c>
      <c r="E5375">
        <v>1</v>
      </c>
    </row>
    <row r="5376" spans="1:5" x14ac:dyDescent="0.3">
      <c r="A5376" s="1" t="s">
        <v>1030</v>
      </c>
      <c r="B5376" s="1" t="s">
        <v>1031</v>
      </c>
      <c r="C5376" s="1" t="s">
        <v>9249</v>
      </c>
      <c r="D5376" s="1" t="s">
        <v>8231</v>
      </c>
      <c r="E5376">
        <v>6</v>
      </c>
    </row>
    <row r="5377" spans="1:5" x14ac:dyDescent="0.3">
      <c r="A5377" s="1" t="s">
        <v>1030</v>
      </c>
      <c r="B5377" s="1" t="s">
        <v>1031</v>
      </c>
      <c r="C5377" s="1" t="s">
        <v>9249</v>
      </c>
      <c r="D5377" s="1" t="s">
        <v>7978</v>
      </c>
      <c r="E5377">
        <v>1</v>
      </c>
    </row>
    <row r="5378" spans="1:5" x14ac:dyDescent="0.3">
      <c r="A5378" s="1" t="s">
        <v>1030</v>
      </c>
      <c r="B5378" s="1" t="s">
        <v>1031</v>
      </c>
      <c r="C5378" s="1" t="s">
        <v>9249</v>
      </c>
      <c r="D5378" s="1" t="s">
        <v>11684</v>
      </c>
      <c r="E5378">
        <v>2</v>
      </c>
    </row>
    <row r="5379" spans="1:5" x14ac:dyDescent="0.3">
      <c r="A5379" s="1" t="s">
        <v>1030</v>
      </c>
      <c r="B5379" s="1" t="s">
        <v>1031</v>
      </c>
      <c r="C5379" s="1" t="s">
        <v>9249</v>
      </c>
      <c r="D5379" s="1" t="s">
        <v>8369</v>
      </c>
      <c r="E5379">
        <v>3</v>
      </c>
    </row>
    <row r="5380" spans="1:5" x14ac:dyDescent="0.3">
      <c r="A5380" s="1" t="s">
        <v>1030</v>
      </c>
      <c r="B5380" s="1" t="s">
        <v>1031</v>
      </c>
      <c r="C5380" s="1" t="s">
        <v>9249</v>
      </c>
      <c r="D5380" s="1" t="s">
        <v>7941</v>
      </c>
      <c r="E5380">
        <v>0</v>
      </c>
    </row>
    <row r="5381" spans="1:5" x14ac:dyDescent="0.3">
      <c r="A5381" s="1" t="s">
        <v>1030</v>
      </c>
      <c r="B5381" s="1" t="s">
        <v>1031</v>
      </c>
      <c r="C5381" s="1" t="s">
        <v>20223</v>
      </c>
      <c r="D5381" s="1" t="s">
        <v>8231</v>
      </c>
      <c r="E5381">
        <v>3</v>
      </c>
    </row>
    <row r="5382" spans="1:5" x14ac:dyDescent="0.3">
      <c r="A5382" s="1" t="s">
        <v>1030</v>
      </c>
      <c r="B5382" s="1" t="s">
        <v>1031</v>
      </c>
      <c r="C5382" s="1" t="s">
        <v>20223</v>
      </c>
      <c r="D5382" s="1" t="s">
        <v>8369</v>
      </c>
      <c r="E5382">
        <v>3</v>
      </c>
    </row>
    <row r="5383" spans="1:5" x14ac:dyDescent="0.3">
      <c r="A5383" s="1" t="s">
        <v>1030</v>
      </c>
      <c r="B5383" s="1" t="s">
        <v>1031</v>
      </c>
      <c r="C5383" s="1" t="s">
        <v>20223</v>
      </c>
      <c r="D5383" s="1" t="s">
        <v>8044</v>
      </c>
      <c r="E5383">
        <v>5</v>
      </c>
    </row>
    <row r="5384" spans="1:5" x14ac:dyDescent="0.3">
      <c r="A5384" s="1" t="s">
        <v>1030</v>
      </c>
      <c r="B5384" s="1" t="s">
        <v>1031</v>
      </c>
      <c r="C5384" s="1" t="s">
        <v>9555</v>
      </c>
      <c r="D5384" s="1" t="s">
        <v>8231</v>
      </c>
      <c r="E5384">
        <v>6</v>
      </c>
    </row>
    <row r="5385" spans="1:5" x14ac:dyDescent="0.3">
      <c r="A5385" s="1" t="s">
        <v>1030</v>
      </c>
      <c r="B5385" s="1" t="s">
        <v>1031</v>
      </c>
      <c r="C5385" s="1" t="s">
        <v>9555</v>
      </c>
      <c r="D5385" s="1" t="s">
        <v>11425</v>
      </c>
      <c r="E5385">
        <v>6</v>
      </c>
    </row>
    <row r="5386" spans="1:5" x14ac:dyDescent="0.3">
      <c r="A5386" s="1" t="s">
        <v>1030</v>
      </c>
      <c r="B5386" s="1" t="s">
        <v>1031</v>
      </c>
      <c r="C5386" s="1" t="s">
        <v>9555</v>
      </c>
      <c r="D5386" s="1" t="s">
        <v>13989</v>
      </c>
      <c r="E5386">
        <v>1</v>
      </c>
    </row>
    <row r="5387" spans="1:5" x14ac:dyDescent="0.3">
      <c r="A5387" s="1" t="s">
        <v>1030</v>
      </c>
      <c r="B5387" s="1" t="s">
        <v>1031</v>
      </c>
      <c r="C5387" s="1" t="s">
        <v>9555</v>
      </c>
      <c r="D5387" s="1" t="s">
        <v>10108</v>
      </c>
      <c r="E5387">
        <v>2</v>
      </c>
    </row>
    <row r="5388" spans="1:5" x14ac:dyDescent="0.3">
      <c r="A5388" s="1" t="s">
        <v>1030</v>
      </c>
      <c r="B5388" s="1" t="s">
        <v>1031</v>
      </c>
      <c r="C5388" s="1" t="s">
        <v>9555</v>
      </c>
      <c r="D5388" s="1" t="s">
        <v>26765</v>
      </c>
      <c r="E5388">
        <v>2</v>
      </c>
    </row>
    <row r="5389" spans="1:5" x14ac:dyDescent="0.3">
      <c r="A5389" s="1" t="s">
        <v>1030</v>
      </c>
      <c r="B5389" s="1" t="s">
        <v>1031</v>
      </c>
      <c r="C5389" s="1" t="s">
        <v>9555</v>
      </c>
      <c r="D5389" s="1" t="s">
        <v>26766</v>
      </c>
      <c r="E5389">
        <v>1</v>
      </c>
    </row>
    <row r="5390" spans="1:5" x14ac:dyDescent="0.3">
      <c r="A5390" s="1" t="s">
        <v>1030</v>
      </c>
      <c r="B5390" s="1" t="s">
        <v>1031</v>
      </c>
      <c r="C5390" s="1" t="s">
        <v>9555</v>
      </c>
      <c r="D5390" s="1" t="s">
        <v>11429</v>
      </c>
      <c r="E5390">
        <v>6</v>
      </c>
    </row>
    <row r="5391" spans="1:5" x14ac:dyDescent="0.3">
      <c r="A5391" s="1" t="s">
        <v>1030</v>
      </c>
      <c r="B5391" s="1" t="s">
        <v>1031</v>
      </c>
      <c r="C5391" s="1" t="s">
        <v>9555</v>
      </c>
      <c r="D5391" s="1" t="s">
        <v>26767</v>
      </c>
      <c r="E5391">
        <v>1</v>
      </c>
    </row>
    <row r="5392" spans="1:5" x14ac:dyDescent="0.3">
      <c r="A5392" s="1" t="s">
        <v>1030</v>
      </c>
      <c r="B5392" s="1" t="s">
        <v>1031</v>
      </c>
      <c r="C5392" s="1" t="s">
        <v>9555</v>
      </c>
      <c r="D5392" s="1" t="s">
        <v>26768</v>
      </c>
      <c r="E5392">
        <v>2</v>
      </c>
    </row>
    <row r="5393" spans="1:5" x14ac:dyDescent="0.3">
      <c r="A5393" s="1" t="s">
        <v>1030</v>
      </c>
      <c r="B5393" s="1" t="s">
        <v>1031</v>
      </c>
      <c r="C5393" s="1" t="s">
        <v>9555</v>
      </c>
      <c r="D5393" s="1" t="s">
        <v>26769</v>
      </c>
      <c r="E5393">
        <v>3</v>
      </c>
    </row>
    <row r="5394" spans="1:5" x14ac:dyDescent="0.3">
      <c r="A5394" s="1" t="s">
        <v>1030</v>
      </c>
      <c r="B5394" s="1" t="s">
        <v>1031</v>
      </c>
      <c r="C5394" s="1" t="s">
        <v>9555</v>
      </c>
      <c r="D5394" s="1" t="s">
        <v>26770</v>
      </c>
      <c r="E5394">
        <v>2</v>
      </c>
    </row>
    <row r="5395" spans="1:5" x14ac:dyDescent="0.3">
      <c r="A5395" s="1" t="s">
        <v>1032</v>
      </c>
      <c r="B5395" s="1" t="s">
        <v>1033</v>
      </c>
      <c r="C5395" s="1" t="s">
        <v>20224</v>
      </c>
      <c r="D5395" s="1" t="s">
        <v>7941</v>
      </c>
      <c r="E5395">
        <v>1</v>
      </c>
    </row>
    <row r="5396" spans="1:5" x14ac:dyDescent="0.3">
      <c r="A5396" s="1" t="s">
        <v>1032</v>
      </c>
      <c r="B5396" s="1" t="s">
        <v>1033</v>
      </c>
      <c r="C5396" s="1" t="s">
        <v>20225</v>
      </c>
      <c r="D5396" s="1" t="s">
        <v>7941</v>
      </c>
      <c r="E5396">
        <v>0</v>
      </c>
    </row>
    <row r="5397" spans="1:5" x14ac:dyDescent="0.3">
      <c r="A5397" s="1" t="s">
        <v>1034</v>
      </c>
      <c r="B5397" s="1" t="s">
        <v>1035</v>
      </c>
      <c r="C5397" s="1" t="s">
        <v>9556</v>
      </c>
      <c r="D5397" s="1" t="s">
        <v>9557</v>
      </c>
      <c r="E5397">
        <v>2</v>
      </c>
    </row>
    <row r="5398" spans="1:5" x14ac:dyDescent="0.3">
      <c r="A5398" s="1" t="s">
        <v>1034</v>
      </c>
      <c r="B5398" s="1" t="s">
        <v>1035</v>
      </c>
      <c r="C5398" s="1" t="s">
        <v>9560</v>
      </c>
      <c r="D5398" s="1" t="s">
        <v>9410</v>
      </c>
      <c r="E5398">
        <v>2</v>
      </c>
    </row>
    <row r="5399" spans="1:5" x14ac:dyDescent="0.3">
      <c r="A5399" s="1" t="s">
        <v>1036</v>
      </c>
      <c r="B5399" s="1" t="s">
        <v>1037</v>
      </c>
      <c r="C5399" s="1" t="s">
        <v>9561</v>
      </c>
      <c r="D5399" s="1" t="s">
        <v>9562</v>
      </c>
      <c r="E5399">
        <v>2</v>
      </c>
    </row>
    <row r="5400" spans="1:5" x14ac:dyDescent="0.3">
      <c r="A5400" s="1" t="s">
        <v>1036</v>
      </c>
      <c r="B5400" s="1" t="s">
        <v>1037</v>
      </c>
      <c r="C5400" s="1" t="s">
        <v>9567</v>
      </c>
      <c r="D5400" s="1" t="s">
        <v>8534</v>
      </c>
      <c r="E5400">
        <v>3</v>
      </c>
    </row>
    <row r="5401" spans="1:5" x14ac:dyDescent="0.3">
      <c r="A5401" s="1" t="s">
        <v>1036</v>
      </c>
      <c r="B5401" s="1" t="s">
        <v>1037</v>
      </c>
      <c r="C5401" s="1" t="s">
        <v>9569</v>
      </c>
      <c r="D5401" s="1" t="s">
        <v>9592</v>
      </c>
      <c r="E5401">
        <v>1</v>
      </c>
    </row>
    <row r="5402" spans="1:5" x14ac:dyDescent="0.3">
      <c r="A5402" s="1" t="s">
        <v>1036</v>
      </c>
      <c r="B5402" s="1" t="s">
        <v>1037</v>
      </c>
      <c r="C5402" s="1" t="s">
        <v>9571</v>
      </c>
      <c r="D5402" s="1" t="s">
        <v>9572</v>
      </c>
      <c r="E5402">
        <v>3</v>
      </c>
    </row>
    <row r="5403" spans="1:5" x14ac:dyDescent="0.3">
      <c r="A5403" s="1" t="s">
        <v>1036</v>
      </c>
      <c r="B5403" s="1" t="s">
        <v>1037</v>
      </c>
      <c r="C5403" s="1" t="s">
        <v>9573</v>
      </c>
      <c r="D5403" s="1" t="s">
        <v>25899</v>
      </c>
      <c r="E5403">
        <v>5</v>
      </c>
    </row>
    <row r="5404" spans="1:5" x14ac:dyDescent="0.3">
      <c r="A5404" s="1" t="s">
        <v>1036</v>
      </c>
      <c r="B5404" s="1" t="s">
        <v>1037</v>
      </c>
      <c r="C5404" s="1" t="s">
        <v>9573</v>
      </c>
      <c r="D5404" s="1" t="s">
        <v>8229</v>
      </c>
      <c r="E5404">
        <v>2</v>
      </c>
    </row>
    <row r="5405" spans="1:5" x14ac:dyDescent="0.3">
      <c r="A5405" s="1" t="s">
        <v>1036</v>
      </c>
      <c r="B5405" s="1" t="s">
        <v>1037</v>
      </c>
      <c r="C5405" s="1" t="s">
        <v>9573</v>
      </c>
      <c r="D5405" s="1" t="s">
        <v>7941</v>
      </c>
      <c r="E5405">
        <v>1</v>
      </c>
    </row>
    <row r="5406" spans="1:5" x14ac:dyDescent="0.3">
      <c r="A5406" s="1" t="s">
        <v>1036</v>
      </c>
      <c r="B5406" s="1" t="s">
        <v>1037</v>
      </c>
      <c r="C5406" s="1" t="s">
        <v>9573</v>
      </c>
      <c r="D5406" s="1" t="s">
        <v>26771</v>
      </c>
      <c r="E5406">
        <v>3</v>
      </c>
    </row>
    <row r="5407" spans="1:5" x14ac:dyDescent="0.3">
      <c r="A5407" s="1" t="s">
        <v>1036</v>
      </c>
      <c r="B5407" s="1" t="s">
        <v>1037</v>
      </c>
      <c r="C5407" s="1" t="s">
        <v>9577</v>
      </c>
      <c r="D5407" s="1" t="s">
        <v>9574</v>
      </c>
      <c r="E5407">
        <v>2</v>
      </c>
    </row>
    <row r="5408" spans="1:5" x14ac:dyDescent="0.3">
      <c r="A5408" s="1" t="s">
        <v>1036</v>
      </c>
      <c r="B5408" s="1" t="s">
        <v>1037</v>
      </c>
      <c r="C5408" s="1" t="s">
        <v>9578</v>
      </c>
      <c r="D5408" s="1" t="s">
        <v>9564</v>
      </c>
      <c r="E5408">
        <v>2</v>
      </c>
    </row>
    <row r="5409" spans="1:5" x14ac:dyDescent="0.3">
      <c r="A5409" s="1" t="s">
        <v>1036</v>
      </c>
      <c r="B5409" s="1" t="s">
        <v>1037</v>
      </c>
      <c r="C5409" s="1" t="s">
        <v>9580</v>
      </c>
      <c r="D5409" s="1" t="s">
        <v>9572</v>
      </c>
      <c r="E5409">
        <v>2</v>
      </c>
    </row>
    <row r="5410" spans="1:5" x14ac:dyDescent="0.3">
      <c r="A5410" s="1" t="s">
        <v>1036</v>
      </c>
      <c r="B5410" s="1" t="s">
        <v>1037</v>
      </c>
      <c r="C5410" s="1" t="s">
        <v>20227</v>
      </c>
      <c r="D5410" s="1" t="s">
        <v>7941</v>
      </c>
      <c r="E5410">
        <v>0</v>
      </c>
    </row>
    <row r="5411" spans="1:5" x14ac:dyDescent="0.3">
      <c r="A5411" s="1" t="s">
        <v>1038</v>
      </c>
      <c r="B5411" s="1" t="s">
        <v>1039</v>
      </c>
      <c r="C5411" s="1" t="s">
        <v>9581</v>
      </c>
      <c r="D5411" s="1" t="s">
        <v>9425</v>
      </c>
      <c r="E5411">
        <v>6</v>
      </c>
    </row>
    <row r="5412" spans="1:5" x14ac:dyDescent="0.3">
      <c r="A5412" s="1" t="s">
        <v>1038</v>
      </c>
      <c r="B5412" s="1" t="s">
        <v>1039</v>
      </c>
      <c r="C5412" s="1" t="s">
        <v>9582</v>
      </c>
      <c r="D5412" s="1" t="s">
        <v>9583</v>
      </c>
      <c r="E5412">
        <v>2</v>
      </c>
    </row>
    <row r="5413" spans="1:5" x14ac:dyDescent="0.3">
      <c r="A5413" s="1" t="s">
        <v>1038</v>
      </c>
      <c r="B5413" s="1" t="s">
        <v>1039</v>
      </c>
      <c r="C5413" s="1" t="s">
        <v>9584</v>
      </c>
      <c r="D5413" s="1" t="s">
        <v>9585</v>
      </c>
      <c r="E5413">
        <v>2</v>
      </c>
    </row>
    <row r="5414" spans="1:5" x14ac:dyDescent="0.3">
      <c r="A5414" s="1" t="s">
        <v>1038</v>
      </c>
      <c r="B5414" s="1" t="s">
        <v>1039</v>
      </c>
      <c r="C5414" s="1" t="s">
        <v>8878</v>
      </c>
      <c r="D5414" s="1" t="s">
        <v>7948</v>
      </c>
      <c r="E5414">
        <v>2</v>
      </c>
    </row>
    <row r="5415" spans="1:5" x14ac:dyDescent="0.3">
      <c r="A5415" s="1" t="s">
        <v>1038</v>
      </c>
      <c r="B5415" s="1" t="s">
        <v>1039</v>
      </c>
      <c r="C5415" s="1" t="s">
        <v>8860</v>
      </c>
      <c r="D5415" s="1" t="s">
        <v>9127</v>
      </c>
      <c r="E5415">
        <v>2</v>
      </c>
    </row>
    <row r="5416" spans="1:5" x14ac:dyDescent="0.3">
      <c r="A5416" s="1" t="s">
        <v>1038</v>
      </c>
      <c r="B5416" s="1" t="s">
        <v>1039</v>
      </c>
      <c r="C5416" s="1" t="s">
        <v>9593</v>
      </c>
      <c r="D5416" s="1" t="s">
        <v>26179</v>
      </c>
      <c r="E5416">
        <v>0</v>
      </c>
    </row>
    <row r="5417" spans="1:5" x14ac:dyDescent="0.3">
      <c r="A5417" s="1" t="s">
        <v>1038</v>
      </c>
      <c r="B5417" s="1" t="s">
        <v>1039</v>
      </c>
      <c r="C5417" s="1" t="s">
        <v>9593</v>
      </c>
      <c r="D5417" s="1" t="s">
        <v>8343</v>
      </c>
      <c r="E5417">
        <v>4</v>
      </c>
    </row>
    <row r="5418" spans="1:5" x14ac:dyDescent="0.3">
      <c r="A5418" s="1" t="s">
        <v>1038</v>
      </c>
      <c r="B5418" s="1" t="s">
        <v>1039</v>
      </c>
      <c r="C5418" s="1" t="s">
        <v>9593</v>
      </c>
      <c r="D5418" s="1" t="s">
        <v>8894</v>
      </c>
      <c r="E5418">
        <v>3</v>
      </c>
    </row>
    <row r="5419" spans="1:5" x14ac:dyDescent="0.3">
      <c r="A5419" s="1" t="s">
        <v>1038</v>
      </c>
      <c r="B5419" s="1" t="s">
        <v>1039</v>
      </c>
      <c r="C5419" s="1" t="s">
        <v>9593</v>
      </c>
      <c r="D5419" s="1" t="s">
        <v>7941</v>
      </c>
      <c r="E5419">
        <v>5</v>
      </c>
    </row>
    <row r="5420" spans="1:5" x14ac:dyDescent="0.3">
      <c r="A5420" s="1" t="s">
        <v>1038</v>
      </c>
      <c r="B5420" s="1" t="s">
        <v>1039</v>
      </c>
      <c r="C5420" s="1" t="s">
        <v>8854</v>
      </c>
      <c r="D5420" s="1" t="s">
        <v>7922</v>
      </c>
      <c r="E5420">
        <v>2</v>
      </c>
    </row>
    <row r="5421" spans="1:5" x14ac:dyDescent="0.3">
      <c r="A5421" s="1" t="s">
        <v>1038</v>
      </c>
      <c r="B5421" s="1" t="s">
        <v>1039</v>
      </c>
      <c r="C5421" s="1" t="s">
        <v>9601</v>
      </c>
      <c r="D5421" s="1" t="s">
        <v>26591</v>
      </c>
      <c r="E5421">
        <v>1</v>
      </c>
    </row>
    <row r="5422" spans="1:5" x14ac:dyDescent="0.3">
      <c r="A5422" s="1" t="s">
        <v>1038</v>
      </c>
      <c r="B5422" s="1" t="s">
        <v>1039</v>
      </c>
      <c r="C5422" s="1" t="s">
        <v>9604</v>
      </c>
      <c r="D5422" s="1" t="s">
        <v>9587</v>
      </c>
      <c r="E5422">
        <v>2</v>
      </c>
    </row>
    <row r="5423" spans="1:5" x14ac:dyDescent="0.3">
      <c r="A5423" s="1" t="s">
        <v>1038</v>
      </c>
      <c r="B5423" s="1" t="s">
        <v>1039</v>
      </c>
      <c r="C5423" s="1" t="s">
        <v>9605</v>
      </c>
      <c r="D5423" s="1" t="s">
        <v>9592</v>
      </c>
      <c r="E5423">
        <v>2</v>
      </c>
    </row>
    <row r="5424" spans="1:5" x14ac:dyDescent="0.3">
      <c r="A5424" s="1" t="s">
        <v>1038</v>
      </c>
      <c r="B5424" s="1" t="s">
        <v>1039</v>
      </c>
      <c r="C5424" s="1" t="s">
        <v>9608</v>
      </c>
      <c r="D5424" s="1" t="s">
        <v>26142</v>
      </c>
      <c r="E5424">
        <v>1</v>
      </c>
    </row>
    <row r="5425" spans="1:5" x14ac:dyDescent="0.3">
      <c r="A5425" s="1" t="s">
        <v>1038</v>
      </c>
      <c r="B5425" s="1" t="s">
        <v>1039</v>
      </c>
      <c r="C5425" s="1" t="s">
        <v>9609</v>
      </c>
      <c r="D5425" s="1" t="s">
        <v>9595</v>
      </c>
      <c r="E5425">
        <v>2</v>
      </c>
    </row>
    <row r="5426" spans="1:5" x14ac:dyDescent="0.3">
      <c r="A5426" s="1" t="s">
        <v>1038</v>
      </c>
      <c r="B5426" s="1" t="s">
        <v>1039</v>
      </c>
      <c r="C5426" s="1" t="s">
        <v>9610</v>
      </c>
      <c r="D5426" s="1" t="s">
        <v>9599</v>
      </c>
      <c r="E5426">
        <v>2</v>
      </c>
    </row>
    <row r="5427" spans="1:5" x14ac:dyDescent="0.3">
      <c r="A5427" s="1" t="s">
        <v>1038</v>
      </c>
      <c r="B5427" s="1" t="s">
        <v>1039</v>
      </c>
      <c r="C5427" s="1" t="s">
        <v>8887</v>
      </c>
      <c r="D5427" s="1" t="s">
        <v>9425</v>
      </c>
      <c r="E5427">
        <v>2</v>
      </c>
    </row>
    <row r="5428" spans="1:5" x14ac:dyDescent="0.3">
      <c r="A5428" s="1" t="s">
        <v>1038</v>
      </c>
      <c r="B5428" s="1" t="s">
        <v>1039</v>
      </c>
      <c r="C5428" s="1" t="s">
        <v>9611</v>
      </c>
      <c r="D5428" s="1" t="s">
        <v>9597</v>
      </c>
      <c r="E5428">
        <v>2</v>
      </c>
    </row>
    <row r="5429" spans="1:5" x14ac:dyDescent="0.3">
      <c r="A5429" s="1" t="s">
        <v>1038</v>
      </c>
      <c r="B5429" s="1" t="s">
        <v>1039</v>
      </c>
      <c r="C5429" s="1" t="s">
        <v>9612</v>
      </c>
      <c r="D5429" s="1" t="s">
        <v>9603</v>
      </c>
      <c r="E5429">
        <v>2</v>
      </c>
    </row>
    <row r="5430" spans="1:5" x14ac:dyDescent="0.3">
      <c r="A5430" s="1" t="s">
        <v>1038</v>
      </c>
      <c r="B5430" s="1" t="s">
        <v>1039</v>
      </c>
      <c r="C5430" s="1" t="s">
        <v>9613</v>
      </c>
      <c r="D5430" s="1" t="s">
        <v>8357</v>
      </c>
      <c r="E5430">
        <v>2</v>
      </c>
    </row>
    <row r="5431" spans="1:5" x14ac:dyDescent="0.3">
      <c r="A5431" s="1" t="s">
        <v>1038</v>
      </c>
      <c r="B5431" s="1" t="s">
        <v>1039</v>
      </c>
      <c r="C5431" s="1" t="s">
        <v>9615</v>
      </c>
      <c r="D5431" s="1" t="s">
        <v>9589</v>
      </c>
      <c r="E5431">
        <v>2</v>
      </c>
    </row>
    <row r="5432" spans="1:5" x14ac:dyDescent="0.3">
      <c r="A5432" s="1" t="s">
        <v>1038</v>
      </c>
      <c r="B5432" s="1" t="s">
        <v>1039</v>
      </c>
      <c r="C5432" s="1" t="s">
        <v>20229</v>
      </c>
      <c r="D5432" s="1" t="s">
        <v>7980</v>
      </c>
      <c r="E5432">
        <v>1</v>
      </c>
    </row>
    <row r="5433" spans="1:5" x14ac:dyDescent="0.3">
      <c r="A5433" s="1" t="s">
        <v>1038</v>
      </c>
      <c r="B5433" s="1" t="s">
        <v>1039</v>
      </c>
      <c r="C5433" s="1" t="s">
        <v>9616</v>
      </c>
      <c r="D5433" s="1" t="s">
        <v>11538</v>
      </c>
      <c r="E5433">
        <v>5</v>
      </c>
    </row>
    <row r="5434" spans="1:5" x14ac:dyDescent="0.3">
      <c r="A5434" s="1" t="s">
        <v>1038</v>
      </c>
      <c r="B5434" s="1" t="s">
        <v>1039</v>
      </c>
      <c r="C5434" s="1" t="s">
        <v>8848</v>
      </c>
      <c r="D5434" s="1" t="s">
        <v>9607</v>
      </c>
      <c r="E5434">
        <v>2</v>
      </c>
    </row>
    <row r="5435" spans="1:5" x14ac:dyDescent="0.3">
      <c r="A5435" s="1" t="s">
        <v>1040</v>
      </c>
      <c r="B5435" s="1" t="s">
        <v>1041</v>
      </c>
      <c r="C5435" s="1" t="s">
        <v>20230</v>
      </c>
      <c r="D5435" s="1" t="s">
        <v>8635</v>
      </c>
      <c r="E5435">
        <v>0</v>
      </c>
    </row>
    <row r="5436" spans="1:5" x14ac:dyDescent="0.3">
      <c r="A5436" s="1" t="s">
        <v>1040</v>
      </c>
      <c r="B5436" s="1" t="s">
        <v>1041</v>
      </c>
      <c r="C5436" s="1" t="s">
        <v>20230</v>
      </c>
      <c r="D5436" s="1" t="s">
        <v>7894</v>
      </c>
      <c r="E5436">
        <v>0</v>
      </c>
    </row>
    <row r="5437" spans="1:5" x14ac:dyDescent="0.3">
      <c r="A5437" s="1" t="s">
        <v>1040</v>
      </c>
      <c r="B5437" s="1" t="s">
        <v>1041</v>
      </c>
      <c r="C5437" s="1" t="s">
        <v>20230</v>
      </c>
      <c r="D5437" s="1" t="s">
        <v>8896</v>
      </c>
      <c r="E5437">
        <v>0</v>
      </c>
    </row>
    <row r="5438" spans="1:5" x14ac:dyDescent="0.3">
      <c r="A5438" s="1" t="s">
        <v>1042</v>
      </c>
      <c r="B5438" s="1" t="s">
        <v>1043</v>
      </c>
      <c r="C5438" s="1" t="s">
        <v>9619</v>
      </c>
      <c r="D5438" s="1" t="s">
        <v>9620</v>
      </c>
      <c r="E5438">
        <v>1</v>
      </c>
    </row>
    <row r="5439" spans="1:5" x14ac:dyDescent="0.3">
      <c r="A5439" s="1" t="s">
        <v>1042</v>
      </c>
      <c r="B5439" s="1" t="s">
        <v>1043</v>
      </c>
      <c r="C5439" s="1" t="s">
        <v>9619</v>
      </c>
      <c r="D5439" s="1" t="s">
        <v>26772</v>
      </c>
      <c r="E5439">
        <v>0</v>
      </c>
    </row>
    <row r="5440" spans="1:5" x14ac:dyDescent="0.3">
      <c r="A5440" s="1" t="s">
        <v>1042</v>
      </c>
      <c r="B5440" s="1" t="s">
        <v>1043</v>
      </c>
      <c r="C5440" s="1" t="s">
        <v>9621</v>
      </c>
      <c r="D5440" s="1" t="s">
        <v>26773</v>
      </c>
      <c r="E5440">
        <v>0</v>
      </c>
    </row>
    <row r="5441" spans="1:5" x14ac:dyDescent="0.3">
      <c r="A5441" s="1" t="s">
        <v>1042</v>
      </c>
      <c r="B5441" s="1" t="s">
        <v>1043</v>
      </c>
      <c r="C5441" s="1" t="s">
        <v>9621</v>
      </c>
      <c r="D5441" s="1" t="s">
        <v>9620</v>
      </c>
      <c r="E5441">
        <v>1</v>
      </c>
    </row>
    <row r="5442" spans="1:5" x14ac:dyDescent="0.3">
      <c r="A5442" s="1" t="s">
        <v>1042</v>
      </c>
      <c r="B5442" s="1" t="s">
        <v>1043</v>
      </c>
      <c r="C5442" s="1" t="s">
        <v>9622</v>
      </c>
      <c r="D5442" s="1" t="s">
        <v>9620</v>
      </c>
      <c r="E5442">
        <v>2</v>
      </c>
    </row>
    <row r="5443" spans="1:5" x14ac:dyDescent="0.3">
      <c r="A5443" s="1" t="s">
        <v>1042</v>
      </c>
      <c r="B5443" s="1" t="s">
        <v>1043</v>
      </c>
      <c r="C5443" s="1" t="s">
        <v>17293</v>
      </c>
      <c r="D5443" s="1" t="s">
        <v>11156</v>
      </c>
      <c r="E5443">
        <v>0</v>
      </c>
    </row>
    <row r="5444" spans="1:5" x14ac:dyDescent="0.3">
      <c r="A5444" s="1" t="s">
        <v>1042</v>
      </c>
      <c r="B5444" s="1" t="s">
        <v>1043</v>
      </c>
      <c r="C5444" s="1" t="s">
        <v>9623</v>
      </c>
      <c r="D5444" s="1" t="s">
        <v>11156</v>
      </c>
      <c r="E5444">
        <v>2</v>
      </c>
    </row>
    <row r="5445" spans="1:5" x14ac:dyDescent="0.3">
      <c r="A5445" s="1" t="s">
        <v>1042</v>
      </c>
      <c r="B5445" s="1" t="s">
        <v>1043</v>
      </c>
      <c r="C5445" s="1" t="s">
        <v>9624</v>
      </c>
      <c r="D5445" s="1" t="s">
        <v>9620</v>
      </c>
      <c r="E5445">
        <v>1</v>
      </c>
    </row>
    <row r="5446" spans="1:5" x14ac:dyDescent="0.3">
      <c r="A5446" s="1" t="s">
        <v>1042</v>
      </c>
      <c r="B5446" s="1" t="s">
        <v>1043</v>
      </c>
      <c r="C5446" s="1" t="s">
        <v>9624</v>
      </c>
      <c r="D5446" s="1" t="s">
        <v>26774</v>
      </c>
      <c r="E5446">
        <v>0</v>
      </c>
    </row>
    <row r="5447" spans="1:5" x14ac:dyDescent="0.3">
      <c r="A5447" s="1" t="s">
        <v>1044</v>
      </c>
      <c r="B5447" s="1" t="s">
        <v>1045</v>
      </c>
      <c r="C5447" s="1" t="s">
        <v>7957</v>
      </c>
      <c r="D5447" s="1" t="s">
        <v>25790</v>
      </c>
      <c r="E5447">
        <v>3</v>
      </c>
    </row>
    <row r="5448" spans="1:5" x14ac:dyDescent="0.3">
      <c r="A5448" s="1" t="s">
        <v>1044</v>
      </c>
      <c r="B5448" s="1" t="s">
        <v>1045</v>
      </c>
      <c r="C5448" s="1" t="s">
        <v>7957</v>
      </c>
      <c r="D5448" s="1" t="s">
        <v>25791</v>
      </c>
      <c r="E5448">
        <v>4</v>
      </c>
    </row>
    <row r="5449" spans="1:5" x14ac:dyDescent="0.3">
      <c r="A5449" s="1" t="s">
        <v>1044</v>
      </c>
      <c r="B5449" s="1" t="s">
        <v>1045</v>
      </c>
      <c r="C5449" s="1" t="s">
        <v>9628</v>
      </c>
      <c r="D5449" s="1" t="s">
        <v>9626</v>
      </c>
      <c r="E5449">
        <v>2</v>
      </c>
    </row>
    <row r="5450" spans="1:5" x14ac:dyDescent="0.3">
      <c r="A5450" s="1" t="s">
        <v>1044</v>
      </c>
      <c r="B5450" s="1" t="s">
        <v>1045</v>
      </c>
      <c r="C5450" s="1" t="s">
        <v>9628</v>
      </c>
      <c r="D5450" s="1" t="s">
        <v>9627</v>
      </c>
      <c r="E5450">
        <v>2</v>
      </c>
    </row>
    <row r="5451" spans="1:5" x14ac:dyDescent="0.3">
      <c r="A5451" s="1" t="s">
        <v>1044</v>
      </c>
      <c r="B5451" s="1" t="s">
        <v>1045</v>
      </c>
      <c r="C5451" s="1" t="s">
        <v>9628</v>
      </c>
      <c r="D5451" s="1" t="s">
        <v>7912</v>
      </c>
      <c r="E5451">
        <v>2</v>
      </c>
    </row>
    <row r="5452" spans="1:5" x14ac:dyDescent="0.3">
      <c r="A5452" s="1" t="s">
        <v>1046</v>
      </c>
      <c r="B5452" s="1" t="s">
        <v>1047</v>
      </c>
      <c r="C5452" s="1" t="s">
        <v>20231</v>
      </c>
      <c r="D5452" s="1" t="s">
        <v>12547</v>
      </c>
      <c r="E5452">
        <v>2</v>
      </c>
    </row>
    <row r="5453" spans="1:5" x14ac:dyDescent="0.3">
      <c r="A5453" s="1" t="s">
        <v>1046</v>
      </c>
      <c r="B5453" s="1" t="s">
        <v>1047</v>
      </c>
      <c r="C5453" s="1" t="s">
        <v>20231</v>
      </c>
      <c r="D5453" s="1" t="s">
        <v>26057</v>
      </c>
      <c r="E5453">
        <v>1</v>
      </c>
    </row>
    <row r="5454" spans="1:5" x14ac:dyDescent="0.3">
      <c r="A5454" s="1" t="s">
        <v>1046</v>
      </c>
      <c r="B5454" s="1" t="s">
        <v>1047</v>
      </c>
      <c r="C5454" s="1" t="s">
        <v>20232</v>
      </c>
      <c r="D5454" s="1" t="s">
        <v>26372</v>
      </c>
      <c r="E5454">
        <v>1</v>
      </c>
    </row>
    <row r="5455" spans="1:5" x14ac:dyDescent="0.3">
      <c r="A5455" s="1" t="s">
        <v>1046</v>
      </c>
      <c r="B5455" s="1" t="s">
        <v>1047</v>
      </c>
      <c r="C5455" s="1" t="s">
        <v>20232</v>
      </c>
      <c r="D5455" s="1" t="s">
        <v>15261</v>
      </c>
      <c r="E5455">
        <v>1</v>
      </c>
    </row>
    <row r="5456" spans="1:5" x14ac:dyDescent="0.3">
      <c r="A5456" s="1" t="s">
        <v>1046</v>
      </c>
      <c r="B5456" s="1" t="s">
        <v>1047</v>
      </c>
      <c r="C5456" s="1" t="s">
        <v>20232</v>
      </c>
      <c r="D5456" s="1" t="s">
        <v>26055</v>
      </c>
      <c r="E5456">
        <v>3</v>
      </c>
    </row>
    <row r="5457" spans="1:5" x14ac:dyDescent="0.3">
      <c r="A5457" s="1" t="s">
        <v>1046</v>
      </c>
      <c r="B5457" s="1" t="s">
        <v>1047</v>
      </c>
      <c r="C5457" s="1" t="s">
        <v>20232</v>
      </c>
      <c r="D5457" s="1" t="s">
        <v>26775</v>
      </c>
      <c r="E5457">
        <v>2</v>
      </c>
    </row>
    <row r="5458" spans="1:5" x14ac:dyDescent="0.3">
      <c r="A5458" s="1" t="s">
        <v>1046</v>
      </c>
      <c r="B5458" s="1" t="s">
        <v>1047</v>
      </c>
      <c r="C5458" s="1" t="s">
        <v>20232</v>
      </c>
      <c r="D5458" s="1" t="s">
        <v>26776</v>
      </c>
      <c r="E5458">
        <v>3</v>
      </c>
    </row>
    <row r="5459" spans="1:5" x14ac:dyDescent="0.3">
      <c r="A5459" s="1" t="s">
        <v>1046</v>
      </c>
      <c r="B5459" s="1" t="s">
        <v>1047</v>
      </c>
      <c r="C5459" s="1" t="s">
        <v>20232</v>
      </c>
      <c r="D5459" s="1" t="s">
        <v>12547</v>
      </c>
      <c r="E5459">
        <v>1</v>
      </c>
    </row>
    <row r="5460" spans="1:5" x14ac:dyDescent="0.3">
      <c r="A5460" s="1" t="s">
        <v>1046</v>
      </c>
      <c r="B5460" s="1" t="s">
        <v>1047</v>
      </c>
      <c r="C5460" s="1" t="s">
        <v>20232</v>
      </c>
      <c r="D5460" s="1" t="s">
        <v>26056</v>
      </c>
      <c r="E5460">
        <v>1</v>
      </c>
    </row>
    <row r="5461" spans="1:5" x14ac:dyDescent="0.3">
      <c r="A5461" s="1" t="s">
        <v>1046</v>
      </c>
      <c r="B5461" s="1" t="s">
        <v>1047</v>
      </c>
      <c r="C5461" s="1" t="s">
        <v>20232</v>
      </c>
      <c r="D5461" s="1" t="s">
        <v>26028</v>
      </c>
      <c r="E5461">
        <v>3</v>
      </c>
    </row>
    <row r="5462" spans="1:5" x14ac:dyDescent="0.3">
      <c r="A5462" s="1" t="s">
        <v>1046</v>
      </c>
      <c r="B5462" s="1" t="s">
        <v>1047</v>
      </c>
      <c r="C5462" s="1" t="s">
        <v>20233</v>
      </c>
      <c r="D5462" s="1" t="s">
        <v>12547</v>
      </c>
      <c r="E5462">
        <v>0</v>
      </c>
    </row>
    <row r="5463" spans="1:5" x14ac:dyDescent="0.3">
      <c r="A5463" s="1" t="s">
        <v>1046</v>
      </c>
      <c r="B5463" s="1" t="s">
        <v>1047</v>
      </c>
      <c r="C5463" s="1" t="s">
        <v>20233</v>
      </c>
      <c r="D5463" s="1" t="s">
        <v>26355</v>
      </c>
      <c r="E5463">
        <v>0</v>
      </c>
    </row>
    <row r="5464" spans="1:5" x14ac:dyDescent="0.3">
      <c r="A5464" s="1" t="s">
        <v>1046</v>
      </c>
      <c r="B5464" s="1" t="s">
        <v>1047</v>
      </c>
      <c r="C5464" s="1" t="s">
        <v>20233</v>
      </c>
      <c r="D5464" s="1" t="s">
        <v>16173</v>
      </c>
      <c r="E5464">
        <v>0</v>
      </c>
    </row>
    <row r="5465" spans="1:5" x14ac:dyDescent="0.3">
      <c r="A5465" s="1" t="s">
        <v>1048</v>
      </c>
      <c r="B5465" s="1" t="s">
        <v>1049</v>
      </c>
      <c r="C5465" s="1" t="s">
        <v>20234</v>
      </c>
      <c r="D5465" s="1" t="s">
        <v>8894</v>
      </c>
      <c r="E5465">
        <v>0</v>
      </c>
    </row>
    <row r="5466" spans="1:5" x14ac:dyDescent="0.3">
      <c r="A5466" s="1" t="s">
        <v>1050</v>
      </c>
      <c r="B5466" s="1" t="s">
        <v>1051</v>
      </c>
      <c r="C5466" s="1" t="s">
        <v>20235</v>
      </c>
      <c r="D5466" s="1" t="s">
        <v>15443</v>
      </c>
      <c r="E5466">
        <v>2</v>
      </c>
    </row>
    <row r="5467" spans="1:5" x14ac:dyDescent="0.3">
      <c r="A5467" s="1" t="s">
        <v>1054</v>
      </c>
      <c r="B5467" s="1" t="s">
        <v>1055</v>
      </c>
      <c r="C5467" s="1" t="s">
        <v>9630</v>
      </c>
      <c r="D5467" s="1" t="s">
        <v>10424</v>
      </c>
      <c r="E5467">
        <v>2</v>
      </c>
    </row>
    <row r="5468" spans="1:5" x14ac:dyDescent="0.3">
      <c r="A5468" s="1" t="s">
        <v>1054</v>
      </c>
      <c r="B5468" s="1" t="s">
        <v>1055</v>
      </c>
      <c r="C5468" s="1" t="s">
        <v>9630</v>
      </c>
      <c r="D5468" s="1" t="s">
        <v>16219</v>
      </c>
      <c r="E5468">
        <v>2</v>
      </c>
    </row>
    <row r="5469" spans="1:5" x14ac:dyDescent="0.3">
      <c r="A5469" s="1" t="s">
        <v>1054</v>
      </c>
      <c r="B5469" s="1" t="s">
        <v>1055</v>
      </c>
      <c r="C5469" s="1" t="s">
        <v>9630</v>
      </c>
      <c r="D5469" s="1" t="s">
        <v>10440</v>
      </c>
      <c r="E5469">
        <v>7</v>
      </c>
    </row>
    <row r="5470" spans="1:5" x14ac:dyDescent="0.3">
      <c r="A5470" s="1" t="s">
        <v>1054</v>
      </c>
      <c r="B5470" s="1" t="s">
        <v>1055</v>
      </c>
      <c r="C5470" s="1" t="s">
        <v>9630</v>
      </c>
      <c r="D5470" s="1" t="s">
        <v>25804</v>
      </c>
      <c r="E5470">
        <v>2</v>
      </c>
    </row>
    <row r="5471" spans="1:5" x14ac:dyDescent="0.3">
      <c r="A5471" s="1" t="s">
        <v>1054</v>
      </c>
      <c r="B5471" s="1" t="s">
        <v>1055</v>
      </c>
      <c r="C5471" s="1" t="s">
        <v>9630</v>
      </c>
      <c r="D5471" s="1" t="s">
        <v>7941</v>
      </c>
      <c r="E5471">
        <v>9</v>
      </c>
    </row>
    <row r="5472" spans="1:5" x14ac:dyDescent="0.3">
      <c r="A5472" s="1" t="s">
        <v>1054</v>
      </c>
      <c r="B5472" s="1" t="s">
        <v>1055</v>
      </c>
      <c r="C5472" s="1" t="s">
        <v>20236</v>
      </c>
      <c r="D5472" s="1" t="s">
        <v>2</v>
      </c>
      <c r="E5472">
        <v>1</v>
      </c>
    </row>
    <row r="5473" spans="1:5" x14ac:dyDescent="0.3">
      <c r="A5473" s="1" t="s">
        <v>1054</v>
      </c>
      <c r="B5473" s="1" t="s">
        <v>1055</v>
      </c>
      <c r="C5473" s="1" t="s">
        <v>20236</v>
      </c>
      <c r="D5473" s="1" t="s">
        <v>7941</v>
      </c>
      <c r="E5473">
        <v>1</v>
      </c>
    </row>
    <row r="5474" spans="1:5" x14ac:dyDescent="0.3">
      <c r="A5474" s="1" t="s">
        <v>1054</v>
      </c>
      <c r="B5474" s="1" t="s">
        <v>1055</v>
      </c>
      <c r="C5474" s="1" t="s">
        <v>20237</v>
      </c>
      <c r="D5474" s="1" t="s">
        <v>8231</v>
      </c>
      <c r="E5474">
        <v>4</v>
      </c>
    </row>
    <row r="5475" spans="1:5" x14ac:dyDescent="0.3">
      <c r="A5475" s="1" t="s">
        <v>1054</v>
      </c>
      <c r="B5475" s="1" t="s">
        <v>1055</v>
      </c>
      <c r="C5475" s="1" t="s">
        <v>20237</v>
      </c>
      <c r="D5475" s="1" t="s">
        <v>9535</v>
      </c>
      <c r="E5475">
        <v>2</v>
      </c>
    </row>
    <row r="5476" spans="1:5" x14ac:dyDescent="0.3">
      <c r="A5476" s="1" t="s">
        <v>1054</v>
      </c>
      <c r="B5476" s="1" t="s">
        <v>1055</v>
      </c>
      <c r="C5476" s="1" t="s">
        <v>20238</v>
      </c>
      <c r="D5476" s="1" t="s">
        <v>12007</v>
      </c>
      <c r="E5476">
        <v>1</v>
      </c>
    </row>
    <row r="5477" spans="1:5" x14ac:dyDescent="0.3">
      <c r="A5477" s="1" t="s">
        <v>1054</v>
      </c>
      <c r="B5477" s="1" t="s">
        <v>1055</v>
      </c>
      <c r="C5477" s="1" t="s">
        <v>20238</v>
      </c>
      <c r="D5477" s="1" t="s">
        <v>8369</v>
      </c>
      <c r="E5477">
        <v>2</v>
      </c>
    </row>
    <row r="5478" spans="1:5" x14ac:dyDescent="0.3">
      <c r="A5478" s="1" t="s">
        <v>1054</v>
      </c>
      <c r="B5478" s="1" t="s">
        <v>1055</v>
      </c>
      <c r="C5478" s="1" t="s">
        <v>20238</v>
      </c>
      <c r="D5478" s="1" t="s">
        <v>7941</v>
      </c>
      <c r="E5478">
        <v>3</v>
      </c>
    </row>
    <row r="5479" spans="1:5" x14ac:dyDescent="0.3">
      <c r="A5479" s="1" t="s">
        <v>1054</v>
      </c>
      <c r="B5479" s="1" t="s">
        <v>1055</v>
      </c>
      <c r="C5479" s="1" t="s">
        <v>20239</v>
      </c>
      <c r="D5479" s="1" t="s">
        <v>15981</v>
      </c>
      <c r="E5479">
        <v>1</v>
      </c>
    </row>
    <row r="5480" spans="1:5" x14ac:dyDescent="0.3">
      <c r="A5480" s="1" t="s">
        <v>1054</v>
      </c>
      <c r="B5480" s="1" t="s">
        <v>1055</v>
      </c>
      <c r="C5480" s="1" t="s">
        <v>20239</v>
      </c>
      <c r="D5480" s="1" t="s">
        <v>10411</v>
      </c>
      <c r="E5480">
        <v>2</v>
      </c>
    </row>
    <row r="5481" spans="1:5" x14ac:dyDescent="0.3">
      <c r="A5481" s="1" t="s">
        <v>1054</v>
      </c>
      <c r="B5481" s="1" t="s">
        <v>1055</v>
      </c>
      <c r="C5481" s="1" t="s">
        <v>20239</v>
      </c>
      <c r="D5481" s="1" t="s">
        <v>14142</v>
      </c>
      <c r="E5481">
        <v>1</v>
      </c>
    </row>
    <row r="5482" spans="1:5" x14ac:dyDescent="0.3">
      <c r="A5482" s="1" t="s">
        <v>1054</v>
      </c>
      <c r="B5482" s="1" t="s">
        <v>1055</v>
      </c>
      <c r="C5482" s="1" t="s">
        <v>20239</v>
      </c>
      <c r="D5482" s="1" t="s">
        <v>7941</v>
      </c>
      <c r="E5482">
        <v>2</v>
      </c>
    </row>
    <row r="5483" spans="1:5" x14ac:dyDescent="0.3">
      <c r="A5483" s="1" t="s">
        <v>1054</v>
      </c>
      <c r="B5483" s="1" t="s">
        <v>1055</v>
      </c>
      <c r="C5483" s="1" t="s">
        <v>20240</v>
      </c>
      <c r="D5483" s="1" t="s">
        <v>9410</v>
      </c>
      <c r="E5483">
        <v>1</v>
      </c>
    </row>
    <row r="5484" spans="1:5" x14ac:dyDescent="0.3">
      <c r="A5484" s="1" t="s">
        <v>1054</v>
      </c>
      <c r="B5484" s="1" t="s">
        <v>1055</v>
      </c>
      <c r="C5484" s="1" t="s">
        <v>20240</v>
      </c>
      <c r="D5484" s="1" t="s">
        <v>26777</v>
      </c>
      <c r="E5484">
        <v>1</v>
      </c>
    </row>
    <row r="5485" spans="1:5" x14ac:dyDescent="0.3">
      <c r="A5485" s="1" t="s">
        <v>1054</v>
      </c>
      <c r="B5485" s="1" t="s">
        <v>1055</v>
      </c>
      <c r="C5485" s="1" t="s">
        <v>20240</v>
      </c>
      <c r="D5485" s="1" t="s">
        <v>26778</v>
      </c>
      <c r="E5485">
        <v>1</v>
      </c>
    </row>
    <row r="5486" spans="1:5" x14ac:dyDescent="0.3">
      <c r="A5486" s="1" t="s">
        <v>1054</v>
      </c>
      <c r="B5486" s="1" t="s">
        <v>1055</v>
      </c>
      <c r="C5486" s="1" t="s">
        <v>20240</v>
      </c>
      <c r="D5486" s="1" t="s">
        <v>8369</v>
      </c>
      <c r="E5486">
        <v>2</v>
      </c>
    </row>
    <row r="5487" spans="1:5" x14ac:dyDescent="0.3">
      <c r="A5487" s="1" t="s">
        <v>1054</v>
      </c>
      <c r="B5487" s="1" t="s">
        <v>1055</v>
      </c>
      <c r="C5487" s="1" t="s">
        <v>20240</v>
      </c>
      <c r="D5487" s="1" t="s">
        <v>7941</v>
      </c>
      <c r="E5487">
        <v>7</v>
      </c>
    </row>
    <row r="5488" spans="1:5" x14ac:dyDescent="0.3">
      <c r="A5488" s="1" t="s">
        <v>1054</v>
      </c>
      <c r="B5488" s="1" t="s">
        <v>1055</v>
      </c>
      <c r="C5488" s="1" t="s">
        <v>20240</v>
      </c>
      <c r="D5488" s="1" t="s">
        <v>8044</v>
      </c>
      <c r="E5488">
        <v>1</v>
      </c>
    </row>
    <row r="5489" spans="1:5" x14ac:dyDescent="0.3">
      <c r="A5489" s="1" t="s">
        <v>1054</v>
      </c>
      <c r="B5489" s="1" t="s">
        <v>1055</v>
      </c>
      <c r="C5489" s="1" t="s">
        <v>20240</v>
      </c>
      <c r="D5489" s="1" t="s">
        <v>26779</v>
      </c>
      <c r="E5489">
        <v>2</v>
      </c>
    </row>
    <row r="5490" spans="1:5" x14ac:dyDescent="0.3">
      <c r="A5490" s="1" t="s">
        <v>1054</v>
      </c>
      <c r="B5490" s="1" t="s">
        <v>1055</v>
      </c>
      <c r="C5490" s="1" t="s">
        <v>20241</v>
      </c>
      <c r="D5490" s="1" t="s">
        <v>10424</v>
      </c>
      <c r="E5490">
        <v>4</v>
      </c>
    </row>
    <row r="5491" spans="1:5" x14ac:dyDescent="0.3">
      <c r="A5491" s="1" t="s">
        <v>1054</v>
      </c>
      <c r="B5491" s="1" t="s">
        <v>1055</v>
      </c>
      <c r="C5491" s="1" t="s">
        <v>20241</v>
      </c>
      <c r="D5491" s="1" t="s">
        <v>26780</v>
      </c>
      <c r="E5491">
        <v>1</v>
      </c>
    </row>
    <row r="5492" spans="1:5" x14ac:dyDescent="0.3">
      <c r="A5492" s="1" t="s">
        <v>1054</v>
      </c>
      <c r="B5492" s="1" t="s">
        <v>1055</v>
      </c>
      <c r="C5492" s="1" t="s">
        <v>20241</v>
      </c>
      <c r="D5492" s="1" t="s">
        <v>7941</v>
      </c>
      <c r="E5492">
        <v>4</v>
      </c>
    </row>
    <row r="5493" spans="1:5" x14ac:dyDescent="0.3">
      <c r="A5493" s="1" t="s">
        <v>1054</v>
      </c>
      <c r="B5493" s="1" t="s">
        <v>1055</v>
      </c>
      <c r="C5493" s="1" t="s">
        <v>20241</v>
      </c>
      <c r="D5493" s="1" t="s">
        <v>8044</v>
      </c>
      <c r="E5493">
        <v>3</v>
      </c>
    </row>
    <row r="5494" spans="1:5" x14ac:dyDescent="0.3">
      <c r="A5494" s="1" t="s">
        <v>1054</v>
      </c>
      <c r="B5494" s="1" t="s">
        <v>1055</v>
      </c>
      <c r="C5494" s="1" t="s">
        <v>9632</v>
      </c>
      <c r="D5494" s="1" t="s">
        <v>26690</v>
      </c>
      <c r="E5494">
        <v>8</v>
      </c>
    </row>
    <row r="5495" spans="1:5" x14ac:dyDescent="0.3">
      <c r="A5495" s="1" t="s">
        <v>1054</v>
      </c>
      <c r="B5495" s="1" t="s">
        <v>1055</v>
      </c>
      <c r="C5495" s="1" t="s">
        <v>9632</v>
      </c>
      <c r="D5495" s="1" t="s">
        <v>8424</v>
      </c>
      <c r="E5495">
        <v>2</v>
      </c>
    </row>
    <row r="5496" spans="1:5" x14ac:dyDescent="0.3">
      <c r="A5496" s="1" t="s">
        <v>1054</v>
      </c>
      <c r="B5496" s="1" t="s">
        <v>1055</v>
      </c>
      <c r="C5496" s="1" t="s">
        <v>9632</v>
      </c>
      <c r="D5496" s="1" t="s">
        <v>9410</v>
      </c>
      <c r="E5496">
        <v>2</v>
      </c>
    </row>
    <row r="5497" spans="1:5" x14ac:dyDescent="0.3">
      <c r="A5497" s="1" t="s">
        <v>1054</v>
      </c>
      <c r="B5497" s="1" t="s">
        <v>1055</v>
      </c>
      <c r="C5497" s="1" t="s">
        <v>9632</v>
      </c>
      <c r="D5497" s="1" t="s">
        <v>9592</v>
      </c>
      <c r="E5497">
        <v>2</v>
      </c>
    </row>
    <row r="5498" spans="1:5" x14ac:dyDescent="0.3">
      <c r="A5498" s="1" t="s">
        <v>1054</v>
      </c>
      <c r="B5498" s="1" t="s">
        <v>1055</v>
      </c>
      <c r="C5498" s="1" t="s">
        <v>9632</v>
      </c>
      <c r="D5498" s="1" t="s">
        <v>8229</v>
      </c>
      <c r="E5498">
        <v>5</v>
      </c>
    </row>
    <row r="5499" spans="1:5" x14ac:dyDescent="0.3">
      <c r="A5499" s="1" t="s">
        <v>1054</v>
      </c>
      <c r="B5499" s="1" t="s">
        <v>1055</v>
      </c>
      <c r="C5499" s="1" t="s">
        <v>9632</v>
      </c>
      <c r="D5499" s="1" t="s">
        <v>26781</v>
      </c>
      <c r="E5499">
        <v>2</v>
      </c>
    </row>
    <row r="5500" spans="1:5" x14ac:dyDescent="0.3">
      <c r="A5500" s="1" t="s">
        <v>1054</v>
      </c>
      <c r="B5500" s="1" t="s">
        <v>1055</v>
      </c>
      <c r="C5500" s="1" t="s">
        <v>9632</v>
      </c>
      <c r="D5500" s="1" t="s">
        <v>8963</v>
      </c>
      <c r="E5500">
        <v>3</v>
      </c>
    </row>
    <row r="5501" spans="1:5" x14ac:dyDescent="0.3">
      <c r="A5501" s="1" t="s">
        <v>1054</v>
      </c>
      <c r="B5501" s="1" t="s">
        <v>1055</v>
      </c>
      <c r="C5501" s="1" t="s">
        <v>9632</v>
      </c>
      <c r="D5501" s="1" t="s">
        <v>8369</v>
      </c>
      <c r="E5501">
        <v>2</v>
      </c>
    </row>
    <row r="5502" spans="1:5" x14ac:dyDescent="0.3">
      <c r="A5502" s="1" t="s">
        <v>1054</v>
      </c>
      <c r="B5502" s="1" t="s">
        <v>1055</v>
      </c>
      <c r="C5502" s="1" t="s">
        <v>9632</v>
      </c>
      <c r="D5502" s="1" t="s">
        <v>26782</v>
      </c>
      <c r="E5502">
        <v>3</v>
      </c>
    </row>
    <row r="5503" spans="1:5" x14ac:dyDescent="0.3">
      <c r="A5503" s="1" t="s">
        <v>1054</v>
      </c>
      <c r="B5503" s="1" t="s">
        <v>1055</v>
      </c>
      <c r="C5503" s="1" t="s">
        <v>9634</v>
      </c>
      <c r="D5503" s="1" t="s">
        <v>26783</v>
      </c>
      <c r="E5503">
        <v>1</v>
      </c>
    </row>
    <row r="5504" spans="1:5" x14ac:dyDescent="0.3">
      <c r="A5504" s="1" t="s">
        <v>1054</v>
      </c>
      <c r="B5504" s="1" t="s">
        <v>1055</v>
      </c>
      <c r="C5504" s="1" t="s">
        <v>9634</v>
      </c>
      <c r="D5504" s="1" t="s">
        <v>26784</v>
      </c>
      <c r="E5504">
        <v>1</v>
      </c>
    </row>
    <row r="5505" spans="1:5" x14ac:dyDescent="0.3">
      <c r="A5505" s="1" t="s">
        <v>1054</v>
      </c>
      <c r="B5505" s="1" t="s">
        <v>1055</v>
      </c>
      <c r="C5505" s="1" t="s">
        <v>9634</v>
      </c>
      <c r="D5505" s="1" t="s">
        <v>26785</v>
      </c>
      <c r="E5505">
        <v>1</v>
      </c>
    </row>
    <row r="5506" spans="1:5" x14ac:dyDescent="0.3">
      <c r="A5506" s="1" t="s">
        <v>1054</v>
      </c>
      <c r="B5506" s="1" t="s">
        <v>1055</v>
      </c>
      <c r="C5506" s="1" t="s">
        <v>9634</v>
      </c>
      <c r="D5506" s="1" t="s">
        <v>7941</v>
      </c>
      <c r="E5506">
        <v>2</v>
      </c>
    </row>
    <row r="5507" spans="1:5" x14ac:dyDescent="0.3">
      <c r="A5507" s="1" t="s">
        <v>1054</v>
      </c>
      <c r="B5507" s="1" t="s">
        <v>1055</v>
      </c>
      <c r="C5507" s="1" t="s">
        <v>9634</v>
      </c>
      <c r="D5507" s="1" t="s">
        <v>8044</v>
      </c>
      <c r="E5507">
        <v>1</v>
      </c>
    </row>
    <row r="5508" spans="1:5" x14ac:dyDescent="0.3">
      <c r="A5508" s="1" t="s">
        <v>1054</v>
      </c>
      <c r="B5508" s="1" t="s">
        <v>1055</v>
      </c>
      <c r="C5508" s="1" t="s">
        <v>9634</v>
      </c>
      <c r="D5508" s="1" t="s">
        <v>26786</v>
      </c>
      <c r="E5508">
        <v>3</v>
      </c>
    </row>
    <row r="5509" spans="1:5" x14ac:dyDescent="0.3">
      <c r="A5509" s="1" t="s">
        <v>1054</v>
      </c>
      <c r="B5509" s="1" t="s">
        <v>1055</v>
      </c>
      <c r="C5509" s="1" t="s">
        <v>7950</v>
      </c>
      <c r="D5509" s="1" t="s">
        <v>10424</v>
      </c>
      <c r="E5509">
        <v>3</v>
      </c>
    </row>
    <row r="5510" spans="1:5" x14ac:dyDescent="0.3">
      <c r="A5510" s="1" t="s">
        <v>1054</v>
      </c>
      <c r="B5510" s="1" t="s">
        <v>1055</v>
      </c>
      <c r="C5510" s="1" t="s">
        <v>7950</v>
      </c>
      <c r="D5510" s="1" t="s">
        <v>9913</v>
      </c>
      <c r="E5510">
        <v>1</v>
      </c>
    </row>
    <row r="5511" spans="1:5" x14ac:dyDescent="0.3">
      <c r="A5511" s="1" t="s">
        <v>1054</v>
      </c>
      <c r="B5511" s="1" t="s">
        <v>1055</v>
      </c>
      <c r="C5511" s="1" t="s">
        <v>7950</v>
      </c>
      <c r="D5511" s="1" t="s">
        <v>9484</v>
      </c>
      <c r="E5511">
        <v>2</v>
      </c>
    </row>
    <row r="5512" spans="1:5" x14ac:dyDescent="0.3">
      <c r="A5512" s="1" t="s">
        <v>1054</v>
      </c>
      <c r="B5512" s="1" t="s">
        <v>1055</v>
      </c>
      <c r="C5512" s="1" t="s">
        <v>7950</v>
      </c>
      <c r="D5512" s="1" t="s">
        <v>25804</v>
      </c>
      <c r="E5512">
        <v>3</v>
      </c>
    </row>
    <row r="5513" spans="1:5" x14ac:dyDescent="0.3">
      <c r="A5513" s="1" t="s">
        <v>1054</v>
      </c>
      <c r="B5513" s="1" t="s">
        <v>1055</v>
      </c>
      <c r="C5513" s="1" t="s">
        <v>7950</v>
      </c>
      <c r="D5513" s="1" t="s">
        <v>8044</v>
      </c>
      <c r="E5513">
        <v>3</v>
      </c>
    </row>
    <row r="5514" spans="1:5" x14ac:dyDescent="0.3">
      <c r="A5514" s="1" t="s">
        <v>1054</v>
      </c>
      <c r="B5514" s="1" t="s">
        <v>1055</v>
      </c>
      <c r="C5514" s="1" t="s">
        <v>20243</v>
      </c>
      <c r="D5514" s="1" t="s">
        <v>9913</v>
      </c>
      <c r="E5514">
        <v>2</v>
      </c>
    </row>
    <row r="5515" spans="1:5" x14ac:dyDescent="0.3">
      <c r="A5515" s="1" t="s">
        <v>1054</v>
      </c>
      <c r="B5515" s="1" t="s">
        <v>1055</v>
      </c>
      <c r="C5515" s="1" t="s">
        <v>20243</v>
      </c>
      <c r="D5515" s="1" t="s">
        <v>26785</v>
      </c>
      <c r="E5515">
        <v>1</v>
      </c>
    </row>
    <row r="5516" spans="1:5" x14ac:dyDescent="0.3">
      <c r="A5516" s="1" t="s">
        <v>1054</v>
      </c>
      <c r="B5516" s="1" t="s">
        <v>1055</v>
      </c>
      <c r="C5516" s="1" t="s">
        <v>20243</v>
      </c>
      <c r="D5516" s="1" t="s">
        <v>9051</v>
      </c>
      <c r="E5516">
        <v>2</v>
      </c>
    </row>
    <row r="5517" spans="1:5" x14ac:dyDescent="0.3">
      <c r="A5517" s="1" t="s">
        <v>1054</v>
      </c>
      <c r="B5517" s="1" t="s">
        <v>1055</v>
      </c>
      <c r="C5517" s="1" t="s">
        <v>20243</v>
      </c>
      <c r="D5517" s="1" t="s">
        <v>7941</v>
      </c>
      <c r="E5517">
        <v>1</v>
      </c>
    </row>
    <row r="5518" spans="1:5" x14ac:dyDescent="0.3">
      <c r="A5518" s="1" t="s">
        <v>1054</v>
      </c>
      <c r="B5518" s="1" t="s">
        <v>1055</v>
      </c>
      <c r="C5518" s="1" t="s">
        <v>9637</v>
      </c>
      <c r="D5518" s="1" t="s">
        <v>12686</v>
      </c>
      <c r="E5518">
        <v>3</v>
      </c>
    </row>
    <row r="5519" spans="1:5" x14ac:dyDescent="0.3">
      <c r="A5519" s="1" t="s">
        <v>1054</v>
      </c>
      <c r="B5519" s="1" t="s">
        <v>1055</v>
      </c>
      <c r="C5519" s="1" t="s">
        <v>9637</v>
      </c>
      <c r="D5519" s="1" t="s">
        <v>10426</v>
      </c>
      <c r="E5519">
        <v>1</v>
      </c>
    </row>
    <row r="5520" spans="1:5" x14ac:dyDescent="0.3">
      <c r="A5520" s="1" t="s">
        <v>1054</v>
      </c>
      <c r="B5520" s="1" t="s">
        <v>1055</v>
      </c>
      <c r="C5520" s="1" t="s">
        <v>9637</v>
      </c>
      <c r="D5520" s="1" t="s">
        <v>16219</v>
      </c>
      <c r="E5520">
        <v>2</v>
      </c>
    </row>
    <row r="5521" spans="1:5" x14ac:dyDescent="0.3">
      <c r="A5521" s="1" t="s">
        <v>1054</v>
      </c>
      <c r="B5521" s="1" t="s">
        <v>1055</v>
      </c>
      <c r="C5521" s="1" t="s">
        <v>9637</v>
      </c>
      <c r="D5521" s="1" t="s">
        <v>7941</v>
      </c>
      <c r="E5521">
        <v>23</v>
      </c>
    </row>
    <row r="5522" spans="1:5" x14ac:dyDescent="0.3">
      <c r="A5522" s="1" t="s">
        <v>1054</v>
      </c>
      <c r="B5522" s="1" t="s">
        <v>1055</v>
      </c>
      <c r="C5522" s="1" t="s">
        <v>9637</v>
      </c>
      <c r="D5522" s="1" t="s">
        <v>8444</v>
      </c>
      <c r="E5522">
        <v>1</v>
      </c>
    </row>
    <row r="5523" spans="1:5" x14ac:dyDescent="0.3">
      <c r="A5523" s="1" t="s">
        <v>1054</v>
      </c>
      <c r="B5523" s="1" t="s">
        <v>1055</v>
      </c>
      <c r="C5523" s="1" t="s">
        <v>20244</v>
      </c>
      <c r="D5523" s="1" t="s">
        <v>8444</v>
      </c>
      <c r="E5523">
        <v>1</v>
      </c>
    </row>
    <row r="5524" spans="1:5" x14ac:dyDescent="0.3">
      <c r="A5524" s="1" t="s">
        <v>1054</v>
      </c>
      <c r="B5524" s="1" t="s">
        <v>1055</v>
      </c>
      <c r="C5524" s="1" t="s">
        <v>9638</v>
      </c>
      <c r="D5524" s="1" t="s">
        <v>26787</v>
      </c>
      <c r="E5524">
        <v>1</v>
      </c>
    </row>
    <row r="5525" spans="1:5" x14ac:dyDescent="0.3">
      <c r="A5525" s="1" t="s">
        <v>1054</v>
      </c>
      <c r="B5525" s="1" t="s">
        <v>1055</v>
      </c>
      <c r="C5525" s="1" t="s">
        <v>9638</v>
      </c>
      <c r="D5525" s="1" t="s">
        <v>8044</v>
      </c>
      <c r="E5525">
        <v>1</v>
      </c>
    </row>
    <row r="5526" spans="1:5" x14ac:dyDescent="0.3">
      <c r="A5526" s="1" t="s">
        <v>1054</v>
      </c>
      <c r="B5526" s="1" t="s">
        <v>1055</v>
      </c>
      <c r="C5526" s="1" t="s">
        <v>20245</v>
      </c>
      <c r="D5526" s="1" t="s">
        <v>26788</v>
      </c>
      <c r="E5526">
        <v>1</v>
      </c>
    </row>
    <row r="5527" spans="1:5" x14ac:dyDescent="0.3">
      <c r="A5527" s="1" t="s">
        <v>1054</v>
      </c>
      <c r="B5527" s="1" t="s">
        <v>1055</v>
      </c>
      <c r="C5527" s="1" t="s">
        <v>20245</v>
      </c>
      <c r="D5527" s="1" t="s">
        <v>9913</v>
      </c>
      <c r="E5527">
        <v>1</v>
      </c>
    </row>
    <row r="5528" spans="1:5" x14ac:dyDescent="0.3">
      <c r="A5528" s="1" t="s">
        <v>1054</v>
      </c>
      <c r="B5528" s="1" t="s">
        <v>1055</v>
      </c>
      <c r="C5528" s="1" t="s">
        <v>20245</v>
      </c>
      <c r="D5528" s="1" t="s">
        <v>9051</v>
      </c>
      <c r="E5528">
        <v>0</v>
      </c>
    </row>
    <row r="5529" spans="1:5" x14ac:dyDescent="0.3">
      <c r="A5529" s="1" t="s">
        <v>1054</v>
      </c>
      <c r="B5529" s="1" t="s">
        <v>1055</v>
      </c>
      <c r="C5529" s="1" t="s">
        <v>20245</v>
      </c>
      <c r="D5529" s="1" t="s">
        <v>7941</v>
      </c>
      <c r="E5529">
        <v>6</v>
      </c>
    </row>
    <row r="5530" spans="1:5" x14ac:dyDescent="0.3">
      <c r="A5530" s="1" t="s">
        <v>1054</v>
      </c>
      <c r="B5530" s="1" t="s">
        <v>1055</v>
      </c>
      <c r="C5530" s="1" t="s">
        <v>20245</v>
      </c>
      <c r="D5530" s="1" t="s">
        <v>8666</v>
      </c>
      <c r="E5530">
        <v>4</v>
      </c>
    </row>
    <row r="5531" spans="1:5" x14ac:dyDescent="0.3">
      <c r="A5531" s="1" t="s">
        <v>1054</v>
      </c>
      <c r="B5531" s="1" t="s">
        <v>1055</v>
      </c>
      <c r="C5531" s="1" t="s">
        <v>20246</v>
      </c>
      <c r="D5531" s="1" t="s">
        <v>8343</v>
      </c>
      <c r="E5531">
        <v>2</v>
      </c>
    </row>
    <row r="5532" spans="1:5" x14ac:dyDescent="0.3">
      <c r="A5532" s="1" t="s">
        <v>1054</v>
      </c>
      <c r="B5532" s="1" t="s">
        <v>1055</v>
      </c>
      <c r="C5532" s="1" t="s">
        <v>20246</v>
      </c>
      <c r="D5532" s="1" t="s">
        <v>8229</v>
      </c>
      <c r="E5532">
        <v>3</v>
      </c>
    </row>
    <row r="5533" spans="1:5" x14ac:dyDescent="0.3">
      <c r="A5533" s="1" t="s">
        <v>1054</v>
      </c>
      <c r="B5533" s="1" t="s">
        <v>1055</v>
      </c>
      <c r="C5533" s="1" t="s">
        <v>20246</v>
      </c>
      <c r="D5533" s="1" t="s">
        <v>7941</v>
      </c>
      <c r="E5533">
        <v>1</v>
      </c>
    </row>
    <row r="5534" spans="1:5" x14ac:dyDescent="0.3">
      <c r="A5534" s="1" t="s">
        <v>1054</v>
      </c>
      <c r="B5534" s="1" t="s">
        <v>1055</v>
      </c>
      <c r="C5534" s="1" t="s">
        <v>9639</v>
      </c>
      <c r="D5534" s="1" t="s">
        <v>8167</v>
      </c>
      <c r="E5534">
        <v>4</v>
      </c>
    </row>
    <row r="5535" spans="1:5" x14ac:dyDescent="0.3">
      <c r="A5535" s="1" t="s">
        <v>1056</v>
      </c>
      <c r="B5535" s="1" t="s">
        <v>1057</v>
      </c>
      <c r="C5535" s="1" t="s">
        <v>20247</v>
      </c>
      <c r="D5535" s="1" t="s">
        <v>10900</v>
      </c>
      <c r="E5535">
        <v>1</v>
      </c>
    </row>
    <row r="5536" spans="1:5" x14ac:dyDescent="0.3">
      <c r="A5536" s="1" t="s">
        <v>1056</v>
      </c>
      <c r="B5536" s="1" t="s">
        <v>1057</v>
      </c>
      <c r="C5536" s="1" t="s">
        <v>20247</v>
      </c>
      <c r="D5536" s="1" t="s">
        <v>26308</v>
      </c>
      <c r="E5536">
        <v>2</v>
      </c>
    </row>
    <row r="5537" spans="1:5" x14ac:dyDescent="0.3">
      <c r="A5537" s="1" t="s">
        <v>1056</v>
      </c>
      <c r="B5537" s="1" t="s">
        <v>1057</v>
      </c>
      <c r="C5537" s="1" t="s">
        <v>20247</v>
      </c>
      <c r="D5537" s="1" t="s">
        <v>2</v>
      </c>
      <c r="E5537">
        <v>2</v>
      </c>
    </row>
    <row r="5538" spans="1:5" x14ac:dyDescent="0.3">
      <c r="A5538" s="1" t="s">
        <v>1056</v>
      </c>
      <c r="B5538" s="1" t="s">
        <v>1057</v>
      </c>
      <c r="C5538" s="1" t="s">
        <v>8823</v>
      </c>
      <c r="D5538" s="1" t="s">
        <v>26789</v>
      </c>
      <c r="E5538">
        <v>1</v>
      </c>
    </row>
    <row r="5539" spans="1:5" x14ac:dyDescent="0.3">
      <c r="A5539" s="1" t="s">
        <v>1056</v>
      </c>
      <c r="B5539" s="1" t="s">
        <v>1057</v>
      </c>
      <c r="C5539" s="1" t="s">
        <v>8823</v>
      </c>
      <c r="D5539" s="1" t="s">
        <v>26790</v>
      </c>
      <c r="E5539">
        <v>1</v>
      </c>
    </row>
    <row r="5540" spans="1:5" x14ac:dyDescent="0.3">
      <c r="A5540" s="1" t="s">
        <v>1056</v>
      </c>
      <c r="B5540" s="1" t="s">
        <v>1057</v>
      </c>
      <c r="C5540" s="1" t="s">
        <v>8823</v>
      </c>
      <c r="D5540" s="1" t="s">
        <v>26791</v>
      </c>
      <c r="E5540">
        <v>2</v>
      </c>
    </row>
    <row r="5541" spans="1:5" x14ac:dyDescent="0.3">
      <c r="A5541" s="1" t="s">
        <v>1056</v>
      </c>
      <c r="B5541" s="1" t="s">
        <v>1057</v>
      </c>
      <c r="C5541" s="1" t="s">
        <v>8823</v>
      </c>
      <c r="D5541" s="1" t="s">
        <v>26792</v>
      </c>
      <c r="E5541">
        <v>4</v>
      </c>
    </row>
    <row r="5542" spans="1:5" x14ac:dyDescent="0.3">
      <c r="A5542" s="1" t="s">
        <v>1056</v>
      </c>
      <c r="B5542" s="1" t="s">
        <v>1057</v>
      </c>
      <c r="C5542" s="1" t="s">
        <v>19695</v>
      </c>
      <c r="D5542" s="1" t="s">
        <v>26153</v>
      </c>
      <c r="E5542">
        <v>1</v>
      </c>
    </row>
    <row r="5543" spans="1:5" x14ac:dyDescent="0.3">
      <c r="A5543" s="1" t="s">
        <v>384</v>
      </c>
      <c r="B5543" s="1" t="s">
        <v>1058</v>
      </c>
      <c r="C5543" s="1" t="s">
        <v>20248</v>
      </c>
      <c r="D5543" s="1" t="s">
        <v>7912</v>
      </c>
      <c r="E5543">
        <v>0</v>
      </c>
    </row>
    <row r="5544" spans="1:5" x14ac:dyDescent="0.3">
      <c r="A5544" s="1" t="s">
        <v>384</v>
      </c>
      <c r="B5544" s="1" t="s">
        <v>1058</v>
      </c>
      <c r="C5544" s="1" t="s">
        <v>20248</v>
      </c>
      <c r="D5544" s="1" t="s">
        <v>26028</v>
      </c>
      <c r="E5544">
        <v>0</v>
      </c>
    </row>
    <row r="5545" spans="1:5" x14ac:dyDescent="0.3">
      <c r="A5545" s="1" t="s">
        <v>384</v>
      </c>
      <c r="B5545" s="1" t="s">
        <v>1058</v>
      </c>
      <c r="C5545" s="1" t="s">
        <v>20249</v>
      </c>
      <c r="D5545" s="1" t="s">
        <v>26028</v>
      </c>
      <c r="E5545">
        <v>0</v>
      </c>
    </row>
    <row r="5546" spans="1:5" x14ac:dyDescent="0.3">
      <c r="A5546" s="1" t="s">
        <v>1059</v>
      </c>
      <c r="B5546" s="1" t="s">
        <v>1060</v>
      </c>
      <c r="C5546" s="1" t="s">
        <v>20250</v>
      </c>
      <c r="D5546" s="1" t="s">
        <v>8231</v>
      </c>
      <c r="E5546">
        <v>0</v>
      </c>
    </row>
    <row r="5547" spans="1:5" x14ac:dyDescent="0.3">
      <c r="A5547" s="1" t="s">
        <v>1059</v>
      </c>
      <c r="B5547" s="1" t="s">
        <v>1060</v>
      </c>
      <c r="C5547" s="1" t="s">
        <v>20250</v>
      </c>
      <c r="D5547" s="1" t="s">
        <v>7978</v>
      </c>
      <c r="E5547">
        <v>0</v>
      </c>
    </row>
    <row r="5548" spans="1:5" x14ac:dyDescent="0.3">
      <c r="A5548" s="1" t="s">
        <v>1059</v>
      </c>
      <c r="B5548" s="1" t="s">
        <v>1060</v>
      </c>
      <c r="C5548" s="1" t="s">
        <v>20250</v>
      </c>
      <c r="D5548" s="1" t="s">
        <v>7941</v>
      </c>
      <c r="E5548">
        <v>0</v>
      </c>
    </row>
    <row r="5549" spans="1:5" x14ac:dyDescent="0.3">
      <c r="A5549" s="1" t="s">
        <v>1059</v>
      </c>
      <c r="B5549" s="1" t="s">
        <v>1060</v>
      </c>
      <c r="C5549" s="1" t="s">
        <v>20251</v>
      </c>
      <c r="D5549" s="1" t="s">
        <v>26690</v>
      </c>
      <c r="E5549">
        <v>1</v>
      </c>
    </row>
    <row r="5550" spans="1:5" x14ac:dyDescent="0.3">
      <c r="A5550" s="1" t="s">
        <v>1059</v>
      </c>
      <c r="B5550" s="1" t="s">
        <v>1060</v>
      </c>
      <c r="C5550" s="1" t="s">
        <v>20251</v>
      </c>
      <c r="D5550" s="1" t="s">
        <v>25967</v>
      </c>
      <c r="E5550">
        <v>1</v>
      </c>
    </row>
    <row r="5551" spans="1:5" x14ac:dyDescent="0.3">
      <c r="A5551" s="1" t="s">
        <v>1059</v>
      </c>
      <c r="B5551" s="1" t="s">
        <v>1060</v>
      </c>
      <c r="C5551" s="1" t="s">
        <v>20251</v>
      </c>
      <c r="D5551" s="1" t="s">
        <v>8231</v>
      </c>
      <c r="E5551">
        <v>1</v>
      </c>
    </row>
    <row r="5552" spans="1:5" x14ac:dyDescent="0.3">
      <c r="A5552" s="1" t="s">
        <v>1059</v>
      </c>
      <c r="B5552" s="1" t="s">
        <v>1060</v>
      </c>
      <c r="C5552" s="1" t="s">
        <v>20251</v>
      </c>
      <c r="D5552" s="1" t="s">
        <v>26793</v>
      </c>
      <c r="E5552">
        <v>1</v>
      </c>
    </row>
    <row r="5553" spans="1:5" x14ac:dyDescent="0.3">
      <c r="A5553" s="1" t="s">
        <v>1059</v>
      </c>
      <c r="B5553" s="1" t="s">
        <v>1060</v>
      </c>
      <c r="C5553" s="1" t="s">
        <v>20251</v>
      </c>
      <c r="D5553" s="1" t="s">
        <v>7978</v>
      </c>
      <c r="E5553">
        <v>1</v>
      </c>
    </row>
    <row r="5554" spans="1:5" x14ac:dyDescent="0.3">
      <c r="A5554" s="1" t="s">
        <v>1059</v>
      </c>
      <c r="B5554" s="1" t="s">
        <v>1060</v>
      </c>
      <c r="C5554" s="1" t="s">
        <v>20251</v>
      </c>
      <c r="D5554" s="1" t="s">
        <v>8369</v>
      </c>
      <c r="E5554">
        <v>1</v>
      </c>
    </row>
    <row r="5555" spans="1:5" x14ac:dyDescent="0.3">
      <c r="A5555" s="1" t="s">
        <v>1059</v>
      </c>
      <c r="B5555" s="1" t="s">
        <v>1060</v>
      </c>
      <c r="C5555" s="1" t="s">
        <v>20251</v>
      </c>
      <c r="D5555" s="1" t="s">
        <v>7941</v>
      </c>
      <c r="E5555">
        <v>1</v>
      </c>
    </row>
    <row r="5556" spans="1:5" x14ac:dyDescent="0.3">
      <c r="A5556" s="1" t="s">
        <v>1059</v>
      </c>
      <c r="B5556" s="1" t="s">
        <v>1060</v>
      </c>
      <c r="C5556" s="1" t="s">
        <v>20252</v>
      </c>
      <c r="D5556" s="1" t="s">
        <v>25791</v>
      </c>
      <c r="E5556">
        <v>0</v>
      </c>
    </row>
    <row r="5557" spans="1:5" x14ac:dyDescent="0.3">
      <c r="A5557" s="1" t="s">
        <v>1059</v>
      </c>
      <c r="B5557" s="1" t="s">
        <v>1060</v>
      </c>
      <c r="C5557" s="1" t="s">
        <v>20253</v>
      </c>
      <c r="D5557" s="1" t="s">
        <v>25791</v>
      </c>
      <c r="E5557">
        <v>2</v>
      </c>
    </row>
    <row r="5558" spans="1:5" x14ac:dyDescent="0.3">
      <c r="A5558" s="1" t="s">
        <v>1061</v>
      </c>
      <c r="B5558" s="1" t="s">
        <v>1062</v>
      </c>
      <c r="C5558" s="1" t="s">
        <v>13086</v>
      </c>
      <c r="D5558" s="1" t="s">
        <v>7941</v>
      </c>
      <c r="E5558">
        <v>0</v>
      </c>
    </row>
    <row r="5559" spans="1:5" x14ac:dyDescent="0.3">
      <c r="A5559" s="1" t="s">
        <v>1061</v>
      </c>
      <c r="B5559" s="1" t="s">
        <v>1062</v>
      </c>
      <c r="C5559" s="1" t="s">
        <v>13090</v>
      </c>
      <c r="D5559" s="1" t="s">
        <v>7941</v>
      </c>
      <c r="E5559">
        <v>0</v>
      </c>
    </row>
    <row r="5560" spans="1:5" x14ac:dyDescent="0.3">
      <c r="A5560" s="1" t="s">
        <v>1061</v>
      </c>
      <c r="B5560" s="1" t="s">
        <v>1062</v>
      </c>
      <c r="C5560" s="1" t="s">
        <v>13088</v>
      </c>
      <c r="D5560" s="1" t="s">
        <v>8365</v>
      </c>
      <c r="E5560">
        <v>0</v>
      </c>
    </row>
    <row r="5561" spans="1:5" x14ac:dyDescent="0.3">
      <c r="A5561" s="1" t="s">
        <v>1061</v>
      </c>
      <c r="B5561" s="1" t="s">
        <v>1062</v>
      </c>
      <c r="C5561" s="1" t="s">
        <v>13088</v>
      </c>
      <c r="D5561" s="1" t="s">
        <v>7941</v>
      </c>
      <c r="E5561">
        <v>0</v>
      </c>
    </row>
    <row r="5562" spans="1:5" x14ac:dyDescent="0.3">
      <c r="A5562" s="1" t="s">
        <v>1061</v>
      </c>
      <c r="B5562" s="1" t="s">
        <v>1062</v>
      </c>
      <c r="C5562" s="1" t="s">
        <v>13091</v>
      </c>
      <c r="D5562" s="1" t="s">
        <v>7941</v>
      </c>
      <c r="E5562">
        <v>0</v>
      </c>
    </row>
    <row r="5563" spans="1:5" x14ac:dyDescent="0.3">
      <c r="A5563" s="1" t="s">
        <v>1061</v>
      </c>
      <c r="B5563" s="1" t="s">
        <v>1062</v>
      </c>
      <c r="C5563" s="1" t="s">
        <v>13087</v>
      </c>
      <c r="D5563" s="1" t="s">
        <v>8365</v>
      </c>
      <c r="E5563">
        <v>0</v>
      </c>
    </row>
    <row r="5564" spans="1:5" x14ac:dyDescent="0.3">
      <c r="A5564" s="1" t="s">
        <v>1061</v>
      </c>
      <c r="B5564" s="1" t="s">
        <v>1062</v>
      </c>
      <c r="C5564" s="1" t="s">
        <v>13087</v>
      </c>
      <c r="D5564" s="1" t="s">
        <v>7941</v>
      </c>
      <c r="E5564">
        <v>0</v>
      </c>
    </row>
    <row r="5565" spans="1:5" x14ac:dyDescent="0.3">
      <c r="A5565" s="1" t="s">
        <v>1067</v>
      </c>
      <c r="B5565" s="1" t="s">
        <v>1068</v>
      </c>
      <c r="C5565" s="1" t="s">
        <v>9640</v>
      </c>
      <c r="D5565" s="1" t="s">
        <v>9774</v>
      </c>
      <c r="E5565">
        <v>0</v>
      </c>
    </row>
    <row r="5566" spans="1:5" x14ac:dyDescent="0.3">
      <c r="A5566" s="1" t="s">
        <v>1067</v>
      </c>
      <c r="B5566" s="1" t="s">
        <v>1068</v>
      </c>
      <c r="C5566" s="1" t="s">
        <v>9640</v>
      </c>
      <c r="D5566" s="1" t="s">
        <v>7941</v>
      </c>
      <c r="E5566">
        <v>1</v>
      </c>
    </row>
    <row r="5567" spans="1:5" x14ac:dyDescent="0.3">
      <c r="A5567" s="1" t="s">
        <v>1067</v>
      </c>
      <c r="B5567" s="1" t="s">
        <v>1068</v>
      </c>
      <c r="C5567" s="1" t="s">
        <v>20254</v>
      </c>
      <c r="D5567" s="1" t="s">
        <v>7941</v>
      </c>
      <c r="E5567">
        <v>1</v>
      </c>
    </row>
    <row r="5568" spans="1:5" x14ac:dyDescent="0.3">
      <c r="A5568" s="1" t="s">
        <v>1069</v>
      </c>
      <c r="B5568" s="1" t="s">
        <v>1070</v>
      </c>
      <c r="C5568" s="1" t="s">
        <v>19918</v>
      </c>
      <c r="D5568" s="1" t="s">
        <v>25864</v>
      </c>
      <c r="E5568">
        <v>3</v>
      </c>
    </row>
    <row r="5569" spans="1:5" x14ac:dyDescent="0.3">
      <c r="A5569" s="1" t="s">
        <v>1069</v>
      </c>
      <c r="B5569" s="1" t="s">
        <v>1070</v>
      </c>
      <c r="C5569" s="1" t="s">
        <v>19918</v>
      </c>
      <c r="D5569" s="1" t="s">
        <v>12007</v>
      </c>
      <c r="E5569">
        <v>0</v>
      </c>
    </row>
    <row r="5570" spans="1:5" x14ac:dyDescent="0.3">
      <c r="A5570" s="1" t="s">
        <v>1069</v>
      </c>
      <c r="B5570" s="1" t="s">
        <v>1070</v>
      </c>
      <c r="C5570" s="1" t="s">
        <v>19918</v>
      </c>
      <c r="D5570" s="1" t="s">
        <v>9442</v>
      </c>
      <c r="E5570">
        <v>0</v>
      </c>
    </row>
    <row r="5571" spans="1:5" x14ac:dyDescent="0.3">
      <c r="A5571" s="1" t="s">
        <v>1069</v>
      </c>
      <c r="B5571" s="1" t="s">
        <v>1070</v>
      </c>
      <c r="C5571" s="1" t="s">
        <v>19918</v>
      </c>
      <c r="D5571" s="1" t="s">
        <v>7894</v>
      </c>
      <c r="E5571">
        <v>1</v>
      </c>
    </row>
    <row r="5572" spans="1:5" x14ac:dyDescent="0.3">
      <c r="A5572" s="1" t="s">
        <v>1069</v>
      </c>
      <c r="B5572" s="1" t="s">
        <v>1070</v>
      </c>
      <c r="C5572" s="1" t="s">
        <v>19918</v>
      </c>
      <c r="D5572" s="1" t="s">
        <v>13229</v>
      </c>
      <c r="E5572">
        <v>2</v>
      </c>
    </row>
    <row r="5573" spans="1:5" x14ac:dyDescent="0.3">
      <c r="A5573" s="1" t="s">
        <v>1069</v>
      </c>
      <c r="B5573" s="1" t="s">
        <v>1070</v>
      </c>
      <c r="C5573" s="1" t="s">
        <v>19918</v>
      </c>
      <c r="D5573" s="1" t="s">
        <v>18865</v>
      </c>
      <c r="E5573">
        <v>4</v>
      </c>
    </row>
    <row r="5574" spans="1:5" x14ac:dyDescent="0.3">
      <c r="A5574" s="1" t="s">
        <v>1069</v>
      </c>
      <c r="B5574" s="1" t="s">
        <v>1070</v>
      </c>
      <c r="C5574" s="1" t="s">
        <v>19918</v>
      </c>
      <c r="D5574" s="1" t="s">
        <v>26794</v>
      </c>
      <c r="E5574">
        <v>2</v>
      </c>
    </row>
    <row r="5575" spans="1:5" x14ac:dyDescent="0.3">
      <c r="A5575" s="1" t="s">
        <v>1069</v>
      </c>
      <c r="B5575" s="1" t="s">
        <v>1070</v>
      </c>
      <c r="C5575" s="1" t="s">
        <v>19918</v>
      </c>
      <c r="D5575" s="1" t="s">
        <v>8933</v>
      </c>
      <c r="E5575">
        <v>2</v>
      </c>
    </row>
    <row r="5576" spans="1:5" x14ac:dyDescent="0.3">
      <c r="A5576" s="1" t="s">
        <v>1069</v>
      </c>
      <c r="B5576" s="1" t="s">
        <v>1070</v>
      </c>
      <c r="C5576" s="1" t="s">
        <v>19918</v>
      </c>
      <c r="D5576" s="1" t="s">
        <v>26232</v>
      </c>
      <c r="E5576">
        <v>4</v>
      </c>
    </row>
    <row r="5577" spans="1:5" x14ac:dyDescent="0.3">
      <c r="A5577" s="1" t="s">
        <v>1069</v>
      </c>
      <c r="B5577" s="1" t="s">
        <v>1070</v>
      </c>
      <c r="C5577" s="1" t="s">
        <v>20255</v>
      </c>
      <c r="D5577" s="1" t="s">
        <v>25864</v>
      </c>
      <c r="E5577">
        <v>0</v>
      </c>
    </row>
    <row r="5578" spans="1:5" x14ac:dyDescent="0.3">
      <c r="A5578" s="1" t="s">
        <v>1069</v>
      </c>
      <c r="B5578" s="1" t="s">
        <v>1070</v>
      </c>
      <c r="C5578" s="1" t="s">
        <v>20255</v>
      </c>
      <c r="D5578" s="1" t="s">
        <v>18865</v>
      </c>
      <c r="E5578">
        <v>0</v>
      </c>
    </row>
    <row r="5579" spans="1:5" x14ac:dyDescent="0.3">
      <c r="A5579" s="1" t="s">
        <v>1069</v>
      </c>
      <c r="B5579" s="1" t="s">
        <v>1070</v>
      </c>
      <c r="C5579" s="1" t="s">
        <v>20255</v>
      </c>
      <c r="D5579" s="1" t="s">
        <v>26232</v>
      </c>
      <c r="E5579">
        <v>1</v>
      </c>
    </row>
    <row r="5580" spans="1:5" x14ac:dyDescent="0.3">
      <c r="A5580" s="1" t="s">
        <v>1069</v>
      </c>
      <c r="B5580" s="1" t="s">
        <v>1070</v>
      </c>
      <c r="C5580" s="1" t="s">
        <v>20256</v>
      </c>
      <c r="D5580" s="1" t="s">
        <v>25864</v>
      </c>
      <c r="E5580">
        <v>1</v>
      </c>
    </row>
    <row r="5581" spans="1:5" x14ac:dyDescent="0.3">
      <c r="A5581" s="1" t="s">
        <v>1069</v>
      </c>
      <c r="B5581" s="1" t="s">
        <v>1070</v>
      </c>
      <c r="C5581" s="1" t="s">
        <v>20256</v>
      </c>
      <c r="D5581" s="1" t="s">
        <v>18865</v>
      </c>
      <c r="E5581">
        <v>0</v>
      </c>
    </row>
    <row r="5582" spans="1:5" x14ac:dyDescent="0.3">
      <c r="A5582" s="1" t="s">
        <v>1069</v>
      </c>
      <c r="B5582" s="1" t="s">
        <v>1070</v>
      </c>
      <c r="C5582" s="1" t="s">
        <v>20256</v>
      </c>
      <c r="D5582" s="1" t="s">
        <v>26232</v>
      </c>
      <c r="E5582">
        <v>0</v>
      </c>
    </row>
    <row r="5583" spans="1:5" x14ac:dyDescent="0.3">
      <c r="A5583" s="1" t="s">
        <v>1069</v>
      </c>
      <c r="B5583" s="1" t="s">
        <v>1070</v>
      </c>
      <c r="C5583" s="1" t="s">
        <v>20219</v>
      </c>
      <c r="D5583" s="1" t="s">
        <v>25864</v>
      </c>
      <c r="E5583">
        <v>0</v>
      </c>
    </row>
    <row r="5584" spans="1:5" x14ac:dyDescent="0.3">
      <c r="A5584" s="1" t="s">
        <v>1069</v>
      </c>
      <c r="B5584" s="1" t="s">
        <v>1070</v>
      </c>
      <c r="C5584" s="1" t="s">
        <v>20219</v>
      </c>
      <c r="D5584" s="1" t="s">
        <v>7894</v>
      </c>
      <c r="E5584">
        <v>0</v>
      </c>
    </row>
    <row r="5585" spans="1:5" x14ac:dyDescent="0.3">
      <c r="A5585" s="1" t="s">
        <v>1069</v>
      </c>
      <c r="B5585" s="1" t="s">
        <v>1070</v>
      </c>
      <c r="C5585" s="1" t="s">
        <v>20219</v>
      </c>
      <c r="D5585" s="1" t="s">
        <v>13229</v>
      </c>
      <c r="E5585">
        <v>0</v>
      </c>
    </row>
    <row r="5586" spans="1:5" x14ac:dyDescent="0.3">
      <c r="A5586" s="1" t="s">
        <v>1069</v>
      </c>
      <c r="B5586" s="1" t="s">
        <v>1070</v>
      </c>
      <c r="C5586" s="1" t="s">
        <v>20219</v>
      </c>
      <c r="D5586" s="1" t="s">
        <v>18865</v>
      </c>
      <c r="E5586">
        <v>0</v>
      </c>
    </row>
    <row r="5587" spans="1:5" x14ac:dyDescent="0.3">
      <c r="A5587" s="1" t="s">
        <v>1069</v>
      </c>
      <c r="B5587" s="1" t="s">
        <v>1070</v>
      </c>
      <c r="C5587" s="1" t="s">
        <v>20219</v>
      </c>
      <c r="D5587" s="1" t="s">
        <v>26794</v>
      </c>
      <c r="E5587">
        <v>0</v>
      </c>
    </row>
    <row r="5588" spans="1:5" x14ac:dyDescent="0.3">
      <c r="A5588" s="1" t="s">
        <v>1069</v>
      </c>
      <c r="B5588" s="1" t="s">
        <v>1070</v>
      </c>
      <c r="C5588" s="1" t="s">
        <v>20219</v>
      </c>
      <c r="D5588" s="1" t="s">
        <v>8933</v>
      </c>
      <c r="E5588">
        <v>0</v>
      </c>
    </row>
    <row r="5589" spans="1:5" x14ac:dyDescent="0.3">
      <c r="A5589" s="1" t="s">
        <v>1069</v>
      </c>
      <c r="B5589" s="1" t="s">
        <v>1070</v>
      </c>
      <c r="C5589" s="1" t="s">
        <v>20219</v>
      </c>
      <c r="D5589" s="1" t="s">
        <v>26232</v>
      </c>
      <c r="E5589">
        <v>0</v>
      </c>
    </row>
    <row r="5590" spans="1:5" x14ac:dyDescent="0.3">
      <c r="A5590" s="1" t="s">
        <v>1069</v>
      </c>
      <c r="B5590" s="1" t="s">
        <v>1070</v>
      </c>
      <c r="C5590" s="1" t="s">
        <v>20257</v>
      </c>
      <c r="D5590" s="1" t="s">
        <v>13229</v>
      </c>
      <c r="E5590">
        <v>1</v>
      </c>
    </row>
    <row r="5591" spans="1:5" x14ac:dyDescent="0.3">
      <c r="A5591" s="1" t="s">
        <v>1069</v>
      </c>
      <c r="B5591" s="1" t="s">
        <v>1070</v>
      </c>
      <c r="C5591" s="1" t="s">
        <v>20257</v>
      </c>
      <c r="D5591" s="1" t="s">
        <v>18865</v>
      </c>
      <c r="E5591">
        <v>1</v>
      </c>
    </row>
    <row r="5592" spans="1:5" x14ac:dyDescent="0.3">
      <c r="A5592" s="1" t="s">
        <v>1069</v>
      </c>
      <c r="B5592" s="1" t="s">
        <v>1070</v>
      </c>
      <c r="C5592" s="1" t="s">
        <v>20257</v>
      </c>
      <c r="D5592" s="1" t="s">
        <v>11292</v>
      </c>
      <c r="E5592">
        <v>1</v>
      </c>
    </row>
    <row r="5593" spans="1:5" x14ac:dyDescent="0.3">
      <c r="A5593" s="1" t="s">
        <v>1069</v>
      </c>
      <c r="B5593" s="1" t="s">
        <v>1070</v>
      </c>
      <c r="C5593" s="1" t="s">
        <v>20257</v>
      </c>
      <c r="D5593" s="1" t="s">
        <v>26794</v>
      </c>
      <c r="E5593">
        <v>1</v>
      </c>
    </row>
    <row r="5594" spans="1:5" x14ac:dyDescent="0.3">
      <c r="A5594" s="1" t="s">
        <v>1069</v>
      </c>
      <c r="B5594" s="1" t="s">
        <v>1070</v>
      </c>
      <c r="C5594" s="1" t="s">
        <v>20257</v>
      </c>
      <c r="D5594" s="1" t="s">
        <v>8933</v>
      </c>
      <c r="E5594">
        <v>1</v>
      </c>
    </row>
    <row r="5595" spans="1:5" x14ac:dyDescent="0.3">
      <c r="A5595" s="1" t="s">
        <v>1069</v>
      </c>
      <c r="B5595" s="1" t="s">
        <v>1070</v>
      </c>
      <c r="C5595" s="1" t="s">
        <v>20257</v>
      </c>
      <c r="D5595" s="1" t="s">
        <v>26232</v>
      </c>
      <c r="E5595">
        <v>1</v>
      </c>
    </row>
    <row r="5596" spans="1:5" x14ac:dyDescent="0.3">
      <c r="A5596" s="1" t="s">
        <v>1071</v>
      </c>
      <c r="B5596" s="1" t="s">
        <v>1072</v>
      </c>
      <c r="C5596" s="1" t="s">
        <v>9210</v>
      </c>
      <c r="D5596" s="1" t="s">
        <v>8044</v>
      </c>
      <c r="E5596">
        <v>1</v>
      </c>
    </row>
    <row r="5597" spans="1:5" x14ac:dyDescent="0.3">
      <c r="A5597" s="1" t="s">
        <v>1071</v>
      </c>
      <c r="B5597" s="1" t="s">
        <v>1072</v>
      </c>
      <c r="C5597" s="1" t="s">
        <v>9643</v>
      </c>
      <c r="D5597" s="1" t="s">
        <v>9644</v>
      </c>
      <c r="E5597">
        <v>2</v>
      </c>
    </row>
    <row r="5598" spans="1:5" x14ac:dyDescent="0.3">
      <c r="A5598" s="1" t="s">
        <v>1071</v>
      </c>
      <c r="B5598" s="1" t="s">
        <v>1072</v>
      </c>
      <c r="C5598" s="1" t="s">
        <v>9646</v>
      </c>
      <c r="D5598" s="1" t="s">
        <v>8044</v>
      </c>
      <c r="E5598">
        <v>1</v>
      </c>
    </row>
    <row r="5599" spans="1:5" x14ac:dyDescent="0.3">
      <c r="A5599" s="1" t="s">
        <v>1071</v>
      </c>
      <c r="B5599" s="1" t="s">
        <v>1072</v>
      </c>
      <c r="C5599" s="1" t="s">
        <v>9648</v>
      </c>
      <c r="D5599" s="1" t="s">
        <v>9644</v>
      </c>
      <c r="E5599">
        <v>2</v>
      </c>
    </row>
    <row r="5600" spans="1:5" x14ac:dyDescent="0.3">
      <c r="A5600" s="1" t="s">
        <v>1071</v>
      </c>
      <c r="B5600" s="1" t="s">
        <v>1072</v>
      </c>
      <c r="C5600" s="1" t="s">
        <v>9653</v>
      </c>
      <c r="D5600" s="1" t="s">
        <v>8041</v>
      </c>
      <c r="E5600">
        <v>1</v>
      </c>
    </row>
    <row r="5601" spans="1:5" x14ac:dyDescent="0.3">
      <c r="A5601" s="1" t="s">
        <v>1071</v>
      </c>
      <c r="B5601" s="1" t="s">
        <v>1072</v>
      </c>
      <c r="C5601" s="1" t="s">
        <v>9653</v>
      </c>
      <c r="D5601" s="1" t="s">
        <v>8044</v>
      </c>
      <c r="E5601">
        <v>1</v>
      </c>
    </row>
    <row r="5602" spans="1:5" x14ac:dyDescent="0.3">
      <c r="A5602" s="1" t="s">
        <v>1071</v>
      </c>
      <c r="B5602" s="1" t="s">
        <v>1072</v>
      </c>
      <c r="C5602" s="1" t="s">
        <v>9654</v>
      </c>
      <c r="D5602" s="1" t="s">
        <v>8044</v>
      </c>
      <c r="E5602">
        <v>1</v>
      </c>
    </row>
    <row r="5603" spans="1:5" x14ac:dyDescent="0.3">
      <c r="A5603" s="1" t="s">
        <v>1071</v>
      </c>
      <c r="B5603" s="1" t="s">
        <v>1072</v>
      </c>
      <c r="C5603" s="1" t="s">
        <v>9655</v>
      </c>
      <c r="D5603" s="1" t="s">
        <v>26795</v>
      </c>
      <c r="E5603">
        <v>0</v>
      </c>
    </row>
    <row r="5604" spans="1:5" x14ac:dyDescent="0.3">
      <c r="A5604" s="1" t="s">
        <v>1073</v>
      </c>
      <c r="B5604" s="1" t="s">
        <v>1074</v>
      </c>
      <c r="C5604" s="1" t="s">
        <v>20258</v>
      </c>
      <c r="D5604" s="1" t="s">
        <v>9307</v>
      </c>
      <c r="E5604">
        <v>4</v>
      </c>
    </row>
    <row r="5605" spans="1:5" x14ac:dyDescent="0.3">
      <c r="A5605" s="1" t="s">
        <v>1073</v>
      </c>
      <c r="B5605" s="1" t="s">
        <v>1074</v>
      </c>
      <c r="C5605" s="1" t="s">
        <v>20258</v>
      </c>
      <c r="D5605" s="1" t="s">
        <v>7922</v>
      </c>
      <c r="E5605">
        <v>0</v>
      </c>
    </row>
    <row r="5606" spans="1:5" x14ac:dyDescent="0.3">
      <c r="A5606" s="1" t="s">
        <v>1073</v>
      </c>
      <c r="B5606" s="1" t="s">
        <v>1074</v>
      </c>
      <c r="C5606" s="1" t="s">
        <v>20258</v>
      </c>
      <c r="D5606" s="1" t="s">
        <v>26796</v>
      </c>
      <c r="E5606">
        <v>0</v>
      </c>
    </row>
    <row r="5607" spans="1:5" x14ac:dyDescent="0.3">
      <c r="A5607" s="1" t="s">
        <v>1073</v>
      </c>
      <c r="B5607" s="1" t="s">
        <v>1074</v>
      </c>
      <c r="C5607" s="1" t="s">
        <v>20258</v>
      </c>
      <c r="D5607" s="1" t="s">
        <v>9599</v>
      </c>
      <c r="E5607">
        <v>1</v>
      </c>
    </row>
    <row r="5608" spans="1:5" x14ac:dyDescent="0.3">
      <c r="A5608" s="1" t="s">
        <v>1073</v>
      </c>
      <c r="B5608" s="1" t="s">
        <v>1074</v>
      </c>
      <c r="C5608" s="1" t="s">
        <v>20258</v>
      </c>
      <c r="D5608" s="1" t="s">
        <v>26797</v>
      </c>
      <c r="E5608">
        <v>4</v>
      </c>
    </row>
    <row r="5609" spans="1:5" x14ac:dyDescent="0.3">
      <c r="A5609" s="1" t="s">
        <v>1073</v>
      </c>
      <c r="B5609" s="1" t="s">
        <v>1074</v>
      </c>
      <c r="C5609" s="1" t="s">
        <v>20258</v>
      </c>
      <c r="D5609" s="1" t="s">
        <v>26798</v>
      </c>
      <c r="E5609">
        <v>1</v>
      </c>
    </row>
    <row r="5610" spans="1:5" x14ac:dyDescent="0.3">
      <c r="A5610" s="1" t="s">
        <v>1075</v>
      </c>
      <c r="B5610" s="1" t="s">
        <v>1076</v>
      </c>
      <c r="C5610" s="1" t="s">
        <v>20259</v>
      </c>
      <c r="D5610" s="1" t="s">
        <v>11550</v>
      </c>
      <c r="E5610">
        <v>1</v>
      </c>
    </row>
    <row r="5611" spans="1:5" x14ac:dyDescent="0.3">
      <c r="A5611" s="1" t="s">
        <v>1075</v>
      </c>
      <c r="B5611" s="1" t="s">
        <v>1076</v>
      </c>
      <c r="C5611" s="1" t="s">
        <v>20259</v>
      </c>
      <c r="D5611" s="1" t="s">
        <v>2</v>
      </c>
      <c r="E5611">
        <v>1</v>
      </c>
    </row>
    <row r="5612" spans="1:5" x14ac:dyDescent="0.3">
      <c r="A5612" s="1" t="s">
        <v>1075</v>
      </c>
      <c r="B5612" s="1" t="s">
        <v>1076</v>
      </c>
      <c r="C5612" s="1" t="s">
        <v>20259</v>
      </c>
      <c r="D5612" s="1" t="s">
        <v>7941</v>
      </c>
      <c r="E5612">
        <v>1</v>
      </c>
    </row>
    <row r="5613" spans="1:5" x14ac:dyDescent="0.3">
      <c r="A5613" s="1" t="s">
        <v>1075</v>
      </c>
      <c r="B5613" s="1" t="s">
        <v>1076</v>
      </c>
      <c r="C5613" s="1" t="s">
        <v>9660</v>
      </c>
      <c r="D5613" s="1" t="s">
        <v>26799</v>
      </c>
      <c r="E5613">
        <v>2</v>
      </c>
    </row>
    <row r="5614" spans="1:5" x14ac:dyDescent="0.3">
      <c r="A5614" s="1" t="s">
        <v>1075</v>
      </c>
      <c r="B5614" s="1" t="s">
        <v>1076</v>
      </c>
      <c r="C5614" s="1" t="s">
        <v>9660</v>
      </c>
      <c r="D5614" s="1" t="s">
        <v>26800</v>
      </c>
      <c r="E5614">
        <v>3</v>
      </c>
    </row>
    <row r="5615" spans="1:5" x14ac:dyDescent="0.3">
      <c r="A5615" s="1" t="s">
        <v>1075</v>
      </c>
      <c r="B5615" s="1" t="s">
        <v>1076</v>
      </c>
      <c r="C5615" s="1" t="s">
        <v>9660</v>
      </c>
      <c r="D5615" s="1" t="s">
        <v>26801</v>
      </c>
      <c r="E5615">
        <v>2</v>
      </c>
    </row>
    <row r="5616" spans="1:5" x14ac:dyDescent="0.3">
      <c r="A5616" s="1" t="s">
        <v>1075</v>
      </c>
      <c r="B5616" s="1" t="s">
        <v>1076</v>
      </c>
      <c r="C5616" s="1" t="s">
        <v>20260</v>
      </c>
      <c r="D5616" s="1" t="s">
        <v>2</v>
      </c>
      <c r="E5616">
        <v>1</v>
      </c>
    </row>
    <row r="5617" spans="1:5" x14ac:dyDescent="0.3">
      <c r="A5617" s="1" t="s">
        <v>1075</v>
      </c>
      <c r="B5617" s="1" t="s">
        <v>1076</v>
      </c>
      <c r="C5617" s="1" t="s">
        <v>20260</v>
      </c>
      <c r="D5617" s="1" t="s">
        <v>7941</v>
      </c>
      <c r="E5617">
        <v>1</v>
      </c>
    </row>
    <row r="5618" spans="1:5" x14ac:dyDescent="0.3">
      <c r="A5618" s="1" t="s">
        <v>1075</v>
      </c>
      <c r="B5618" s="1" t="s">
        <v>1076</v>
      </c>
      <c r="C5618" s="1" t="s">
        <v>9665</v>
      </c>
      <c r="D5618" s="1" t="s">
        <v>26802</v>
      </c>
      <c r="E5618">
        <v>2</v>
      </c>
    </row>
    <row r="5619" spans="1:5" x14ac:dyDescent="0.3">
      <c r="A5619" s="1" t="s">
        <v>1075</v>
      </c>
      <c r="B5619" s="1" t="s">
        <v>1076</v>
      </c>
      <c r="C5619" s="1" t="s">
        <v>9665</v>
      </c>
      <c r="D5619" s="1" t="s">
        <v>26803</v>
      </c>
      <c r="E5619">
        <v>2</v>
      </c>
    </row>
    <row r="5620" spans="1:5" x14ac:dyDescent="0.3">
      <c r="A5620" s="1" t="s">
        <v>1075</v>
      </c>
      <c r="B5620" s="1" t="s">
        <v>1076</v>
      </c>
      <c r="C5620" s="1" t="s">
        <v>9665</v>
      </c>
      <c r="D5620" s="1" t="s">
        <v>9592</v>
      </c>
      <c r="E5620">
        <v>2</v>
      </c>
    </row>
    <row r="5621" spans="1:5" x14ac:dyDescent="0.3">
      <c r="A5621" s="1" t="s">
        <v>1075</v>
      </c>
      <c r="B5621" s="1" t="s">
        <v>1076</v>
      </c>
      <c r="C5621" s="1" t="s">
        <v>9665</v>
      </c>
      <c r="D5621" s="1" t="s">
        <v>8894</v>
      </c>
      <c r="E5621">
        <v>2</v>
      </c>
    </row>
    <row r="5622" spans="1:5" x14ac:dyDescent="0.3">
      <c r="A5622" s="1" t="s">
        <v>1075</v>
      </c>
      <c r="B5622" s="1" t="s">
        <v>1076</v>
      </c>
      <c r="C5622" s="1" t="s">
        <v>9665</v>
      </c>
      <c r="D5622" s="1" t="s">
        <v>26804</v>
      </c>
      <c r="E5622">
        <v>2</v>
      </c>
    </row>
    <row r="5623" spans="1:5" x14ac:dyDescent="0.3">
      <c r="A5623" s="1" t="s">
        <v>1075</v>
      </c>
      <c r="B5623" s="1" t="s">
        <v>1076</v>
      </c>
      <c r="C5623" s="1" t="s">
        <v>9665</v>
      </c>
      <c r="D5623" s="1" t="s">
        <v>8666</v>
      </c>
      <c r="E5623">
        <v>2</v>
      </c>
    </row>
    <row r="5624" spans="1:5" x14ac:dyDescent="0.3">
      <c r="A5624" s="1" t="s">
        <v>1075</v>
      </c>
      <c r="B5624" s="1" t="s">
        <v>1076</v>
      </c>
      <c r="C5624" s="1" t="s">
        <v>20261</v>
      </c>
      <c r="D5624" s="1" t="s">
        <v>8369</v>
      </c>
      <c r="E5624">
        <v>1</v>
      </c>
    </row>
    <row r="5625" spans="1:5" x14ac:dyDescent="0.3">
      <c r="A5625" s="1" t="s">
        <v>1075</v>
      </c>
      <c r="B5625" s="1" t="s">
        <v>1076</v>
      </c>
      <c r="C5625" s="1" t="s">
        <v>20262</v>
      </c>
      <c r="D5625" s="1" t="s">
        <v>8369</v>
      </c>
      <c r="E5625">
        <v>1</v>
      </c>
    </row>
    <row r="5626" spans="1:5" x14ac:dyDescent="0.3">
      <c r="A5626" s="1" t="s">
        <v>1075</v>
      </c>
      <c r="B5626" s="1" t="s">
        <v>1076</v>
      </c>
      <c r="C5626" s="1" t="s">
        <v>9669</v>
      </c>
      <c r="D5626" s="1" t="s">
        <v>11550</v>
      </c>
      <c r="E5626">
        <v>1</v>
      </c>
    </row>
    <row r="5627" spans="1:5" x14ac:dyDescent="0.3">
      <c r="A5627" s="1" t="s">
        <v>1075</v>
      </c>
      <c r="B5627" s="1" t="s">
        <v>1076</v>
      </c>
      <c r="C5627" s="1" t="s">
        <v>9669</v>
      </c>
      <c r="D5627" s="1" t="s">
        <v>2</v>
      </c>
      <c r="E5627">
        <v>1</v>
      </c>
    </row>
    <row r="5628" spans="1:5" x14ac:dyDescent="0.3">
      <c r="A5628" s="1" t="s">
        <v>1075</v>
      </c>
      <c r="B5628" s="1" t="s">
        <v>1076</v>
      </c>
      <c r="C5628" s="1" t="s">
        <v>9669</v>
      </c>
      <c r="D5628" s="1" t="s">
        <v>7941</v>
      </c>
      <c r="E5628">
        <v>1</v>
      </c>
    </row>
    <row r="5629" spans="1:5" x14ac:dyDescent="0.3">
      <c r="A5629" s="1" t="s">
        <v>1075</v>
      </c>
      <c r="B5629" s="1" t="s">
        <v>1076</v>
      </c>
      <c r="C5629" s="1" t="s">
        <v>20263</v>
      </c>
      <c r="D5629" s="1" t="s">
        <v>16219</v>
      </c>
      <c r="E5629">
        <v>3</v>
      </c>
    </row>
    <row r="5630" spans="1:5" x14ac:dyDescent="0.3">
      <c r="A5630" s="1" t="s">
        <v>1075</v>
      </c>
      <c r="B5630" s="1" t="s">
        <v>1076</v>
      </c>
      <c r="C5630" s="1" t="s">
        <v>20263</v>
      </c>
      <c r="D5630" s="1" t="s">
        <v>10411</v>
      </c>
      <c r="E5630">
        <v>1</v>
      </c>
    </row>
    <row r="5631" spans="1:5" x14ac:dyDescent="0.3">
      <c r="A5631" s="1" t="s">
        <v>1075</v>
      </c>
      <c r="B5631" s="1" t="s">
        <v>1076</v>
      </c>
      <c r="C5631" s="1" t="s">
        <v>20263</v>
      </c>
      <c r="D5631" s="1" t="s">
        <v>8369</v>
      </c>
      <c r="E5631">
        <v>3</v>
      </c>
    </row>
    <row r="5632" spans="1:5" x14ac:dyDescent="0.3">
      <c r="A5632" s="1" t="s">
        <v>1075</v>
      </c>
      <c r="B5632" s="1" t="s">
        <v>1076</v>
      </c>
      <c r="C5632" s="1" t="s">
        <v>20263</v>
      </c>
      <c r="D5632" s="1" t="s">
        <v>26805</v>
      </c>
      <c r="E5632">
        <v>2</v>
      </c>
    </row>
    <row r="5633" spans="1:5" x14ac:dyDescent="0.3">
      <c r="A5633" s="1" t="s">
        <v>1075</v>
      </c>
      <c r="B5633" s="1" t="s">
        <v>1076</v>
      </c>
      <c r="C5633" s="1" t="s">
        <v>9670</v>
      </c>
      <c r="D5633" s="1" t="s">
        <v>16219</v>
      </c>
      <c r="E5633">
        <v>0</v>
      </c>
    </row>
    <row r="5634" spans="1:5" x14ac:dyDescent="0.3">
      <c r="A5634" s="1" t="s">
        <v>1075</v>
      </c>
      <c r="B5634" s="1" t="s">
        <v>1076</v>
      </c>
      <c r="C5634" s="1" t="s">
        <v>9670</v>
      </c>
      <c r="D5634" s="1" t="s">
        <v>10411</v>
      </c>
      <c r="E5634">
        <v>5</v>
      </c>
    </row>
    <row r="5635" spans="1:5" x14ac:dyDescent="0.3">
      <c r="A5635" s="1" t="s">
        <v>1075</v>
      </c>
      <c r="B5635" s="1" t="s">
        <v>1076</v>
      </c>
      <c r="C5635" s="1" t="s">
        <v>20265</v>
      </c>
      <c r="D5635" s="1" t="s">
        <v>15981</v>
      </c>
      <c r="E5635">
        <v>2</v>
      </c>
    </row>
    <row r="5636" spans="1:5" x14ac:dyDescent="0.3">
      <c r="A5636" s="1" t="s">
        <v>1075</v>
      </c>
      <c r="B5636" s="1" t="s">
        <v>1076</v>
      </c>
      <c r="C5636" s="1" t="s">
        <v>20265</v>
      </c>
      <c r="D5636" s="1" t="s">
        <v>8369</v>
      </c>
      <c r="E5636">
        <v>1</v>
      </c>
    </row>
    <row r="5637" spans="1:5" x14ac:dyDescent="0.3">
      <c r="A5637" s="1" t="s">
        <v>1075</v>
      </c>
      <c r="B5637" s="1" t="s">
        <v>1076</v>
      </c>
      <c r="C5637" s="1" t="s">
        <v>20265</v>
      </c>
      <c r="D5637" s="1" t="s">
        <v>26806</v>
      </c>
      <c r="E5637">
        <v>2</v>
      </c>
    </row>
    <row r="5638" spans="1:5" x14ac:dyDescent="0.3">
      <c r="A5638" s="1" t="s">
        <v>1075</v>
      </c>
      <c r="B5638" s="1" t="s">
        <v>1076</v>
      </c>
      <c r="C5638" s="1" t="s">
        <v>20265</v>
      </c>
      <c r="D5638" s="1" t="s">
        <v>26807</v>
      </c>
      <c r="E5638">
        <v>2</v>
      </c>
    </row>
    <row r="5639" spans="1:5" x14ac:dyDescent="0.3">
      <c r="A5639" s="1" t="s">
        <v>1075</v>
      </c>
      <c r="B5639" s="1" t="s">
        <v>1076</v>
      </c>
      <c r="C5639" s="1" t="s">
        <v>20266</v>
      </c>
      <c r="D5639" s="1" t="s">
        <v>26808</v>
      </c>
      <c r="E5639">
        <v>1</v>
      </c>
    </row>
    <row r="5640" spans="1:5" x14ac:dyDescent="0.3">
      <c r="A5640" s="1" t="s">
        <v>1075</v>
      </c>
      <c r="B5640" s="1" t="s">
        <v>1076</v>
      </c>
      <c r="C5640" s="1" t="s">
        <v>20266</v>
      </c>
      <c r="D5640" s="1" t="s">
        <v>9913</v>
      </c>
      <c r="E5640">
        <v>2</v>
      </c>
    </row>
    <row r="5641" spans="1:5" x14ac:dyDescent="0.3">
      <c r="A5641" s="1" t="s">
        <v>1075</v>
      </c>
      <c r="B5641" s="1" t="s">
        <v>1076</v>
      </c>
      <c r="C5641" s="1" t="s">
        <v>20266</v>
      </c>
      <c r="D5641" s="1" t="s">
        <v>12680</v>
      </c>
      <c r="E5641">
        <v>1</v>
      </c>
    </row>
    <row r="5642" spans="1:5" x14ac:dyDescent="0.3">
      <c r="A5642" s="1" t="s">
        <v>1075</v>
      </c>
      <c r="B5642" s="1" t="s">
        <v>1076</v>
      </c>
      <c r="C5642" s="1" t="s">
        <v>20266</v>
      </c>
      <c r="D5642" s="1" t="s">
        <v>16219</v>
      </c>
      <c r="E5642">
        <v>3</v>
      </c>
    </row>
    <row r="5643" spans="1:5" x14ac:dyDescent="0.3">
      <c r="A5643" s="1" t="s">
        <v>1075</v>
      </c>
      <c r="B5643" s="1" t="s">
        <v>1076</v>
      </c>
      <c r="C5643" s="1" t="s">
        <v>20266</v>
      </c>
      <c r="D5643" s="1" t="s">
        <v>10411</v>
      </c>
      <c r="E5643">
        <v>1</v>
      </c>
    </row>
    <row r="5644" spans="1:5" x14ac:dyDescent="0.3">
      <c r="A5644" s="1" t="s">
        <v>1075</v>
      </c>
      <c r="B5644" s="1" t="s">
        <v>1076</v>
      </c>
      <c r="C5644" s="1" t="s">
        <v>20266</v>
      </c>
      <c r="D5644" s="1" t="s">
        <v>26809</v>
      </c>
      <c r="E5644">
        <v>3</v>
      </c>
    </row>
    <row r="5645" spans="1:5" x14ac:dyDescent="0.3">
      <c r="A5645" s="1" t="s">
        <v>1075</v>
      </c>
      <c r="B5645" s="1" t="s">
        <v>1076</v>
      </c>
      <c r="C5645" s="1" t="s">
        <v>20266</v>
      </c>
      <c r="D5645" s="1" t="s">
        <v>8369</v>
      </c>
      <c r="E5645">
        <v>1</v>
      </c>
    </row>
    <row r="5646" spans="1:5" x14ac:dyDescent="0.3">
      <c r="A5646" s="1" t="s">
        <v>1075</v>
      </c>
      <c r="B5646" s="1" t="s">
        <v>1076</v>
      </c>
      <c r="C5646" s="1" t="s">
        <v>20266</v>
      </c>
      <c r="D5646" s="1" t="s">
        <v>9359</v>
      </c>
      <c r="E5646">
        <v>1</v>
      </c>
    </row>
    <row r="5647" spans="1:5" x14ac:dyDescent="0.3">
      <c r="A5647" s="1" t="s">
        <v>1075</v>
      </c>
      <c r="B5647" s="1" t="s">
        <v>1076</v>
      </c>
      <c r="C5647" s="1" t="s">
        <v>20266</v>
      </c>
      <c r="D5647" s="1" t="s">
        <v>26805</v>
      </c>
      <c r="E5647">
        <v>2</v>
      </c>
    </row>
    <row r="5648" spans="1:5" x14ac:dyDescent="0.3">
      <c r="A5648" s="1" t="s">
        <v>434</v>
      </c>
      <c r="B5648" s="1" t="s">
        <v>1077</v>
      </c>
      <c r="C5648" s="1" t="s">
        <v>7957</v>
      </c>
      <c r="D5648" s="1" t="s">
        <v>25790</v>
      </c>
      <c r="E5648">
        <v>3</v>
      </c>
    </row>
    <row r="5649" spans="1:5" x14ac:dyDescent="0.3">
      <c r="A5649" s="1" t="s">
        <v>434</v>
      </c>
      <c r="B5649" s="1" t="s">
        <v>1077</v>
      </c>
      <c r="C5649" s="1" t="s">
        <v>7957</v>
      </c>
      <c r="D5649" s="1" t="s">
        <v>25791</v>
      </c>
      <c r="E5649">
        <v>3</v>
      </c>
    </row>
    <row r="5650" spans="1:5" x14ac:dyDescent="0.3">
      <c r="A5650" s="1" t="s">
        <v>434</v>
      </c>
      <c r="B5650" s="1" t="s">
        <v>1077</v>
      </c>
      <c r="C5650" s="1" t="s">
        <v>16379</v>
      </c>
      <c r="D5650" s="1" t="s">
        <v>26810</v>
      </c>
      <c r="E5650">
        <v>6</v>
      </c>
    </row>
    <row r="5651" spans="1:5" x14ac:dyDescent="0.3">
      <c r="A5651" s="1" t="s">
        <v>434</v>
      </c>
      <c r="B5651" s="1" t="s">
        <v>1077</v>
      </c>
      <c r="C5651" s="1" t="s">
        <v>16379</v>
      </c>
      <c r="D5651" s="1" t="s">
        <v>26811</v>
      </c>
      <c r="E5651">
        <v>2</v>
      </c>
    </row>
    <row r="5652" spans="1:5" x14ac:dyDescent="0.3">
      <c r="A5652" s="1" t="s">
        <v>434</v>
      </c>
      <c r="B5652" s="1" t="s">
        <v>1077</v>
      </c>
      <c r="C5652" s="1" t="s">
        <v>16379</v>
      </c>
      <c r="D5652" s="1" t="s">
        <v>7955</v>
      </c>
      <c r="E5652">
        <v>1</v>
      </c>
    </row>
    <row r="5653" spans="1:5" x14ac:dyDescent="0.3">
      <c r="A5653" s="1" t="s">
        <v>434</v>
      </c>
      <c r="B5653" s="1" t="s">
        <v>1077</v>
      </c>
      <c r="C5653" s="1" t="s">
        <v>16379</v>
      </c>
      <c r="D5653" s="1" t="s">
        <v>26812</v>
      </c>
      <c r="E5653">
        <v>2</v>
      </c>
    </row>
    <row r="5654" spans="1:5" x14ac:dyDescent="0.3">
      <c r="A5654" s="1" t="s">
        <v>434</v>
      </c>
      <c r="B5654" s="1" t="s">
        <v>1077</v>
      </c>
      <c r="C5654" s="1" t="s">
        <v>16379</v>
      </c>
      <c r="D5654" s="1" t="s">
        <v>26813</v>
      </c>
      <c r="E5654">
        <v>2</v>
      </c>
    </row>
    <row r="5655" spans="1:5" x14ac:dyDescent="0.3">
      <c r="A5655" s="1" t="s">
        <v>434</v>
      </c>
      <c r="B5655" s="1" t="s">
        <v>1077</v>
      </c>
      <c r="C5655" s="1" t="s">
        <v>16379</v>
      </c>
      <c r="D5655" s="1" t="s">
        <v>26814</v>
      </c>
      <c r="E5655">
        <v>2</v>
      </c>
    </row>
    <row r="5656" spans="1:5" x14ac:dyDescent="0.3">
      <c r="A5656" s="1" t="s">
        <v>434</v>
      </c>
      <c r="B5656" s="1" t="s">
        <v>1077</v>
      </c>
      <c r="C5656" s="1" t="s">
        <v>16379</v>
      </c>
      <c r="D5656" s="1" t="s">
        <v>26815</v>
      </c>
      <c r="E5656">
        <v>2</v>
      </c>
    </row>
    <row r="5657" spans="1:5" x14ac:dyDescent="0.3">
      <c r="A5657" s="1" t="s">
        <v>434</v>
      </c>
      <c r="B5657" s="1" t="s">
        <v>1077</v>
      </c>
      <c r="C5657" s="1" t="s">
        <v>16379</v>
      </c>
      <c r="D5657" s="1" t="s">
        <v>26816</v>
      </c>
      <c r="E5657">
        <v>2</v>
      </c>
    </row>
    <row r="5658" spans="1:5" x14ac:dyDescent="0.3">
      <c r="A5658" s="1" t="s">
        <v>434</v>
      </c>
      <c r="B5658" s="1" t="s">
        <v>1077</v>
      </c>
      <c r="C5658" s="1" t="s">
        <v>16379</v>
      </c>
      <c r="D5658" s="1" t="s">
        <v>26817</v>
      </c>
      <c r="E5658">
        <v>9</v>
      </c>
    </row>
    <row r="5659" spans="1:5" x14ac:dyDescent="0.3">
      <c r="A5659" s="1" t="s">
        <v>434</v>
      </c>
      <c r="B5659" s="1" t="s">
        <v>1077</v>
      </c>
      <c r="C5659" s="1" t="s">
        <v>16379</v>
      </c>
      <c r="D5659" s="1" t="s">
        <v>8670</v>
      </c>
      <c r="E5659">
        <v>2</v>
      </c>
    </row>
    <row r="5660" spans="1:5" x14ac:dyDescent="0.3">
      <c r="A5660" s="1" t="s">
        <v>434</v>
      </c>
      <c r="B5660" s="1" t="s">
        <v>1077</v>
      </c>
      <c r="C5660" s="1" t="s">
        <v>16379</v>
      </c>
      <c r="D5660" s="1" t="s">
        <v>26818</v>
      </c>
      <c r="E5660">
        <v>3</v>
      </c>
    </row>
    <row r="5661" spans="1:5" x14ac:dyDescent="0.3">
      <c r="A5661" s="1" t="s">
        <v>434</v>
      </c>
      <c r="B5661" s="1" t="s">
        <v>1077</v>
      </c>
      <c r="C5661" s="1" t="s">
        <v>16379</v>
      </c>
      <c r="D5661" s="1" t="s">
        <v>26819</v>
      </c>
      <c r="E5661">
        <v>2</v>
      </c>
    </row>
    <row r="5662" spans="1:5" x14ac:dyDescent="0.3">
      <c r="A5662" s="1" t="s">
        <v>434</v>
      </c>
      <c r="B5662" s="1" t="s">
        <v>1077</v>
      </c>
      <c r="C5662" s="1" t="s">
        <v>9673</v>
      </c>
      <c r="D5662" s="1" t="s">
        <v>26820</v>
      </c>
      <c r="E5662">
        <v>2</v>
      </c>
    </row>
    <row r="5663" spans="1:5" x14ac:dyDescent="0.3">
      <c r="A5663" s="1" t="s">
        <v>434</v>
      </c>
      <c r="B5663" s="1" t="s">
        <v>1077</v>
      </c>
      <c r="C5663" s="1" t="s">
        <v>9673</v>
      </c>
      <c r="D5663" s="1" t="s">
        <v>26813</v>
      </c>
      <c r="E5663">
        <v>3</v>
      </c>
    </row>
    <row r="5664" spans="1:5" x14ac:dyDescent="0.3">
      <c r="A5664" s="1" t="s">
        <v>434</v>
      </c>
      <c r="B5664" s="1" t="s">
        <v>1077</v>
      </c>
      <c r="C5664" s="1" t="s">
        <v>9673</v>
      </c>
      <c r="D5664" s="1" t="s">
        <v>26821</v>
      </c>
      <c r="E5664">
        <v>1</v>
      </c>
    </row>
    <row r="5665" spans="1:5" x14ac:dyDescent="0.3">
      <c r="A5665" s="1" t="s">
        <v>434</v>
      </c>
      <c r="B5665" s="1" t="s">
        <v>1077</v>
      </c>
      <c r="C5665" s="1" t="s">
        <v>9673</v>
      </c>
      <c r="D5665" s="1" t="s">
        <v>26822</v>
      </c>
      <c r="E5665">
        <v>2</v>
      </c>
    </row>
    <row r="5666" spans="1:5" x14ac:dyDescent="0.3">
      <c r="A5666" s="1" t="s">
        <v>434</v>
      </c>
      <c r="B5666" s="1" t="s">
        <v>1077</v>
      </c>
      <c r="C5666" s="1" t="s">
        <v>9673</v>
      </c>
      <c r="D5666" s="1" t="s">
        <v>26823</v>
      </c>
      <c r="E5666">
        <v>3</v>
      </c>
    </row>
    <row r="5667" spans="1:5" x14ac:dyDescent="0.3">
      <c r="A5667" s="1" t="s">
        <v>434</v>
      </c>
      <c r="B5667" s="1" t="s">
        <v>1077</v>
      </c>
      <c r="C5667" s="1" t="s">
        <v>9673</v>
      </c>
      <c r="D5667" s="1" t="s">
        <v>26824</v>
      </c>
      <c r="E5667">
        <v>2</v>
      </c>
    </row>
    <row r="5668" spans="1:5" x14ac:dyDescent="0.3">
      <c r="A5668" s="1" t="s">
        <v>434</v>
      </c>
      <c r="B5668" s="1" t="s">
        <v>1077</v>
      </c>
      <c r="C5668" s="1" t="s">
        <v>9673</v>
      </c>
      <c r="D5668" s="1" t="s">
        <v>18393</v>
      </c>
      <c r="E5668">
        <v>6</v>
      </c>
    </row>
    <row r="5669" spans="1:5" x14ac:dyDescent="0.3">
      <c r="A5669" s="1" t="s">
        <v>434</v>
      </c>
      <c r="B5669" s="1" t="s">
        <v>1077</v>
      </c>
      <c r="C5669" s="1" t="s">
        <v>9673</v>
      </c>
      <c r="D5669" s="1" t="s">
        <v>26825</v>
      </c>
      <c r="E5669">
        <v>1</v>
      </c>
    </row>
    <row r="5670" spans="1:5" x14ac:dyDescent="0.3">
      <c r="A5670" s="1" t="s">
        <v>434</v>
      </c>
      <c r="B5670" s="1" t="s">
        <v>1077</v>
      </c>
      <c r="C5670" s="1" t="s">
        <v>9673</v>
      </c>
      <c r="D5670" s="1" t="s">
        <v>26562</v>
      </c>
      <c r="E5670">
        <v>5</v>
      </c>
    </row>
    <row r="5671" spans="1:5" x14ac:dyDescent="0.3">
      <c r="A5671" s="1" t="s">
        <v>434</v>
      </c>
      <c r="B5671" s="1" t="s">
        <v>1077</v>
      </c>
      <c r="C5671" s="1" t="s">
        <v>9673</v>
      </c>
      <c r="D5671" s="1" t="s">
        <v>26826</v>
      </c>
      <c r="E5671">
        <v>2</v>
      </c>
    </row>
    <row r="5672" spans="1:5" x14ac:dyDescent="0.3">
      <c r="A5672" s="1" t="s">
        <v>434</v>
      </c>
      <c r="B5672" s="1" t="s">
        <v>1077</v>
      </c>
      <c r="C5672" s="1" t="s">
        <v>9673</v>
      </c>
      <c r="D5672" s="1" t="s">
        <v>26817</v>
      </c>
      <c r="E5672">
        <v>4</v>
      </c>
    </row>
    <row r="5673" spans="1:5" x14ac:dyDescent="0.3">
      <c r="A5673" s="1" t="s">
        <v>434</v>
      </c>
      <c r="B5673" s="1" t="s">
        <v>1077</v>
      </c>
      <c r="C5673" s="1" t="s">
        <v>9673</v>
      </c>
      <c r="D5673" s="1" t="s">
        <v>26827</v>
      </c>
      <c r="E5673">
        <v>1</v>
      </c>
    </row>
    <row r="5674" spans="1:5" x14ac:dyDescent="0.3">
      <c r="A5674" s="1" t="s">
        <v>434</v>
      </c>
      <c r="B5674" s="1" t="s">
        <v>1077</v>
      </c>
      <c r="C5674" s="1" t="s">
        <v>9673</v>
      </c>
      <c r="D5674" s="1" t="s">
        <v>26819</v>
      </c>
      <c r="E5674">
        <v>5</v>
      </c>
    </row>
    <row r="5675" spans="1:5" x14ac:dyDescent="0.3">
      <c r="A5675" s="1" t="s">
        <v>1078</v>
      </c>
      <c r="B5675" s="1" t="s">
        <v>1079</v>
      </c>
      <c r="C5675" s="1" t="s">
        <v>9675</v>
      </c>
      <c r="D5675" s="1" t="s">
        <v>9152</v>
      </c>
      <c r="E5675">
        <v>1</v>
      </c>
    </row>
    <row r="5676" spans="1:5" x14ac:dyDescent="0.3">
      <c r="A5676" s="1" t="s">
        <v>1078</v>
      </c>
      <c r="B5676" s="1" t="s">
        <v>1079</v>
      </c>
      <c r="C5676" s="1" t="s">
        <v>9675</v>
      </c>
      <c r="D5676" s="1" t="s">
        <v>9676</v>
      </c>
      <c r="E5676">
        <v>1</v>
      </c>
    </row>
    <row r="5677" spans="1:5" x14ac:dyDescent="0.3">
      <c r="A5677" s="1" t="s">
        <v>1078</v>
      </c>
      <c r="B5677" s="1" t="s">
        <v>1079</v>
      </c>
      <c r="C5677" s="1" t="s">
        <v>9677</v>
      </c>
      <c r="D5677" s="1" t="s">
        <v>9676</v>
      </c>
      <c r="E5677">
        <v>3</v>
      </c>
    </row>
    <row r="5678" spans="1:5" x14ac:dyDescent="0.3">
      <c r="A5678" s="1" t="s">
        <v>1080</v>
      </c>
      <c r="B5678" s="1" t="s">
        <v>1081</v>
      </c>
      <c r="C5678" s="1" t="s">
        <v>20268</v>
      </c>
      <c r="D5678" s="1" t="s">
        <v>12698</v>
      </c>
      <c r="E5678">
        <v>0</v>
      </c>
    </row>
    <row r="5679" spans="1:5" x14ac:dyDescent="0.3">
      <c r="A5679" s="1" t="s">
        <v>1080</v>
      </c>
      <c r="B5679" s="1" t="s">
        <v>1081</v>
      </c>
      <c r="C5679" s="1" t="s">
        <v>20268</v>
      </c>
      <c r="D5679" s="1" t="s">
        <v>7941</v>
      </c>
      <c r="E5679">
        <v>0</v>
      </c>
    </row>
    <row r="5680" spans="1:5" x14ac:dyDescent="0.3">
      <c r="A5680" s="1" t="s">
        <v>1082</v>
      </c>
      <c r="B5680" s="1" t="s">
        <v>1083</v>
      </c>
      <c r="C5680" s="1" t="s">
        <v>9210</v>
      </c>
      <c r="D5680" s="1" t="s">
        <v>8044</v>
      </c>
      <c r="E5680">
        <v>1</v>
      </c>
    </row>
    <row r="5681" spans="1:5" x14ac:dyDescent="0.3">
      <c r="A5681" s="1" t="s">
        <v>1082</v>
      </c>
      <c r="B5681" s="1" t="s">
        <v>1083</v>
      </c>
      <c r="C5681" s="1" t="s">
        <v>9173</v>
      </c>
      <c r="D5681" s="1" t="s">
        <v>8041</v>
      </c>
      <c r="E5681">
        <v>1</v>
      </c>
    </row>
    <row r="5682" spans="1:5" x14ac:dyDescent="0.3">
      <c r="A5682" s="1" t="s">
        <v>1082</v>
      </c>
      <c r="B5682" s="1" t="s">
        <v>1083</v>
      </c>
      <c r="C5682" s="1" t="s">
        <v>9173</v>
      </c>
      <c r="D5682" s="1" t="s">
        <v>8044</v>
      </c>
      <c r="E5682">
        <v>1</v>
      </c>
    </row>
    <row r="5683" spans="1:5" x14ac:dyDescent="0.3">
      <c r="A5683" s="1" t="s">
        <v>1082</v>
      </c>
      <c r="B5683" s="1" t="s">
        <v>1083</v>
      </c>
      <c r="C5683" s="1" t="s">
        <v>9679</v>
      </c>
      <c r="D5683" s="1" t="s">
        <v>10106</v>
      </c>
      <c r="E5683">
        <v>1</v>
      </c>
    </row>
    <row r="5684" spans="1:5" x14ac:dyDescent="0.3">
      <c r="A5684" s="1" t="s">
        <v>1082</v>
      </c>
      <c r="B5684" s="1" t="s">
        <v>1083</v>
      </c>
      <c r="C5684" s="1" t="s">
        <v>9679</v>
      </c>
      <c r="D5684" s="1" t="s">
        <v>26828</v>
      </c>
      <c r="E5684">
        <v>1</v>
      </c>
    </row>
    <row r="5685" spans="1:5" x14ac:dyDescent="0.3">
      <c r="A5685" s="1" t="s">
        <v>1082</v>
      </c>
      <c r="B5685" s="1" t="s">
        <v>1083</v>
      </c>
      <c r="C5685" s="1" t="s">
        <v>9679</v>
      </c>
      <c r="D5685" s="1" t="s">
        <v>7941</v>
      </c>
      <c r="E5685">
        <v>2</v>
      </c>
    </row>
    <row r="5686" spans="1:5" x14ac:dyDescent="0.3">
      <c r="A5686" s="1" t="s">
        <v>1084</v>
      </c>
      <c r="B5686" s="1" t="s">
        <v>1085</v>
      </c>
      <c r="C5686" s="1" t="s">
        <v>20269</v>
      </c>
      <c r="D5686" s="1" t="s">
        <v>8231</v>
      </c>
      <c r="E5686">
        <v>2</v>
      </c>
    </row>
    <row r="5687" spans="1:5" x14ac:dyDescent="0.3">
      <c r="A5687" s="1" t="s">
        <v>1084</v>
      </c>
      <c r="B5687" s="1" t="s">
        <v>1085</v>
      </c>
      <c r="C5687" s="1" t="s">
        <v>20269</v>
      </c>
      <c r="D5687" s="1" t="s">
        <v>26829</v>
      </c>
      <c r="E5687">
        <v>1</v>
      </c>
    </row>
    <row r="5688" spans="1:5" x14ac:dyDescent="0.3">
      <c r="A5688" s="1" t="s">
        <v>1084</v>
      </c>
      <c r="B5688" s="1" t="s">
        <v>1085</v>
      </c>
      <c r="C5688" s="1" t="s">
        <v>20269</v>
      </c>
      <c r="D5688" s="1" t="s">
        <v>8369</v>
      </c>
      <c r="E5688">
        <v>2</v>
      </c>
    </row>
    <row r="5689" spans="1:5" x14ac:dyDescent="0.3">
      <c r="A5689" s="1" t="s">
        <v>1084</v>
      </c>
      <c r="B5689" s="1" t="s">
        <v>1085</v>
      </c>
      <c r="C5689" s="1" t="s">
        <v>20269</v>
      </c>
      <c r="D5689" s="1" t="s">
        <v>7941</v>
      </c>
      <c r="E5689">
        <v>1</v>
      </c>
    </row>
    <row r="5690" spans="1:5" x14ac:dyDescent="0.3">
      <c r="A5690" s="1" t="s">
        <v>1084</v>
      </c>
      <c r="B5690" s="1" t="s">
        <v>1085</v>
      </c>
      <c r="C5690" s="1" t="s">
        <v>20270</v>
      </c>
      <c r="D5690" s="1" t="s">
        <v>8231</v>
      </c>
      <c r="E5690">
        <v>2</v>
      </c>
    </row>
    <row r="5691" spans="1:5" x14ac:dyDescent="0.3">
      <c r="A5691" s="1" t="s">
        <v>1084</v>
      </c>
      <c r="B5691" s="1" t="s">
        <v>1085</v>
      </c>
      <c r="C5691" s="1" t="s">
        <v>20270</v>
      </c>
      <c r="D5691" s="1" t="s">
        <v>26829</v>
      </c>
      <c r="E5691">
        <v>1</v>
      </c>
    </row>
    <row r="5692" spans="1:5" x14ac:dyDescent="0.3">
      <c r="A5692" s="1" t="s">
        <v>1084</v>
      </c>
      <c r="B5692" s="1" t="s">
        <v>1085</v>
      </c>
      <c r="C5692" s="1" t="s">
        <v>20270</v>
      </c>
      <c r="D5692" s="1" t="s">
        <v>8369</v>
      </c>
      <c r="E5692">
        <v>2</v>
      </c>
    </row>
    <row r="5693" spans="1:5" x14ac:dyDescent="0.3">
      <c r="A5693" s="1" t="s">
        <v>1084</v>
      </c>
      <c r="B5693" s="1" t="s">
        <v>1085</v>
      </c>
      <c r="C5693" s="1" t="s">
        <v>20270</v>
      </c>
      <c r="D5693" s="1" t="s">
        <v>7941</v>
      </c>
      <c r="E5693">
        <v>1</v>
      </c>
    </row>
    <row r="5694" spans="1:5" x14ac:dyDescent="0.3">
      <c r="A5694" s="1" t="s">
        <v>1086</v>
      </c>
      <c r="B5694" s="1" t="s">
        <v>1087</v>
      </c>
      <c r="C5694" s="1" t="s">
        <v>20271</v>
      </c>
      <c r="D5694" s="1" t="s">
        <v>8317</v>
      </c>
      <c r="E5694">
        <v>2</v>
      </c>
    </row>
    <row r="5695" spans="1:5" x14ac:dyDescent="0.3">
      <c r="A5695" s="1" t="s">
        <v>1086</v>
      </c>
      <c r="B5695" s="1" t="s">
        <v>1087</v>
      </c>
      <c r="C5695" s="1" t="s">
        <v>20272</v>
      </c>
      <c r="D5695" s="1" t="s">
        <v>9424</v>
      </c>
      <c r="E5695">
        <v>12</v>
      </c>
    </row>
    <row r="5696" spans="1:5" x14ac:dyDescent="0.3">
      <c r="A5696" s="1" t="s">
        <v>1086</v>
      </c>
      <c r="B5696" s="1" t="s">
        <v>1087</v>
      </c>
      <c r="C5696" s="1" t="s">
        <v>20272</v>
      </c>
      <c r="D5696" s="1" t="s">
        <v>26830</v>
      </c>
      <c r="E5696">
        <v>2</v>
      </c>
    </row>
    <row r="5697" spans="1:5" x14ac:dyDescent="0.3">
      <c r="A5697" s="1" t="s">
        <v>1086</v>
      </c>
      <c r="B5697" s="1" t="s">
        <v>1087</v>
      </c>
      <c r="C5697" s="1" t="s">
        <v>20272</v>
      </c>
      <c r="D5697" s="1" t="s">
        <v>8549</v>
      </c>
      <c r="E5697">
        <v>6</v>
      </c>
    </row>
    <row r="5698" spans="1:5" x14ac:dyDescent="0.3">
      <c r="A5698" s="1" t="s">
        <v>1086</v>
      </c>
      <c r="B5698" s="1" t="s">
        <v>1087</v>
      </c>
      <c r="C5698" s="1" t="s">
        <v>20272</v>
      </c>
      <c r="D5698" s="1" t="s">
        <v>8030</v>
      </c>
      <c r="E5698">
        <v>2</v>
      </c>
    </row>
    <row r="5699" spans="1:5" x14ac:dyDescent="0.3">
      <c r="A5699" s="1" t="s">
        <v>1086</v>
      </c>
      <c r="B5699" s="1" t="s">
        <v>1087</v>
      </c>
      <c r="C5699" s="1" t="s">
        <v>20272</v>
      </c>
      <c r="D5699" s="1" t="s">
        <v>26831</v>
      </c>
      <c r="E5699">
        <v>6</v>
      </c>
    </row>
    <row r="5700" spans="1:5" x14ac:dyDescent="0.3">
      <c r="A5700" s="1" t="s">
        <v>1086</v>
      </c>
      <c r="B5700" s="1" t="s">
        <v>1087</v>
      </c>
      <c r="C5700" s="1" t="s">
        <v>20272</v>
      </c>
      <c r="D5700" s="1" t="s">
        <v>8130</v>
      </c>
      <c r="E5700">
        <v>2</v>
      </c>
    </row>
    <row r="5701" spans="1:5" x14ac:dyDescent="0.3">
      <c r="A5701" s="1" t="s">
        <v>1086</v>
      </c>
      <c r="B5701" s="1" t="s">
        <v>1087</v>
      </c>
      <c r="C5701" s="1" t="s">
        <v>20272</v>
      </c>
      <c r="D5701" s="1" t="s">
        <v>26832</v>
      </c>
      <c r="E5701">
        <v>2</v>
      </c>
    </row>
    <row r="5702" spans="1:5" x14ac:dyDescent="0.3">
      <c r="A5702" s="1" t="s">
        <v>1086</v>
      </c>
      <c r="B5702" s="1" t="s">
        <v>1087</v>
      </c>
      <c r="C5702" s="1" t="s">
        <v>20272</v>
      </c>
      <c r="D5702" s="1" t="s">
        <v>9051</v>
      </c>
      <c r="E5702">
        <v>4</v>
      </c>
    </row>
    <row r="5703" spans="1:5" x14ac:dyDescent="0.3">
      <c r="A5703" s="1" t="s">
        <v>1086</v>
      </c>
      <c r="B5703" s="1" t="s">
        <v>1087</v>
      </c>
      <c r="C5703" s="1" t="s">
        <v>20272</v>
      </c>
      <c r="D5703" s="1" t="s">
        <v>26833</v>
      </c>
      <c r="E5703">
        <v>6</v>
      </c>
    </row>
    <row r="5704" spans="1:5" x14ac:dyDescent="0.3">
      <c r="A5704" s="1" t="s">
        <v>1086</v>
      </c>
      <c r="B5704" s="1" t="s">
        <v>1087</v>
      </c>
      <c r="C5704" s="1" t="s">
        <v>20272</v>
      </c>
      <c r="D5704" s="1" t="s">
        <v>26834</v>
      </c>
      <c r="E5704">
        <v>2</v>
      </c>
    </row>
    <row r="5705" spans="1:5" x14ac:dyDescent="0.3">
      <c r="A5705" s="1" t="s">
        <v>1086</v>
      </c>
      <c r="B5705" s="1" t="s">
        <v>1087</v>
      </c>
      <c r="C5705" s="1" t="s">
        <v>20272</v>
      </c>
      <c r="D5705" s="1" t="s">
        <v>18420</v>
      </c>
      <c r="E5705">
        <v>2</v>
      </c>
    </row>
    <row r="5706" spans="1:5" x14ac:dyDescent="0.3">
      <c r="A5706" s="1" t="s">
        <v>1086</v>
      </c>
      <c r="B5706" s="1" t="s">
        <v>1087</v>
      </c>
      <c r="C5706" s="1" t="s">
        <v>20272</v>
      </c>
      <c r="D5706" s="1" t="s">
        <v>7970</v>
      </c>
      <c r="E5706">
        <v>3</v>
      </c>
    </row>
    <row r="5707" spans="1:5" x14ac:dyDescent="0.3">
      <c r="A5707" s="1" t="s">
        <v>1086</v>
      </c>
      <c r="B5707" s="1" t="s">
        <v>1087</v>
      </c>
      <c r="C5707" s="1" t="s">
        <v>20272</v>
      </c>
      <c r="D5707" s="1" t="s">
        <v>26835</v>
      </c>
      <c r="E5707">
        <v>1</v>
      </c>
    </row>
    <row r="5708" spans="1:5" x14ac:dyDescent="0.3">
      <c r="A5708" s="1" t="s">
        <v>1088</v>
      </c>
      <c r="B5708" s="1" t="s">
        <v>1089</v>
      </c>
      <c r="C5708" s="1" t="s">
        <v>20230</v>
      </c>
      <c r="D5708" s="1" t="s">
        <v>8635</v>
      </c>
      <c r="E5708">
        <v>0</v>
      </c>
    </row>
    <row r="5709" spans="1:5" x14ac:dyDescent="0.3">
      <c r="A5709" s="1" t="s">
        <v>1088</v>
      </c>
      <c r="B5709" s="1" t="s">
        <v>1089</v>
      </c>
      <c r="C5709" s="1" t="s">
        <v>20230</v>
      </c>
      <c r="D5709" s="1" t="s">
        <v>7894</v>
      </c>
      <c r="E5709">
        <v>0</v>
      </c>
    </row>
    <row r="5710" spans="1:5" x14ac:dyDescent="0.3">
      <c r="A5710" s="1" t="s">
        <v>1088</v>
      </c>
      <c r="B5710" s="1" t="s">
        <v>1089</v>
      </c>
      <c r="C5710" s="1" t="s">
        <v>20230</v>
      </c>
      <c r="D5710" s="1" t="s">
        <v>8896</v>
      </c>
      <c r="E5710">
        <v>0</v>
      </c>
    </row>
    <row r="5711" spans="1:5" x14ac:dyDescent="0.3">
      <c r="A5711" s="1" t="s">
        <v>1090</v>
      </c>
      <c r="B5711" s="1" t="s">
        <v>1091</v>
      </c>
      <c r="C5711" s="1" t="s">
        <v>13719</v>
      </c>
      <c r="D5711" s="1" t="s">
        <v>8167</v>
      </c>
      <c r="E5711">
        <v>3</v>
      </c>
    </row>
    <row r="5712" spans="1:5" x14ac:dyDescent="0.3">
      <c r="A5712" s="1" t="s">
        <v>1090</v>
      </c>
      <c r="B5712" s="1" t="s">
        <v>1091</v>
      </c>
      <c r="C5712" s="1" t="s">
        <v>13719</v>
      </c>
      <c r="D5712" s="1" t="s">
        <v>25862</v>
      </c>
      <c r="E5712">
        <v>4</v>
      </c>
    </row>
    <row r="5713" spans="1:5" x14ac:dyDescent="0.3">
      <c r="A5713" s="1" t="s">
        <v>1090</v>
      </c>
      <c r="B5713" s="1" t="s">
        <v>1091</v>
      </c>
      <c r="C5713" s="1" t="s">
        <v>13719</v>
      </c>
      <c r="D5713" s="1" t="s">
        <v>12273</v>
      </c>
      <c r="E5713">
        <v>4</v>
      </c>
    </row>
    <row r="5714" spans="1:5" x14ac:dyDescent="0.3">
      <c r="A5714" s="1" t="s">
        <v>1092</v>
      </c>
      <c r="B5714" s="1" t="s">
        <v>1093</v>
      </c>
      <c r="C5714" s="1" t="s">
        <v>9680</v>
      </c>
      <c r="D5714" s="1" t="s">
        <v>8324</v>
      </c>
      <c r="E5714">
        <v>2</v>
      </c>
    </row>
    <row r="5715" spans="1:5" x14ac:dyDescent="0.3">
      <c r="A5715" s="1" t="s">
        <v>1092</v>
      </c>
      <c r="B5715" s="1" t="s">
        <v>1093</v>
      </c>
      <c r="C5715" s="1" t="s">
        <v>9680</v>
      </c>
      <c r="D5715" s="1" t="s">
        <v>8369</v>
      </c>
      <c r="E5715">
        <v>2</v>
      </c>
    </row>
    <row r="5716" spans="1:5" x14ac:dyDescent="0.3">
      <c r="A5716" s="1" t="s">
        <v>1092</v>
      </c>
      <c r="B5716" s="1" t="s">
        <v>1093</v>
      </c>
      <c r="C5716" s="1" t="s">
        <v>9681</v>
      </c>
      <c r="D5716" s="1" t="s">
        <v>8231</v>
      </c>
      <c r="E5716">
        <v>1</v>
      </c>
    </row>
    <row r="5717" spans="1:5" x14ac:dyDescent="0.3">
      <c r="A5717" s="1" t="s">
        <v>1094</v>
      </c>
      <c r="B5717" s="1" t="s">
        <v>1095</v>
      </c>
      <c r="C5717" s="1" t="s">
        <v>9682</v>
      </c>
      <c r="D5717" s="1" t="s">
        <v>9683</v>
      </c>
      <c r="E5717">
        <v>2</v>
      </c>
    </row>
    <row r="5718" spans="1:5" x14ac:dyDescent="0.3">
      <c r="A5718" s="1" t="s">
        <v>1096</v>
      </c>
      <c r="B5718" s="1" t="s">
        <v>1097</v>
      </c>
      <c r="C5718" s="1" t="s">
        <v>20273</v>
      </c>
      <c r="D5718" s="1" t="s">
        <v>8324</v>
      </c>
      <c r="E5718">
        <v>1</v>
      </c>
    </row>
    <row r="5719" spans="1:5" x14ac:dyDescent="0.3">
      <c r="A5719" s="1" t="s">
        <v>1096</v>
      </c>
      <c r="B5719" s="1" t="s">
        <v>1097</v>
      </c>
      <c r="C5719" s="1" t="s">
        <v>20273</v>
      </c>
      <c r="D5719" s="1" t="s">
        <v>8333</v>
      </c>
      <c r="E5719">
        <v>2</v>
      </c>
    </row>
    <row r="5720" spans="1:5" x14ac:dyDescent="0.3">
      <c r="A5720" s="1" t="s">
        <v>1096</v>
      </c>
      <c r="B5720" s="1" t="s">
        <v>1097</v>
      </c>
      <c r="C5720" s="1" t="s">
        <v>20273</v>
      </c>
      <c r="D5720" s="1" t="s">
        <v>10823</v>
      </c>
      <c r="E5720">
        <v>1</v>
      </c>
    </row>
    <row r="5721" spans="1:5" x14ac:dyDescent="0.3">
      <c r="A5721" s="1" t="s">
        <v>1096</v>
      </c>
      <c r="B5721" s="1" t="s">
        <v>1097</v>
      </c>
      <c r="C5721" s="1" t="s">
        <v>9687</v>
      </c>
      <c r="D5721" s="1" t="s">
        <v>7948</v>
      </c>
      <c r="E5721">
        <v>1</v>
      </c>
    </row>
    <row r="5722" spans="1:5" x14ac:dyDescent="0.3">
      <c r="A5722" s="1" t="s">
        <v>1096</v>
      </c>
      <c r="B5722" s="1" t="s">
        <v>1097</v>
      </c>
      <c r="C5722" s="1" t="s">
        <v>9687</v>
      </c>
      <c r="D5722" s="1" t="s">
        <v>9592</v>
      </c>
      <c r="E5722">
        <v>1</v>
      </c>
    </row>
    <row r="5723" spans="1:5" x14ac:dyDescent="0.3">
      <c r="A5723" s="1" t="s">
        <v>1096</v>
      </c>
      <c r="B5723" s="1" t="s">
        <v>1097</v>
      </c>
      <c r="C5723" s="1" t="s">
        <v>9687</v>
      </c>
      <c r="D5723" s="1" t="s">
        <v>10431</v>
      </c>
      <c r="E5723">
        <v>1</v>
      </c>
    </row>
    <row r="5724" spans="1:5" x14ac:dyDescent="0.3">
      <c r="A5724" s="1" t="s">
        <v>1096</v>
      </c>
      <c r="B5724" s="1" t="s">
        <v>1097</v>
      </c>
      <c r="C5724" s="1" t="s">
        <v>9687</v>
      </c>
      <c r="D5724" s="1" t="s">
        <v>26836</v>
      </c>
      <c r="E5724">
        <v>4</v>
      </c>
    </row>
    <row r="5725" spans="1:5" x14ac:dyDescent="0.3">
      <c r="A5725" s="1" t="s">
        <v>1096</v>
      </c>
      <c r="B5725" s="1" t="s">
        <v>1097</v>
      </c>
      <c r="C5725" s="1" t="s">
        <v>9687</v>
      </c>
      <c r="D5725" s="1" t="s">
        <v>9495</v>
      </c>
      <c r="E5725">
        <v>1</v>
      </c>
    </row>
    <row r="5726" spans="1:5" x14ac:dyDescent="0.3">
      <c r="A5726" s="1" t="s">
        <v>1096</v>
      </c>
      <c r="B5726" s="1" t="s">
        <v>1097</v>
      </c>
      <c r="C5726" s="1" t="s">
        <v>9687</v>
      </c>
      <c r="D5726" s="1" t="s">
        <v>8894</v>
      </c>
      <c r="E5726">
        <v>3</v>
      </c>
    </row>
    <row r="5727" spans="1:5" x14ac:dyDescent="0.3">
      <c r="A5727" s="1" t="s">
        <v>1096</v>
      </c>
      <c r="B5727" s="1" t="s">
        <v>1097</v>
      </c>
      <c r="C5727" s="1" t="s">
        <v>9688</v>
      </c>
      <c r="D5727" s="1" t="s">
        <v>26837</v>
      </c>
      <c r="E5727">
        <v>1</v>
      </c>
    </row>
    <row r="5728" spans="1:5" x14ac:dyDescent="0.3">
      <c r="A5728" s="1" t="s">
        <v>1096</v>
      </c>
      <c r="B5728" s="1" t="s">
        <v>1097</v>
      </c>
      <c r="C5728" s="1" t="s">
        <v>9688</v>
      </c>
      <c r="D5728" s="1" t="s">
        <v>25999</v>
      </c>
      <c r="E5728">
        <v>2</v>
      </c>
    </row>
    <row r="5729" spans="1:5" x14ac:dyDescent="0.3">
      <c r="A5729" s="1" t="s">
        <v>1096</v>
      </c>
      <c r="B5729" s="1" t="s">
        <v>1097</v>
      </c>
      <c r="C5729" s="1" t="s">
        <v>9688</v>
      </c>
      <c r="D5729" s="1" t="s">
        <v>9592</v>
      </c>
      <c r="E5729">
        <v>6</v>
      </c>
    </row>
    <row r="5730" spans="1:5" x14ac:dyDescent="0.3">
      <c r="A5730" s="1" t="s">
        <v>1096</v>
      </c>
      <c r="B5730" s="1" t="s">
        <v>1097</v>
      </c>
      <c r="C5730" s="1" t="s">
        <v>9688</v>
      </c>
      <c r="D5730" s="1" t="s">
        <v>10431</v>
      </c>
      <c r="E5730">
        <v>2</v>
      </c>
    </row>
    <row r="5731" spans="1:5" x14ac:dyDescent="0.3">
      <c r="A5731" s="1" t="s">
        <v>1096</v>
      </c>
      <c r="B5731" s="1" t="s">
        <v>1097</v>
      </c>
      <c r="C5731" s="1" t="s">
        <v>9688</v>
      </c>
      <c r="D5731" s="1" t="s">
        <v>26836</v>
      </c>
      <c r="E5731">
        <v>2</v>
      </c>
    </row>
    <row r="5732" spans="1:5" x14ac:dyDescent="0.3">
      <c r="A5732" s="1" t="s">
        <v>1096</v>
      </c>
      <c r="B5732" s="1" t="s">
        <v>1097</v>
      </c>
      <c r="C5732" s="1" t="s">
        <v>9688</v>
      </c>
      <c r="D5732" s="1" t="s">
        <v>9495</v>
      </c>
      <c r="E5732">
        <v>2</v>
      </c>
    </row>
    <row r="5733" spans="1:5" x14ac:dyDescent="0.3">
      <c r="A5733" s="1" t="s">
        <v>1096</v>
      </c>
      <c r="B5733" s="1" t="s">
        <v>1097</v>
      </c>
      <c r="C5733" s="1" t="s">
        <v>9688</v>
      </c>
      <c r="D5733" s="1" t="s">
        <v>9676</v>
      </c>
      <c r="E5733">
        <v>2</v>
      </c>
    </row>
    <row r="5734" spans="1:5" x14ac:dyDescent="0.3">
      <c r="A5734" s="1" t="s">
        <v>1096</v>
      </c>
      <c r="B5734" s="1" t="s">
        <v>1097</v>
      </c>
      <c r="C5734" s="1" t="s">
        <v>9690</v>
      </c>
      <c r="D5734" s="1" t="s">
        <v>7980</v>
      </c>
      <c r="E5734">
        <v>3</v>
      </c>
    </row>
    <row r="5735" spans="1:5" x14ac:dyDescent="0.3">
      <c r="A5735" s="1" t="s">
        <v>1096</v>
      </c>
      <c r="B5735" s="1" t="s">
        <v>1097</v>
      </c>
      <c r="C5735" s="1" t="s">
        <v>20274</v>
      </c>
      <c r="D5735" s="1" t="s">
        <v>26838</v>
      </c>
      <c r="E5735">
        <v>2</v>
      </c>
    </row>
    <row r="5736" spans="1:5" x14ac:dyDescent="0.3">
      <c r="A5736" s="1" t="s">
        <v>1096</v>
      </c>
      <c r="B5736" s="1" t="s">
        <v>1097</v>
      </c>
      <c r="C5736" s="1" t="s">
        <v>20274</v>
      </c>
      <c r="D5736" s="1" t="s">
        <v>10431</v>
      </c>
      <c r="E5736">
        <v>2</v>
      </c>
    </row>
    <row r="5737" spans="1:5" x14ac:dyDescent="0.3">
      <c r="A5737" s="1" t="s">
        <v>1096</v>
      </c>
      <c r="B5737" s="1" t="s">
        <v>1097</v>
      </c>
      <c r="C5737" s="1" t="s">
        <v>20274</v>
      </c>
      <c r="D5737" s="1" t="s">
        <v>10823</v>
      </c>
      <c r="E5737">
        <v>5</v>
      </c>
    </row>
    <row r="5738" spans="1:5" x14ac:dyDescent="0.3">
      <c r="A5738" s="1" t="s">
        <v>1096</v>
      </c>
      <c r="B5738" s="1" t="s">
        <v>1097</v>
      </c>
      <c r="C5738" s="1" t="s">
        <v>20274</v>
      </c>
      <c r="D5738" s="1" t="s">
        <v>9495</v>
      </c>
      <c r="E5738">
        <v>2</v>
      </c>
    </row>
    <row r="5739" spans="1:5" x14ac:dyDescent="0.3">
      <c r="A5739" s="1" t="s">
        <v>1096</v>
      </c>
      <c r="B5739" s="1" t="s">
        <v>1097</v>
      </c>
      <c r="C5739" s="1" t="s">
        <v>20274</v>
      </c>
      <c r="D5739" s="1" t="s">
        <v>7941</v>
      </c>
      <c r="E5739">
        <v>5</v>
      </c>
    </row>
    <row r="5740" spans="1:5" x14ac:dyDescent="0.3">
      <c r="A5740" s="1" t="s">
        <v>1098</v>
      </c>
      <c r="B5740" s="1" t="s">
        <v>1099</v>
      </c>
      <c r="C5740" s="1" t="s">
        <v>20275</v>
      </c>
      <c r="D5740" s="1" t="s">
        <v>26839</v>
      </c>
      <c r="E5740">
        <v>1</v>
      </c>
    </row>
    <row r="5741" spans="1:5" x14ac:dyDescent="0.3">
      <c r="A5741" s="1" t="s">
        <v>1098</v>
      </c>
      <c r="B5741" s="1" t="s">
        <v>1099</v>
      </c>
      <c r="C5741" s="1" t="s">
        <v>20275</v>
      </c>
      <c r="D5741" s="1" t="s">
        <v>7941</v>
      </c>
      <c r="E5741">
        <v>1</v>
      </c>
    </row>
    <row r="5742" spans="1:5" x14ac:dyDescent="0.3">
      <c r="A5742" s="1" t="s">
        <v>1098</v>
      </c>
      <c r="B5742" s="1" t="s">
        <v>1099</v>
      </c>
      <c r="C5742" s="1" t="s">
        <v>20276</v>
      </c>
      <c r="D5742" s="1" t="s">
        <v>26839</v>
      </c>
      <c r="E5742">
        <v>1</v>
      </c>
    </row>
    <row r="5743" spans="1:5" x14ac:dyDescent="0.3">
      <c r="A5743" s="1" t="s">
        <v>1098</v>
      </c>
      <c r="B5743" s="1" t="s">
        <v>1099</v>
      </c>
      <c r="C5743" s="1" t="s">
        <v>20276</v>
      </c>
      <c r="D5743" s="1" t="s">
        <v>11736</v>
      </c>
      <c r="E5743">
        <v>1</v>
      </c>
    </row>
    <row r="5744" spans="1:5" x14ac:dyDescent="0.3">
      <c r="A5744" s="1" t="s">
        <v>1098</v>
      </c>
      <c r="B5744" s="1" t="s">
        <v>1099</v>
      </c>
      <c r="C5744" s="1" t="s">
        <v>20276</v>
      </c>
      <c r="D5744" s="1" t="s">
        <v>7941</v>
      </c>
      <c r="E5744">
        <v>1</v>
      </c>
    </row>
    <row r="5745" spans="1:5" x14ac:dyDescent="0.3">
      <c r="A5745" s="1" t="s">
        <v>1100</v>
      </c>
      <c r="B5745" s="1" t="s">
        <v>1101</v>
      </c>
      <c r="C5745" s="1" t="s">
        <v>9691</v>
      </c>
      <c r="D5745" s="1" t="s">
        <v>9285</v>
      </c>
      <c r="E5745">
        <v>2</v>
      </c>
    </row>
    <row r="5746" spans="1:5" x14ac:dyDescent="0.3">
      <c r="A5746" s="1" t="s">
        <v>1100</v>
      </c>
      <c r="B5746" s="1" t="s">
        <v>1101</v>
      </c>
      <c r="C5746" s="1" t="s">
        <v>9034</v>
      </c>
      <c r="D5746" s="1" t="s">
        <v>16219</v>
      </c>
      <c r="E5746">
        <v>1</v>
      </c>
    </row>
    <row r="5747" spans="1:5" x14ac:dyDescent="0.3">
      <c r="A5747" s="1" t="s">
        <v>1102</v>
      </c>
      <c r="B5747" s="1" t="s">
        <v>1103</v>
      </c>
      <c r="C5747" s="1" t="s">
        <v>20277</v>
      </c>
      <c r="D5747" s="1" t="s">
        <v>9077</v>
      </c>
      <c r="E5747">
        <v>1</v>
      </c>
    </row>
    <row r="5748" spans="1:5" x14ac:dyDescent="0.3">
      <c r="A5748" s="1" t="s">
        <v>1102</v>
      </c>
      <c r="B5748" s="1" t="s">
        <v>1103</v>
      </c>
      <c r="C5748" s="1" t="s">
        <v>20277</v>
      </c>
      <c r="D5748" s="1" t="s">
        <v>15191</v>
      </c>
      <c r="E5748">
        <v>1</v>
      </c>
    </row>
    <row r="5749" spans="1:5" x14ac:dyDescent="0.3">
      <c r="A5749" s="1" t="s">
        <v>1102</v>
      </c>
      <c r="B5749" s="1" t="s">
        <v>1103</v>
      </c>
      <c r="C5749" s="1" t="s">
        <v>11155</v>
      </c>
      <c r="D5749" s="1" t="s">
        <v>11156</v>
      </c>
      <c r="E5749">
        <v>0</v>
      </c>
    </row>
    <row r="5750" spans="1:5" x14ac:dyDescent="0.3">
      <c r="A5750" s="1" t="s">
        <v>1102</v>
      </c>
      <c r="B5750" s="1" t="s">
        <v>1103</v>
      </c>
      <c r="C5750" s="1" t="s">
        <v>15201</v>
      </c>
      <c r="D5750" s="1" t="s">
        <v>9181</v>
      </c>
      <c r="E5750">
        <v>1</v>
      </c>
    </row>
    <row r="5751" spans="1:5" x14ac:dyDescent="0.3">
      <c r="A5751" s="1" t="s">
        <v>1102</v>
      </c>
      <c r="B5751" s="1" t="s">
        <v>1103</v>
      </c>
      <c r="C5751" s="1" t="s">
        <v>15201</v>
      </c>
      <c r="D5751" s="1" t="s">
        <v>9078</v>
      </c>
      <c r="E5751">
        <v>1</v>
      </c>
    </row>
    <row r="5752" spans="1:5" x14ac:dyDescent="0.3">
      <c r="A5752" s="1" t="s">
        <v>1104</v>
      </c>
      <c r="B5752" s="1" t="s">
        <v>1105</v>
      </c>
      <c r="C5752" s="1" t="s">
        <v>8165</v>
      </c>
      <c r="D5752" s="1" t="s">
        <v>26840</v>
      </c>
      <c r="E5752">
        <v>1</v>
      </c>
    </row>
    <row r="5753" spans="1:5" x14ac:dyDescent="0.3">
      <c r="A5753" s="1" t="s">
        <v>1104</v>
      </c>
      <c r="B5753" s="1" t="s">
        <v>1105</v>
      </c>
      <c r="C5753" s="1" t="s">
        <v>8165</v>
      </c>
      <c r="D5753" s="1" t="s">
        <v>26841</v>
      </c>
      <c r="E5753">
        <v>1</v>
      </c>
    </row>
    <row r="5754" spans="1:5" x14ac:dyDescent="0.3">
      <c r="A5754" s="1" t="s">
        <v>1104</v>
      </c>
      <c r="B5754" s="1" t="s">
        <v>1105</v>
      </c>
      <c r="C5754" s="1" t="s">
        <v>8165</v>
      </c>
      <c r="D5754" s="1" t="s">
        <v>26842</v>
      </c>
      <c r="E5754">
        <v>1</v>
      </c>
    </row>
    <row r="5755" spans="1:5" x14ac:dyDescent="0.3">
      <c r="A5755" s="1" t="s">
        <v>1104</v>
      </c>
      <c r="B5755" s="1" t="s">
        <v>1105</v>
      </c>
      <c r="C5755" s="1" t="s">
        <v>8165</v>
      </c>
      <c r="D5755" s="1" t="s">
        <v>26383</v>
      </c>
      <c r="E5755">
        <v>4</v>
      </c>
    </row>
    <row r="5756" spans="1:5" x14ac:dyDescent="0.3">
      <c r="A5756" s="1" t="s">
        <v>1104</v>
      </c>
      <c r="B5756" s="1" t="s">
        <v>1105</v>
      </c>
      <c r="C5756" s="1" t="s">
        <v>8165</v>
      </c>
      <c r="D5756" s="1" t="s">
        <v>26843</v>
      </c>
      <c r="E5756">
        <v>3</v>
      </c>
    </row>
    <row r="5757" spans="1:5" x14ac:dyDescent="0.3">
      <c r="A5757" s="1" t="s">
        <v>1106</v>
      </c>
      <c r="B5757" s="1" t="s">
        <v>1107</v>
      </c>
      <c r="C5757" s="1" t="s">
        <v>9693</v>
      </c>
      <c r="D5757" s="1" t="s">
        <v>9534</v>
      </c>
      <c r="E5757">
        <v>3</v>
      </c>
    </row>
    <row r="5758" spans="1:5" x14ac:dyDescent="0.3">
      <c r="A5758" s="1" t="s">
        <v>1106</v>
      </c>
      <c r="B5758" s="1" t="s">
        <v>1107</v>
      </c>
      <c r="C5758" s="1" t="s">
        <v>9693</v>
      </c>
      <c r="D5758" s="1" t="s">
        <v>26844</v>
      </c>
      <c r="E5758">
        <v>0</v>
      </c>
    </row>
    <row r="5759" spans="1:5" x14ac:dyDescent="0.3">
      <c r="A5759" s="1" t="s">
        <v>1106</v>
      </c>
      <c r="B5759" s="1" t="s">
        <v>1107</v>
      </c>
      <c r="C5759" s="1" t="s">
        <v>9693</v>
      </c>
      <c r="D5759" s="1" t="s">
        <v>26845</v>
      </c>
      <c r="E5759">
        <v>2</v>
      </c>
    </row>
    <row r="5760" spans="1:5" x14ac:dyDescent="0.3">
      <c r="A5760" s="1" t="s">
        <v>1106</v>
      </c>
      <c r="B5760" s="1" t="s">
        <v>1107</v>
      </c>
      <c r="C5760" s="1" t="s">
        <v>9693</v>
      </c>
      <c r="D5760" s="1" t="s">
        <v>26846</v>
      </c>
      <c r="E5760">
        <v>3</v>
      </c>
    </row>
    <row r="5761" spans="1:5" x14ac:dyDescent="0.3">
      <c r="A5761" s="1" t="s">
        <v>1106</v>
      </c>
      <c r="B5761" s="1" t="s">
        <v>1107</v>
      </c>
      <c r="C5761" s="1" t="s">
        <v>9697</v>
      </c>
      <c r="D5761" s="1" t="s">
        <v>9534</v>
      </c>
      <c r="E5761">
        <v>1</v>
      </c>
    </row>
    <row r="5762" spans="1:5" x14ac:dyDescent="0.3">
      <c r="A5762" s="1" t="s">
        <v>1106</v>
      </c>
      <c r="B5762" s="1" t="s">
        <v>1107</v>
      </c>
      <c r="C5762" s="1" t="s">
        <v>9697</v>
      </c>
      <c r="D5762" s="1" t="s">
        <v>9053</v>
      </c>
      <c r="E5762">
        <v>3</v>
      </c>
    </row>
    <row r="5763" spans="1:5" x14ac:dyDescent="0.3">
      <c r="A5763" s="1" t="s">
        <v>1106</v>
      </c>
      <c r="B5763" s="1" t="s">
        <v>1107</v>
      </c>
      <c r="C5763" s="1" t="s">
        <v>9697</v>
      </c>
      <c r="D5763" s="1" t="s">
        <v>26845</v>
      </c>
      <c r="E5763">
        <v>2</v>
      </c>
    </row>
    <row r="5764" spans="1:5" x14ac:dyDescent="0.3">
      <c r="A5764" s="1" t="s">
        <v>1108</v>
      </c>
      <c r="B5764" s="1" t="s">
        <v>1109</v>
      </c>
      <c r="C5764" s="1" t="s">
        <v>9698</v>
      </c>
      <c r="D5764" s="1" t="s">
        <v>26847</v>
      </c>
      <c r="E5764">
        <v>1</v>
      </c>
    </row>
    <row r="5765" spans="1:5" x14ac:dyDescent="0.3">
      <c r="A5765" s="1" t="s">
        <v>1108</v>
      </c>
      <c r="B5765" s="1" t="s">
        <v>1109</v>
      </c>
      <c r="C5765" s="1" t="s">
        <v>9698</v>
      </c>
      <c r="D5765" s="1" t="s">
        <v>9484</v>
      </c>
      <c r="E5765">
        <v>1</v>
      </c>
    </row>
    <row r="5766" spans="1:5" x14ac:dyDescent="0.3">
      <c r="A5766" s="1" t="s">
        <v>1108</v>
      </c>
      <c r="B5766" s="1" t="s">
        <v>1109</v>
      </c>
      <c r="C5766" s="1" t="s">
        <v>9698</v>
      </c>
      <c r="D5766" s="1" t="s">
        <v>9363</v>
      </c>
      <c r="E5766">
        <v>1</v>
      </c>
    </row>
    <row r="5767" spans="1:5" x14ac:dyDescent="0.3">
      <c r="A5767" s="1" t="s">
        <v>1108</v>
      </c>
      <c r="B5767" s="1" t="s">
        <v>1109</v>
      </c>
      <c r="C5767" s="1" t="s">
        <v>9698</v>
      </c>
      <c r="D5767" s="1" t="s">
        <v>9051</v>
      </c>
      <c r="E5767">
        <v>2</v>
      </c>
    </row>
    <row r="5768" spans="1:5" x14ac:dyDescent="0.3">
      <c r="A5768" s="1" t="s">
        <v>1108</v>
      </c>
      <c r="B5768" s="1" t="s">
        <v>1109</v>
      </c>
      <c r="C5768" s="1" t="s">
        <v>20279</v>
      </c>
      <c r="D5768" s="1" t="s">
        <v>26847</v>
      </c>
      <c r="E5768">
        <v>2</v>
      </c>
    </row>
    <row r="5769" spans="1:5" x14ac:dyDescent="0.3">
      <c r="A5769" s="1" t="s">
        <v>1108</v>
      </c>
      <c r="B5769" s="1" t="s">
        <v>1109</v>
      </c>
      <c r="C5769" s="1" t="s">
        <v>20279</v>
      </c>
      <c r="D5769" s="1" t="s">
        <v>26848</v>
      </c>
      <c r="E5769">
        <v>2</v>
      </c>
    </row>
    <row r="5770" spans="1:5" x14ac:dyDescent="0.3">
      <c r="A5770" s="1" t="s">
        <v>1108</v>
      </c>
      <c r="B5770" s="1" t="s">
        <v>1109</v>
      </c>
      <c r="C5770" s="1" t="s">
        <v>20280</v>
      </c>
      <c r="D5770" s="1" t="s">
        <v>26849</v>
      </c>
      <c r="E5770">
        <v>2</v>
      </c>
    </row>
    <row r="5771" spans="1:5" x14ac:dyDescent="0.3">
      <c r="A5771" s="1" t="s">
        <v>1108</v>
      </c>
      <c r="B5771" s="1" t="s">
        <v>1109</v>
      </c>
      <c r="C5771" s="1" t="s">
        <v>20280</v>
      </c>
      <c r="D5771" s="1" t="s">
        <v>9484</v>
      </c>
      <c r="E5771">
        <v>1</v>
      </c>
    </row>
    <row r="5772" spans="1:5" x14ac:dyDescent="0.3">
      <c r="A5772" s="1" t="s">
        <v>1108</v>
      </c>
      <c r="B5772" s="1" t="s">
        <v>1109</v>
      </c>
      <c r="C5772" s="1" t="s">
        <v>20280</v>
      </c>
      <c r="D5772" s="1" t="s">
        <v>26850</v>
      </c>
      <c r="E5772">
        <v>1</v>
      </c>
    </row>
    <row r="5773" spans="1:5" x14ac:dyDescent="0.3">
      <c r="A5773" s="1" t="s">
        <v>1108</v>
      </c>
      <c r="B5773" s="1" t="s">
        <v>1109</v>
      </c>
      <c r="C5773" s="1" t="s">
        <v>20280</v>
      </c>
      <c r="D5773" s="1" t="s">
        <v>13017</v>
      </c>
      <c r="E5773">
        <v>2</v>
      </c>
    </row>
    <row r="5774" spans="1:5" x14ac:dyDescent="0.3">
      <c r="A5774" s="1" t="s">
        <v>1108</v>
      </c>
      <c r="B5774" s="1" t="s">
        <v>1109</v>
      </c>
      <c r="C5774" s="1" t="s">
        <v>20280</v>
      </c>
      <c r="D5774" s="1" t="s">
        <v>26851</v>
      </c>
      <c r="E5774">
        <v>4</v>
      </c>
    </row>
    <row r="5775" spans="1:5" x14ac:dyDescent="0.3">
      <c r="A5775" s="1" t="s">
        <v>1108</v>
      </c>
      <c r="B5775" s="1" t="s">
        <v>1109</v>
      </c>
      <c r="C5775" s="1" t="s">
        <v>20280</v>
      </c>
      <c r="D5775" s="1" t="s">
        <v>26852</v>
      </c>
      <c r="E5775">
        <v>1</v>
      </c>
    </row>
    <row r="5776" spans="1:5" x14ac:dyDescent="0.3">
      <c r="A5776" s="1" t="s">
        <v>1108</v>
      </c>
      <c r="B5776" s="1" t="s">
        <v>1109</v>
      </c>
      <c r="C5776" s="1" t="s">
        <v>20280</v>
      </c>
      <c r="D5776" s="1" t="s">
        <v>26853</v>
      </c>
      <c r="E5776">
        <v>4</v>
      </c>
    </row>
    <row r="5777" spans="1:5" x14ac:dyDescent="0.3">
      <c r="A5777" s="1" t="s">
        <v>1108</v>
      </c>
      <c r="B5777" s="1" t="s">
        <v>1109</v>
      </c>
      <c r="C5777" s="1" t="s">
        <v>20281</v>
      </c>
      <c r="D5777" s="1" t="s">
        <v>26847</v>
      </c>
      <c r="E5777">
        <v>3</v>
      </c>
    </row>
    <row r="5778" spans="1:5" x14ac:dyDescent="0.3">
      <c r="A5778" s="1" t="s">
        <v>1108</v>
      </c>
      <c r="B5778" s="1" t="s">
        <v>1109</v>
      </c>
      <c r="C5778" s="1" t="s">
        <v>20281</v>
      </c>
      <c r="D5778" s="1" t="s">
        <v>26854</v>
      </c>
      <c r="E5778">
        <v>3</v>
      </c>
    </row>
    <row r="5779" spans="1:5" x14ac:dyDescent="0.3">
      <c r="A5779" s="1" t="s">
        <v>1108</v>
      </c>
      <c r="B5779" s="1" t="s">
        <v>1109</v>
      </c>
      <c r="C5779" s="1" t="s">
        <v>9700</v>
      </c>
      <c r="D5779" s="1" t="s">
        <v>26855</v>
      </c>
      <c r="E5779">
        <v>1</v>
      </c>
    </row>
    <row r="5780" spans="1:5" x14ac:dyDescent="0.3">
      <c r="A5780" s="1" t="s">
        <v>1108</v>
      </c>
      <c r="B5780" s="1" t="s">
        <v>1109</v>
      </c>
      <c r="C5780" s="1" t="s">
        <v>9700</v>
      </c>
      <c r="D5780" s="1" t="s">
        <v>26856</v>
      </c>
      <c r="E5780">
        <v>1</v>
      </c>
    </row>
    <row r="5781" spans="1:5" x14ac:dyDescent="0.3">
      <c r="A5781" s="1" t="s">
        <v>1108</v>
      </c>
      <c r="B5781" s="1" t="s">
        <v>1109</v>
      </c>
      <c r="C5781" s="1" t="s">
        <v>9700</v>
      </c>
      <c r="D5781" s="1" t="s">
        <v>9051</v>
      </c>
      <c r="E5781">
        <v>3</v>
      </c>
    </row>
    <row r="5782" spans="1:5" x14ac:dyDescent="0.3">
      <c r="A5782" s="1" t="s">
        <v>1108</v>
      </c>
      <c r="B5782" s="1" t="s">
        <v>1109</v>
      </c>
      <c r="C5782" s="1" t="s">
        <v>9700</v>
      </c>
      <c r="D5782" s="1" t="s">
        <v>26857</v>
      </c>
      <c r="E5782">
        <v>1</v>
      </c>
    </row>
    <row r="5783" spans="1:5" x14ac:dyDescent="0.3">
      <c r="A5783" s="1" t="s">
        <v>1108</v>
      </c>
      <c r="B5783" s="1" t="s">
        <v>1109</v>
      </c>
      <c r="C5783" s="1" t="s">
        <v>20282</v>
      </c>
      <c r="D5783" s="1" t="s">
        <v>26847</v>
      </c>
      <c r="E5783">
        <v>0</v>
      </c>
    </row>
    <row r="5784" spans="1:5" x14ac:dyDescent="0.3">
      <c r="A5784" s="1" t="s">
        <v>1108</v>
      </c>
      <c r="B5784" s="1" t="s">
        <v>1109</v>
      </c>
      <c r="C5784" s="1" t="s">
        <v>20282</v>
      </c>
      <c r="D5784" s="1" t="s">
        <v>26858</v>
      </c>
      <c r="E5784">
        <v>0</v>
      </c>
    </row>
    <row r="5785" spans="1:5" x14ac:dyDescent="0.3">
      <c r="A5785" s="1" t="s">
        <v>1108</v>
      </c>
      <c r="B5785" s="1" t="s">
        <v>1109</v>
      </c>
      <c r="C5785" s="1" t="s">
        <v>20282</v>
      </c>
      <c r="D5785" s="1" t="s">
        <v>26859</v>
      </c>
      <c r="E5785">
        <v>0</v>
      </c>
    </row>
    <row r="5786" spans="1:5" x14ac:dyDescent="0.3">
      <c r="A5786" s="1" t="s">
        <v>1108</v>
      </c>
      <c r="B5786" s="1" t="s">
        <v>1109</v>
      </c>
      <c r="C5786" s="1" t="s">
        <v>20282</v>
      </c>
      <c r="D5786" s="1" t="s">
        <v>26175</v>
      </c>
      <c r="E5786">
        <v>1</v>
      </c>
    </row>
    <row r="5787" spans="1:5" x14ac:dyDescent="0.3">
      <c r="A5787" s="1" t="s">
        <v>1108</v>
      </c>
      <c r="B5787" s="1" t="s">
        <v>1109</v>
      </c>
      <c r="C5787" s="1" t="s">
        <v>20282</v>
      </c>
      <c r="D5787" s="1" t="s">
        <v>26857</v>
      </c>
      <c r="E5787">
        <v>1</v>
      </c>
    </row>
    <row r="5788" spans="1:5" x14ac:dyDescent="0.3">
      <c r="A5788" s="1" t="s">
        <v>1108</v>
      </c>
      <c r="B5788" s="1" t="s">
        <v>1109</v>
      </c>
      <c r="C5788" s="1" t="s">
        <v>20282</v>
      </c>
      <c r="D5788" s="1" t="s">
        <v>26860</v>
      </c>
      <c r="E5788">
        <v>1</v>
      </c>
    </row>
    <row r="5789" spans="1:5" x14ac:dyDescent="0.3">
      <c r="A5789" s="1" t="s">
        <v>1108</v>
      </c>
      <c r="B5789" s="1" t="s">
        <v>1109</v>
      </c>
      <c r="C5789" s="1" t="s">
        <v>20283</v>
      </c>
      <c r="D5789" s="1" t="s">
        <v>26847</v>
      </c>
      <c r="E5789">
        <v>3</v>
      </c>
    </row>
    <row r="5790" spans="1:5" x14ac:dyDescent="0.3">
      <c r="A5790" s="1" t="s">
        <v>1108</v>
      </c>
      <c r="B5790" s="1" t="s">
        <v>1109</v>
      </c>
      <c r="C5790" s="1" t="s">
        <v>20283</v>
      </c>
      <c r="D5790" s="1" t="s">
        <v>26861</v>
      </c>
      <c r="E5790">
        <v>1</v>
      </c>
    </row>
    <row r="5791" spans="1:5" x14ac:dyDescent="0.3">
      <c r="A5791" s="1" t="s">
        <v>1108</v>
      </c>
      <c r="B5791" s="1" t="s">
        <v>1109</v>
      </c>
      <c r="C5791" s="1" t="s">
        <v>9702</v>
      </c>
      <c r="D5791" s="1" t="s">
        <v>26855</v>
      </c>
      <c r="E5791">
        <v>1</v>
      </c>
    </row>
    <row r="5792" spans="1:5" x14ac:dyDescent="0.3">
      <c r="A5792" s="1" t="s">
        <v>1108</v>
      </c>
      <c r="B5792" s="1" t="s">
        <v>1109</v>
      </c>
      <c r="C5792" s="1" t="s">
        <v>9702</v>
      </c>
      <c r="D5792" s="1" t="s">
        <v>13121</v>
      </c>
      <c r="E5792">
        <v>1</v>
      </c>
    </row>
    <row r="5793" spans="1:5" x14ac:dyDescent="0.3">
      <c r="A5793" s="1" t="s">
        <v>1108</v>
      </c>
      <c r="B5793" s="1" t="s">
        <v>1109</v>
      </c>
      <c r="C5793" s="1" t="s">
        <v>9702</v>
      </c>
      <c r="D5793" s="1" t="s">
        <v>9484</v>
      </c>
      <c r="E5793">
        <v>1</v>
      </c>
    </row>
    <row r="5794" spans="1:5" x14ac:dyDescent="0.3">
      <c r="A5794" s="1" t="s">
        <v>1108</v>
      </c>
      <c r="B5794" s="1" t="s">
        <v>1109</v>
      </c>
      <c r="C5794" s="1" t="s">
        <v>9702</v>
      </c>
      <c r="D5794" s="1" t="s">
        <v>9051</v>
      </c>
      <c r="E5794">
        <v>3</v>
      </c>
    </row>
    <row r="5795" spans="1:5" x14ac:dyDescent="0.3">
      <c r="A5795" s="1" t="s">
        <v>1108</v>
      </c>
      <c r="B5795" s="1" t="s">
        <v>1109</v>
      </c>
      <c r="C5795" s="1" t="s">
        <v>20284</v>
      </c>
      <c r="D5795" s="1" t="s">
        <v>26847</v>
      </c>
      <c r="E5795">
        <v>1</v>
      </c>
    </row>
    <row r="5796" spans="1:5" x14ac:dyDescent="0.3">
      <c r="A5796" s="1" t="s">
        <v>1108</v>
      </c>
      <c r="B5796" s="1" t="s">
        <v>1109</v>
      </c>
      <c r="C5796" s="1" t="s">
        <v>20284</v>
      </c>
      <c r="D5796" s="1" t="s">
        <v>26854</v>
      </c>
      <c r="E5796">
        <v>1</v>
      </c>
    </row>
    <row r="5797" spans="1:5" x14ac:dyDescent="0.3">
      <c r="A5797" s="1" t="s">
        <v>1108</v>
      </c>
      <c r="B5797" s="1" t="s">
        <v>1109</v>
      </c>
      <c r="C5797" s="1" t="s">
        <v>20285</v>
      </c>
      <c r="D5797" s="1" t="s">
        <v>17920</v>
      </c>
      <c r="E5797">
        <v>1</v>
      </c>
    </row>
    <row r="5798" spans="1:5" x14ac:dyDescent="0.3">
      <c r="A5798" s="1" t="s">
        <v>1108</v>
      </c>
      <c r="B5798" s="1" t="s">
        <v>1109</v>
      </c>
      <c r="C5798" s="1" t="s">
        <v>20285</v>
      </c>
      <c r="D5798" s="1" t="s">
        <v>26862</v>
      </c>
      <c r="E5798">
        <v>2</v>
      </c>
    </row>
    <row r="5799" spans="1:5" x14ac:dyDescent="0.3">
      <c r="A5799" s="1" t="s">
        <v>1108</v>
      </c>
      <c r="B5799" s="1" t="s">
        <v>1109</v>
      </c>
      <c r="C5799" s="1" t="s">
        <v>20285</v>
      </c>
      <c r="D5799" s="1" t="s">
        <v>13017</v>
      </c>
      <c r="E5799">
        <v>1</v>
      </c>
    </row>
    <row r="5800" spans="1:5" x14ac:dyDescent="0.3">
      <c r="A5800" s="1" t="s">
        <v>1108</v>
      </c>
      <c r="B5800" s="1" t="s">
        <v>1109</v>
      </c>
      <c r="C5800" s="1" t="s">
        <v>8157</v>
      </c>
      <c r="D5800" s="1" t="s">
        <v>26847</v>
      </c>
      <c r="E5800">
        <v>4</v>
      </c>
    </row>
    <row r="5801" spans="1:5" x14ac:dyDescent="0.3">
      <c r="A5801" s="1" t="s">
        <v>384</v>
      </c>
      <c r="B5801" s="1" t="s">
        <v>1116</v>
      </c>
      <c r="C5801" s="1" t="s">
        <v>20293</v>
      </c>
      <c r="D5801" s="1" t="s">
        <v>26762</v>
      </c>
      <c r="E5801">
        <v>1</v>
      </c>
    </row>
    <row r="5802" spans="1:5" x14ac:dyDescent="0.3">
      <c r="A5802" s="1" t="s">
        <v>1117</v>
      </c>
      <c r="B5802" s="1" t="s">
        <v>1118</v>
      </c>
      <c r="C5802" s="1" t="s">
        <v>9703</v>
      </c>
      <c r="D5802" s="1" t="s">
        <v>7941</v>
      </c>
      <c r="E5802">
        <v>1</v>
      </c>
    </row>
    <row r="5803" spans="1:5" x14ac:dyDescent="0.3">
      <c r="A5803" s="1" t="s">
        <v>1117</v>
      </c>
      <c r="B5803" s="1" t="s">
        <v>1118</v>
      </c>
      <c r="C5803" s="1" t="s">
        <v>9705</v>
      </c>
      <c r="D5803" s="1" t="s">
        <v>7980</v>
      </c>
      <c r="E5803">
        <v>3</v>
      </c>
    </row>
    <row r="5804" spans="1:5" x14ac:dyDescent="0.3">
      <c r="A5804" s="1" t="s">
        <v>1119</v>
      </c>
      <c r="B5804" s="1" t="s">
        <v>1120</v>
      </c>
      <c r="C5804" s="1" t="s">
        <v>20295</v>
      </c>
      <c r="D5804" s="1" t="s">
        <v>26863</v>
      </c>
      <c r="E5804">
        <v>7</v>
      </c>
    </row>
    <row r="5805" spans="1:5" x14ac:dyDescent="0.3">
      <c r="A5805" s="1" t="s">
        <v>1121</v>
      </c>
      <c r="B5805" s="1" t="s">
        <v>1122</v>
      </c>
      <c r="C5805" s="1" t="s">
        <v>9706</v>
      </c>
      <c r="D5805" s="1" t="s">
        <v>26864</v>
      </c>
      <c r="E5805">
        <v>1</v>
      </c>
    </row>
    <row r="5806" spans="1:5" x14ac:dyDescent="0.3">
      <c r="A5806" s="1" t="s">
        <v>1121</v>
      </c>
      <c r="B5806" s="1" t="s">
        <v>1122</v>
      </c>
      <c r="C5806" s="1" t="s">
        <v>9706</v>
      </c>
      <c r="D5806" s="1" t="s">
        <v>0</v>
      </c>
      <c r="E5806">
        <v>2</v>
      </c>
    </row>
    <row r="5807" spans="1:5" x14ac:dyDescent="0.3">
      <c r="A5807" s="1" t="s">
        <v>1121</v>
      </c>
      <c r="B5807" s="1" t="s">
        <v>1122</v>
      </c>
      <c r="C5807" s="1" t="s">
        <v>9706</v>
      </c>
      <c r="D5807" s="1" t="s">
        <v>26865</v>
      </c>
      <c r="E5807">
        <v>4</v>
      </c>
    </row>
    <row r="5808" spans="1:5" x14ac:dyDescent="0.3">
      <c r="A5808" s="1" t="s">
        <v>1121</v>
      </c>
      <c r="B5808" s="1" t="s">
        <v>1122</v>
      </c>
      <c r="C5808" s="1" t="s">
        <v>9710</v>
      </c>
      <c r="D5808" s="1" t="s">
        <v>9707</v>
      </c>
      <c r="E5808">
        <v>2</v>
      </c>
    </row>
    <row r="5809" spans="1:5" x14ac:dyDescent="0.3">
      <c r="A5809" s="1" t="s">
        <v>1121</v>
      </c>
      <c r="B5809" s="1" t="s">
        <v>1122</v>
      </c>
      <c r="C5809" s="1" t="s">
        <v>9710</v>
      </c>
      <c r="D5809" s="1" t="s">
        <v>9708</v>
      </c>
      <c r="E5809">
        <v>2</v>
      </c>
    </row>
    <row r="5810" spans="1:5" x14ac:dyDescent="0.3">
      <c r="A5810" s="1" t="s">
        <v>1121</v>
      </c>
      <c r="B5810" s="1" t="s">
        <v>1122</v>
      </c>
      <c r="C5810" s="1" t="s">
        <v>9710</v>
      </c>
      <c r="D5810" s="1" t="s">
        <v>9709</v>
      </c>
      <c r="E5810">
        <v>2</v>
      </c>
    </row>
    <row r="5811" spans="1:5" x14ac:dyDescent="0.3">
      <c r="A5811" s="1" t="s">
        <v>1121</v>
      </c>
      <c r="B5811" s="1" t="s">
        <v>1122</v>
      </c>
      <c r="C5811" s="1" t="s">
        <v>20296</v>
      </c>
      <c r="D5811" s="1" t="s">
        <v>26082</v>
      </c>
      <c r="E5811">
        <v>2</v>
      </c>
    </row>
    <row r="5812" spans="1:5" x14ac:dyDescent="0.3">
      <c r="A5812" s="1" t="s">
        <v>1121</v>
      </c>
      <c r="B5812" s="1" t="s">
        <v>1122</v>
      </c>
      <c r="C5812" s="1" t="s">
        <v>20296</v>
      </c>
      <c r="D5812" s="1" t="s">
        <v>0</v>
      </c>
      <c r="E5812">
        <v>1</v>
      </c>
    </row>
    <row r="5813" spans="1:5" x14ac:dyDescent="0.3">
      <c r="A5813" s="1" t="s">
        <v>1121</v>
      </c>
      <c r="B5813" s="1" t="s">
        <v>1122</v>
      </c>
      <c r="C5813" s="1" t="s">
        <v>20296</v>
      </c>
      <c r="D5813" s="1" t="s">
        <v>25833</v>
      </c>
      <c r="E5813">
        <v>1</v>
      </c>
    </row>
    <row r="5814" spans="1:5" x14ac:dyDescent="0.3">
      <c r="A5814" s="1" t="s">
        <v>1121</v>
      </c>
      <c r="B5814" s="1" t="s">
        <v>1122</v>
      </c>
      <c r="C5814" s="1" t="s">
        <v>20296</v>
      </c>
      <c r="D5814" s="1" t="s">
        <v>8530</v>
      </c>
      <c r="E5814">
        <v>1</v>
      </c>
    </row>
    <row r="5815" spans="1:5" x14ac:dyDescent="0.3">
      <c r="A5815" s="1" t="s">
        <v>1121</v>
      </c>
      <c r="B5815" s="1" t="s">
        <v>1122</v>
      </c>
      <c r="C5815" s="1" t="s">
        <v>20296</v>
      </c>
      <c r="D5815" s="1" t="s">
        <v>17142</v>
      </c>
      <c r="E5815">
        <v>1</v>
      </c>
    </row>
    <row r="5816" spans="1:5" x14ac:dyDescent="0.3">
      <c r="A5816" s="1" t="s">
        <v>1121</v>
      </c>
      <c r="B5816" s="1" t="s">
        <v>1122</v>
      </c>
      <c r="C5816" s="1" t="s">
        <v>20297</v>
      </c>
      <c r="D5816" s="1" t="s">
        <v>8530</v>
      </c>
      <c r="E5816">
        <v>1</v>
      </c>
    </row>
    <row r="5817" spans="1:5" x14ac:dyDescent="0.3">
      <c r="A5817" s="1" t="s">
        <v>1121</v>
      </c>
      <c r="B5817" s="1" t="s">
        <v>1122</v>
      </c>
      <c r="C5817" s="1" t="s">
        <v>20297</v>
      </c>
      <c r="D5817" s="1" t="s">
        <v>11323</v>
      </c>
      <c r="E5817">
        <v>1</v>
      </c>
    </row>
    <row r="5818" spans="1:5" x14ac:dyDescent="0.3">
      <c r="A5818" s="1" t="s">
        <v>1121</v>
      </c>
      <c r="B5818" s="1" t="s">
        <v>1122</v>
      </c>
      <c r="C5818" s="1" t="s">
        <v>20298</v>
      </c>
      <c r="D5818" s="1" t="s">
        <v>17142</v>
      </c>
      <c r="E5818">
        <v>1</v>
      </c>
    </row>
    <row r="5819" spans="1:5" x14ac:dyDescent="0.3">
      <c r="A5819" s="1" t="s">
        <v>1121</v>
      </c>
      <c r="B5819" s="1" t="s">
        <v>1122</v>
      </c>
      <c r="C5819" s="1" t="s">
        <v>20299</v>
      </c>
      <c r="D5819" s="1" t="s">
        <v>8530</v>
      </c>
      <c r="E5819">
        <v>1</v>
      </c>
    </row>
    <row r="5820" spans="1:5" x14ac:dyDescent="0.3">
      <c r="A5820" s="1" t="s">
        <v>1121</v>
      </c>
      <c r="B5820" s="1" t="s">
        <v>1122</v>
      </c>
      <c r="C5820" s="1" t="s">
        <v>20299</v>
      </c>
      <c r="D5820" s="1" t="s">
        <v>11323</v>
      </c>
      <c r="E5820">
        <v>1</v>
      </c>
    </row>
    <row r="5821" spans="1:5" x14ac:dyDescent="0.3">
      <c r="A5821" s="1" t="s">
        <v>1123</v>
      </c>
      <c r="B5821" s="1" t="s">
        <v>1124</v>
      </c>
      <c r="C5821" s="1" t="s">
        <v>12004</v>
      </c>
      <c r="D5821" s="1" t="s">
        <v>12003</v>
      </c>
      <c r="E5821">
        <v>0</v>
      </c>
    </row>
    <row r="5822" spans="1:5" x14ac:dyDescent="0.3">
      <c r="A5822" s="1" t="s">
        <v>1123</v>
      </c>
      <c r="B5822" s="1" t="s">
        <v>1124</v>
      </c>
      <c r="C5822" s="1" t="s">
        <v>12004</v>
      </c>
      <c r="D5822" s="1" t="s">
        <v>2</v>
      </c>
      <c r="E5822">
        <v>0</v>
      </c>
    </row>
    <row r="5823" spans="1:5" x14ac:dyDescent="0.3">
      <c r="A5823" s="1" t="s">
        <v>1123</v>
      </c>
      <c r="B5823" s="1" t="s">
        <v>1124</v>
      </c>
      <c r="C5823" s="1" t="s">
        <v>12004</v>
      </c>
      <c r="D5823" s="1" t="s">
        <v>11737</v>
      </c>
      <c r="E5823">
        <v>0</v>
      </c>
    </row>
    <row r="5824" spans="1:5" x14ac:dyDescent="0.3">
      <c r="A5824" s="1" t="s">
        <v>1123</v>
      </c>
      <c r="B5824" s="1" t="s">
        <v>1124</v>
      </c>
      <c r="C5824" s="1" t="s">
        <v>12459</v>
      </c>
      <c r="D5824" s="1" t="s">
        <v>11737</v>
      </c>
      <c r="E5824">
        <v>0</v>
      </c>
    </row>
    <row r="5825" spans="1:5" x14ac:dyDescent="0.3">
      <c r="A5825" s="1" t="s">
        <v>1125</v>
      </c>
      <c r="B5825" s="1" t="s">
        <v>1126</v>
      </c>
      <c r="C5825" s="1" t="s">
        <v>9711</v>
      </c>
      <c r="D5825" s="1" t="s">
        <v>26866</v>
      </c>
      <c r="E5825">
        <v>7</v>
      </c>
    </row>
    <row r="5826" spans="1:5" x14ac:dyDescent="0.3">
      <c r="A5826" s="1" t="s">
        <v>1125</v>
      </c>
      <c r="B5826" s="1" t="s">
        <v>1126</v>
      </c>
      <c r="C5826" s="1" t="s">
        <v>9711</v>
      </c>
      <c r="D5826" s="1" t="s">
        <v>15983</v>
      </c>
      <c r="E5826">
        <v>2</v>
      </c>
    </row>
    <row r="5827" spans="1:5" x14ac:dyDescent="0.3">
      <c r="A5827" s="1" t="s">
        <v>1125</v>
      </c>
      <c r="B5827" s="1" t="s">
        <v>1126</v>
      </c>
      <c r="C5827" s="1" t="s">
        <v>9711</v>
      </c>
      <c r="D5827" s="1" t="s">
        <v>8694</v>
      </c>
      <c r="E5827">
        <v>1</v>
      </c>
    </row>
    <row r="5828" spans="1:5" x14ac:dyDescent="0.3">
      <c r="A5828" s="1" t="s">
        <v>1125</v>
      </c>
      <c r="B5828" s="1" t="s">
        <v>1126</v>
      </c>
      <c r="C5828" s="1" t="s">
        <v>9711</v>
      </c>
      <c r="D5828" s="1" t="s">
        <v>26867</v>
      </c>
      <c r="E5828">
        <v>2</v>
      </c>
    </row>
    <row r="5829" spans="1:5" x14ac:dyDescent="0.3">
      <c r="A5829" s="1" t="s">
        <v>1125</v>
      </c>
      <c r="B5829" s="1" t="s">
        <v>1126</v>
      </c>
      <c r="C5829" s="1" t="s">
        <v>9711</v>
      </c>
      <c r="D5829" s="1" t="s">
        <v>26868</v>
      </c>
      <c r="E5829">
        <v>2</v>
      </c>
    </row>
    <row r="5830" spans="1:5" x14ac:dyDescent="0.3">
      <c r="A5830" s="1" t="s">
        <v>1125</v>
      </c>
      <c r="B5830" s="1" t="s">
        <v>1126</v>
      </c>
      <c r="C5830" s="1" t="s">
        <v>9711</v>
      </c>
      <c r="D5830" s="1" t="s">
        <v>8996</v>
      </c>
      <c r="E5830">
        <v>12</v>
      </c>
    </row>
    <row r="5831" spans="1:5" x14ac:dyDescent="0.3">
      <c r="A5831" s="1" t="s">
        <v>1125</v>
      </c>
      <c r="B5831" s="1" t="s">
        <v>1126</v>
      </c>
      <c r="C5831" s="1" t="s">
        <v>9711</v>
      </c>
      <c r="D5831" s="1" t="s">
        <v>26869</v>
      </c>
      <c r="E5831">
        <v>3</v>
      </c>
    </row>
    <row r="5832" spans="1:5" x14ac:dyDescent="0.3">
      <c r="A5832" s="1" t="s">
        <v>1125</v>
      </c>
      <c r="B5832" s="1" t="s">
        <v>1126</v>
      </c>
      <c r="C5832" s="1" t="s">
        <v>10578</v>
      </c>
      <c r="D5832" s="1" t="s">
        <v>26870</v>
      </c>
      <c r="E5832">
        <v>1</v>
      </c>
    </row>
    <row r="5833" spans="1:5" x14ac:dyDescent="0.3">
      <c r="A5833" s="1" t="s">
        <v>1125</v>
      </c>
      <c r="B5833" s="1" t="s">
        <v>1126</v>
      </c>
      <c r="C5833" s="1" t="s">
        <v>10578</v>
      </c>
      <c r="D5833" s="1" t="s">
        <v>26871</v>
      </c>
      <c r="E5833">
        <v>2</v>
      </c>
    </row>
    <row r="5834" spans="1:5" x14ac:dyDescent="0.3">
      <c r="A5834" s="1" t="s">
        <v>1125</v>
      </c>
      <c r="B5834" s="1" t="s">
        <v>1126</v>
      </c>
      <c r="C5834" s="1" t="s">
        <v>10578</v>
      </c>
      <c r="D5834" s="1" t="s">
        <v>8996</v>
      </c>
      <c r="E5834">
        <v>4</v>
      </c>
    </row>
    <row r="5835" spans="1:5" x14ac:dyDescent="0.3">
      <c r="A5835" s="1" t="s">
        <v>1125</v>
      </c>
      <c r="B5835" s="1" t="s">
        <v>1126</v>
      </c>
      <c r="C5835" s="1" t="s">
        <v>20300</v>
      </c>
      <c r="D5835" s="1" t="s">
        <v>8214</v>
      </c>
      <c r="E5835">
        <v>1</v>
      </c>
    </row>
    <row r="5836" spans="1:5" x14ac:dyDescent="0.3">
      <c r="A5836" s="1" t="s">
        <v>1125</v>
      </c>
      <c r="B5836" s="1" t="s">
        <v>1126</v>
      </c>
      <c r="C5836" s="1" t="s">
        <v>20301</v>
      </c>
      <c r="D5836" s="1" t="s">
        <v>19357</v>
      </c>
      <c r="E5836">
        <v>1</v>
      </c>
    </row>
    <row r="5837" spans="1:5" x14ac:dyDescent="0.3">
      <c r="A5837" s="1" t="s">
        <v>1125</v>
      </c>
      <c r="B5837" s="1" t="s">
        <v>1126</v>
      </c>
      <c r="C5837" s="1" t="s">
        <v>9715</v>
      </c>
      <c r="D5837" s="1" t="s">
        <v>8214</v>
      </c>
      <c r="E5837">
        <v>1</v>
      </c>
    </row>
    <row r="5838" spans="1:5" x14ac:dyDescent="0.3">
      <c r="A5838" s="1" t="s">
        <v>1125</v>
      </c>
      <c r="B5838" s="1" t="s">
        <v>1126</v>
      </c>
      <c r="C5838" s="1" t="s">
        <v>20302</v>
      </c>
      <c r="D5838" s="1" t="s">
        <v>26872</v>
      </c>
      <c r="E5838">
        <v>1</v>
      </c>
    </row>
    <row r="5839" spans="1:5" x14ac:dyDescent="0.3">
      <c r="A5839" s="1" t="s">
        <v>1125</v>
      </c>
      <c r="B5839" s="1" t="s">
        <v>1126</v>
      </c>
      <c r="C5839" s="1" t="s">
        <v>9717</v>
      </c>
      <c r="D5839" s="1" t="s">
        <v>26873</v>
      </c>
      <c r="E5839">
        <v>1</v>
      </c>
    </row>
    <row r="5840" spans="1:5" x14ac:dyDescent="0.3">
      <c r="A5840" s="1" t="s">
        <v>1125</v>
      </c>
      <c r="B5840" s="1" t="s">
        <v>1126</v>
      </c>
      <c r="C5840" s="1" t="s">
        <v>16847</v>
      </c>
      <c r="D5840" s="1" t="s">
        <v>8659</v>
      </c>
      <c r="E5840">
        <v>1</v>
      </c>
    </row>
    <row r="5841" spans="1:5" x14ac:dyDescent="0.3">
      <c r="A5841" s="1" t="s">
        <v>1125</v>
      </c>
      <c r="B5841" s="1" t="s">
        <v>1126</v>
      </c>
      <c r="C5841" s="1" t="s">
        <v>20303</v>
      </c>
      <c r="D5841" s="1" t="s">
        <v>8214</v>
      </c>
      <c r="E5841">
        <v>1</v>
      </c>
    </row>
    <row r="5842" spans="1:5" x14ac:dyDescent="0.3">
      <c r="A5842" s="1" t="s">
        <v>1125</v>
      </c>
      <c r="B5842" s="1" t="s">
        <v>1126</v>
      </c>
      <c r="C5842" s="1" t="s">
        <v>9721</v>
      </c>
      <c r="D5842" s="1" t="s">
        <v>8694</v>
      </c>
      <c r="E5842">
        <v>1</v>
      </c>
    </row>
    <row r="5843" spans="1:5" x14ac:dyDescent="0.3">
      <c r="A5843" s="1" t="s">
        <v>1125</v>
      </c>
      <c r="B5843" s="1" t="s">
        <v>1126</v>
      </c>
      <c r="C5843" s="1" t="s">
        <v>9721</v>
      </c>
      <c r="D5843" s="1" t="s">
        <v>26867</v>
      </c>
      <c r="E5843">
        <v>2</v>
      </c>
    </row>
    <row r="5844" spans="1:5" x14ac:dyDescent="0.3">
      <c r="A5844" s="1" t="s">
        <v>1125</v>
      </c>
      <c r="B5844" s="1" t="s">
        <v>1126</v>
      </c>
      <c r="C5844" s="1" t="s">
        <v>9721</v>
      </c>
      <c r="D5844" s="1" t="s">
        <v>8996</v>
      </c>
      <c r="E5844">
        <v>5</v>
      </c>
    </row>
    <row r="5845" spans="1:5" x14ac:dyDescent="0.3">
      <c r="A5845" s="1" t="s">
        <v>1125</v>
      </c>
      <c r="B5845" s="1" t="s">
        <v>1126</v>
      </c>
      <c r="C5845" s="1" t="s">
        <v>9721</v>
      </c>
      <c r="D5845" s="1" t="s">
        <v>26869</v>
      </c>
      <c r="E5845">
        <v>2</v>
      </c>
    </row>
    <row r="5846" spans="1:5" x14ac:dyDescent="0.3">
      <c r="A5846" s="1" t="s">
        <v>1125</v>
      </c>
      <c r="B5846" s="1" t="s">
        <v>1126</v>
      </c>
      <c r="C5846" s="1" t="s">
        <v>20304</v>
      </c>
      <c r="D5846" s="1" t="s">
        <v>8694</v>
      </c>
      <c r="E5846">
        <v>1</v>
      </c>
    </row>
    <row r="5847" spans="1:5" x14ac:dyDescent="0.3">
      <c r="A5847" s="1" t="s">
        <v>1125</v>
      </c>
      <c r="B5847" s="1" t="s">
        <v>1126</v>
      </c>
      <c r="C5847" s="1" t="s">
        <v>20306</v>
      </c>
      <c r="D5847" s="1" t="s">
        <v>26870</v>
      </c>
      <c r="E5847">
        <v>1</v>
      </c>
    </row>
    <row r="5848" spans="1:5" x14ac:dyDescent="0.3">
      <c r="A5848" s="1" t="s">
        <v>1125</v>
      </c>
      <c r="B5848" s="1" t="s">
        <v>1126</v>
      </c>
      <c r="C5848" s="1" t="s">
        <v>20306</v>
      </c>
      <c r="D5848" s="1" t="s">
        <v>8996</v>
      </c>
      <c r="E5848">
        <v>4</v>
      </c>
    </row>
    <row r="5849" spans="1:5" x14ac:dyDescent="0.3">
      <c r="A5849" s="1" t="s">
        <v>1125</v>
      </c>
      <c r="B5849" s="1" t="s">
        <v>1126</v>
      </c>
      <c r="C5849" s="1" t="s">
        <v>20307</v>
      </c>
      <c r="D5849" s="1" t="s">
        <v>16557</v>
      </c>
      <c r="E5849">
        <v>1</v>
      </c>
    </row>
    <row r="5850" spans="1:5" x14ac:dyDescent="0.3">
      <c r="A5850" s="1" t="s">
        <v>1125</v>
      </c>
      <c r="B5850" s="1" t="s">
        <v>1126</v>
      </c>
      <c r="C5850" s="1" t="s">
        <v>9726</v>
      </c>
      <c r="D5850" s="1" t="s">
        <v>8214</v>
      </c>
      <c r="E5850">
        <v>1</v>
      </c>
    </row>
    <row r="5851" spans="1:5" x14ac:dyDescent="0.3">
      <c r="A5851" s="1" t="s">
        <v>1125</v>
      </c>
      <c r="B5851" s="1" t="s">
        <v>1126</v>
      </c>
      <c r="C5851" s="1" t="s">
        <v>20308</v>
      </c>
      <c r="D5851" s="1" t="s">
        <v>26874</v>
      </c>
      <c r="E5851">
        <v>1</v>
      </c>
    </row>
    <row r="5852" spans="1:5" x14ac:dyDescent="0.3">
      <c r="A5852" s="1" t="s">
        <v>1125</v>
      </c>
      <c r="B5852" s="1" t="s">
        <v>1126</v>
      </c>
      <c r="C5852" s="1" t="s">
        <v>20309</v>
      </c>
      <c r="D5852" s="1" t="s">
        <v>8214</v>
      </c>
      <c r="E5852">
        <v>1</v>
      </c>
    </row>
    <row r="5853" spans="1:5" x14ac:dyDescent="0.3">
      <c r="A5853" s="1" t="s">
        <v>1125</v>
      </c>
      <c r="B5853" s="1" t="s">
        <v>1126</v>
      </c>
      <c r="C5853" s="1" t="s">
        <v>20310</v>
      </c>
      <c r="D5853" s="1" t="s">
        <v>19357</v>
      </c>
      <c r="E5853">
        <v>2</v>
      </c>
    </row>
    <row r="5854" spans="1:5" x14ac:dyDescent="0.3">
      <c r="A5854" s="1" t="s">
        <v>1125</v>
      </c>
      <c r="B5854" s="1" t="s">
        <v>1126</v>
      </c>
      <c r="C5854" s="1" t="s">
        <v>20311</v>
      </c>
      <c r="D5854" s="1" t="s">
        <v>16469</v>
      </c>
      <c r="E5854">
        <v>1</v>
      </c>
    </row>
    <row r="5855" spans="1:5" x14ac:dyDescent="0.3">
      <c r="A5855" s="1" t="s">
        <v>1125</v>
      </c>
      <c r="B5855" s="1" t="s">
        <v>1126</v>
      </c>
      <c r="C5855" s="1" t="s">
        <v>20312</v>
      </c>
      <c r="D5855" s="1" t="s">
        <v>26193</v>
      </c>
      <c r="E5855">
        <v>1</v>
      </c>
    </row>
    <row r="5856" spans="1:5" x14ac:dyDescent="0.3">
      <c r="A5856" s="1" t="s">
        <v>1125</v>
      </c>
      <c r="B5856" s="1" t="s">
        <v>1126</v>
      </c>
      <c r="C5856" s="1" t="s">
        <v>9732</v>
      </c>
      <c r="D5856" s="1" t="s">
        <v>26875</v>
      </c>
      <c r="E5856">
        <v>3</v>
      </c>
    </row>
    <row r="5857" spans="1:5" x14ac:dyDescent="0.3">
      <c r="A5857" s="1" t="s">
        <v>1125</v>
      </c>
      <c r="B5857" s="1" t="s">
        <v>1126</v>
      </c>
      <c r="C5857" s="1" t="s">
        <v>9732</v>
      </c>
      <c r="D5857" s="1" t="s">
        <v>26873</v>
      </c>
      <c r="E5857">
        <v>2</v>
      </c>
    </row>
    <row r="5858" spans="1:5" x14ac:dyDescent="0.3">
      <c r="A5858" s="1" t="s">
        <v>1125</v>
      </c>
      <c r="B5858" s="1" t="s">
        <v>1126</v>
      </c>
      <c r="C5858" s="1" t="s">
        <v>20313</v>
      </c>
      <c r="D5858" s="1" t="s">
        <v>26874</v>
      </c>
      <c r="E5858">
        <v>2</v>
      </c>
    </row>
    <row r="5859" spans="1:5" x14ac:dyDescent="0.3">
      <c r="A5859" s="1" t="s">
        <v>1125</v>
      </c>
      <c r="B5859" s="1" t="s">
        <v>1126</v>
      </c>
      <c r="C5859" s="1" t="s">
        <v>12346</v>
      </c>
      <c r="D5859" s="1" t="s">
        <v>8214</v>
      </c>
      <c r="E5859">
        <v>1</v>
      </c>
    </row>
    <row r="5860" spans="1:5" x14ac:dyDescent="0.3">
      <c r="A5860" s="1" t="s">
        <v>1125</v>
      </c>
      <c r="B5860" s="1" t="s">
        <v>1126</v>
      </c>
      <c r="C5860" s="1" t="s">
        <v>9733</v>
      </c>
      <c r="D5860" s="1" t="s">
        <v>26868</v>
      </c>
      <c r="E5860">
        <v>3</v>
      </c>
    </row>
    <row r="5861" spans="1:5" x14ac:dyDescent="0.3">
      <c r="A5861" s="1" t="s">
        <v>1125</v>
      </c>
      <c r="B5861" s="1" t="s">
        <v>1126</v>
      </c>
      <c r="C5861" s="1" t="s">
        <v>9734</v>
      </c>
      <c r="D5861" s="1" t="s">
        <v>8166</v>
      </c>
      <c r="E5861">
        <v>2</v>
      </c>
    </row>
    <row r="5862" spans="1:5" x14ac:dyDescent="0.3">
      <c r="A5862" s="1" t="s">
        <v>1125</v>
      </c>
      <c r="B5862" s="1" t="s">
        <v>1126</v>
      </c>
      <c r="C5862" s="1" t="s">
        <v>20314</v>
      </c>
      <c r="D5862" s="1" t="s">
        <v>16472</v>
      </c>
      <c r="E5862">
        <v>1</v>
      </c>
    </row>
    <row r="5863" spans="1:5" x14ac:dyDescent="0.3">
      <c r="A5863" s="1" t="s">
        <v>1125</v>
      </c>
      <c r="B5863" s="1" t="s">
        <v>1126</v>
      </c>
      <c r="C5863" s="1" t="s">
        <v>9735</v>
      </c>
      <c r="D5863" s="1" t="s">
        <v>26875</v>
      </c>
      <c r="E5863">
        <v>3</v>
      </c>
    </row>
    <row r="5864" spans="1:5" x14ac:dyDescent="0.3">
      <c r="A5864" s="1" t="s">
        <v>1125</v>
      </c>
      <c r="B5864" s="1" t="s">
        <v>1126</v>
      </c>
      <c r="C5864" s="1" t="s">
        <v>9736</v>
      </c>
      <c r="D5864" s="1" t="s">
        <v>26875</v>
      </c>
      <c r="E5864">
        <v>3</v>
      </c>
    </row>
    <row r="5865" spans="1:5" x14ac:dyDescent="0.3">
      <c r="A5865" s="1" t="s">
        <v>1127</v>
      </c>
      <c r="B5865" s="1" t="s">
        <v>1128</v>
      </c>
      <c r="C5865" s="1" t="s">
        <v>9737</v>
      </c>
      <c r="D5865" s="1" t="s">
        <v>10676</v>
      </c>
      <c r="E5865">
        <v>1</v>
      </c>
    </row>
    <row r="5866" spans="1:5" x14ac:dyDescent="0.3">
      <c r="A5866" s="1" t="s">
        <v>1127</v>
      </c>
      <c r="B5866" s="1" t="s">
        <v>1128</v>
      </c>
      <c r="C5866" s="1" t="s">
        <v>9737</v>
      </c>
      <c r="D5866" s="1" t="s">
        <v>8369</v>
      </c>
      <c r="E5866">
        <v>2</v>
      </c>
    </row>
    <row r="5867" spans="1:5" x14ac:dyDescent="0.3">
      <c r="A5867" s="1" t="s">
        <v>1127</v>
      </c>
      <c r="B5867" s="1" t="s">
        <v>1128</v>
      </c>
      <c r="C5867" s="1" t="s">
        <v>9737</v>
      </c>
      <c r="D5867" s="1" t="s">
        <v>7941</v>
      </c>
      <c r="E5867">
        <v>1</v>
      </c>
    </row>
    <row r="5868" spans="1:5" x14ac:dyDescent="0.3">
      <c r="A5868" s="1" t="s">
        <v>1127</v>
      </c>
      <c r="B5868" s="1" t="s">
        <v>1128</v>
      </c>
      <c r="C5868" s="1" t="s">
        <v>9739</v>
      </c>
      <c r="D5868" s="1" t="s">
        <v>8652</v>
      </c>
      <c r="E5868">
        <v>6</v>
      </c>
    </row>
    <row r="5869" spans="1:5" x14ac:dyDescent="0.3">
      <c r="A5869" s="1" t="s">
        <v>1127</v>
      </c>
      <c r="B5869" s="1" t="s">
        <v>1128</v>
      </c>
      <c r="C5869" s="1" t="s">
        <v>9739</v>
      </c>
      <c r="D5869" s="1" t="s">
        <v>26876</v>
      </c>
      <c r="E5869">
        <v>1</v>
      </c>
    </row>
    <row r="5870" spans="1:5" x14ac:dyDescent="0.3">
      <c r="A5870" s="1" t="s">
        <v>1127</v>
      </c>
      <c r="B5870" s="1" t="s">
        <v>1128</v>
      </c>
      <c r="C5870" s="1" t="s">
        <v>9739</v>
      </c>
      <c r="D5870" s="1" t="s">
        <v>8369</v>
      </c>
      <c r="E5870">
        <v>3</v>
      </c>
    </row>
    <row r="5871" spans="1:5" x14ac:dyDescent="0.3">
      <c r="A5871" s="1" t="s">
        <v>1127</v>
      </c>
      <c r="B5871" s="1" t="s">
        <v>1128</v>
      </c>
      <c r="C5871" s="1" t="s">
        <v>9739</v>
      </c>
      <c r="D5871" s="1" t="s">
        <v>7941</v>
      </c>
      <c r="E5871">
        <v>1</v>
      </c>
    </row>
    <row r="5872" spans="1:5" x14ac:dyDescent="0.3">
      <c r="A5872" s="1" t="s">
        <v>1129</v>
      </c>
      <c r="B5872" s="1" t="s">
        <v>1130</v>
      </c>
      <c r="C5872" s="1" t="s">
        <v>9740</v>
      </c>
      <c r="D5872" s="1" t="s">
        <v>7980</v>
      </c>
      <c r="E5872">
        <v>1</v>
      </c>
    </row>
    <row r="5873" spans="1:5" x14ac:dyDescent="0.3">
      <c r="A5873" s="1" t="s">
        <v>1129</v>
      </c>
      <c r="B5873" s="1" t="s">
        <v>1130</v>
      </c>
      <c r="C5873" s="1" t="s">
        <v>9740</v>
      </c>
      <c r="D5873" s="1" t="s">
        <v>9152</v>
      </c>
      <c r="E5873">
        <v>2</v>
      </c>
    </row>
    <row r="5874" spans="1:5" x14ac:dyDescent="0.3">
      <c r="A5874" s="1" t="s">
        <v>1129</v>
      </c>
      <c r="B5874" s="1" t="s">
        <v>1130</v>
      </c>
      <c r="C5874" s="1" t="s">
        <v>9740</v>
      </c>
      <c r="D5874" s="1" t="s">
        <v>9150</v>
      </c>
      <c r="E5874">
        <v>2</v>
      </c>
    </row>
    <row r="5875" spans="1:5" x14ac:dyDescent="0.3">
      <c r="A5875" s="1" t="s">
        <v>1129</v>
      </c>
      <c r="B5875" s="1" t="s">
        <v>1130</v>
      </c>
      <c r="C5875" s="1" t="s">
        <v>9741</v>
      </c>
      <c r="D5875" s="1" t="s">
        <v>7980</v>
      </c>
      <c r="E5875">
        <v>1</v>
      </c>
    </row>
    <row r="5876" spans="1:5" x14ac:dyDescent="0.3">
      <c r="A5876" s="1" t="s">
        <v>1129</v>
      </c>
      <c r="B5876" s="1" t="s">
        <v>1130</v>
      </c>
      <c r="C5876" s="1" t="s">
        <v>9741</v>
      </c>
      <c r="D5876" s="1" t="s">
        <v>9150</v>
      </c>
      <c r="E5876">
        <v>2</v>
      </c>
    </row>
    <row r="5877" spans="1:5" x14ac:dyDescent="0.3">
      <c r="A5877" s="1" t="s">
        <v>1131</v>
      </c>
      <c r="B5877" s="1" t="s">
        <v>1132</v>
      </c>
      <c r="C5877" s="1" t="s">
        <v>7914</v>
      </c>
      <c r="D5877" s="1" t="s">
        <v>7912</v>
      </c>
      <c r="E5877">
        <v>2</v>
      </c>
    </row>
    <row r="5878" spans="1:5" x14ac:dyDescent="0.3">
      <c r="A5878" s="1" t="s">
        <v>1131</v>
      </c>
      <c r="B5878" s="1" t="s">
        <v>1132</v>
      </c>
      <c r="C5878" s="1" t="s">
        <v>9744</v>
      </c>
      <c r="D5878" s="1" t="s">
        <v>9743</v>
      </c>
      <c r="E5878">
        <v>2</v>
      </c>
    </row>
    <row r="5879" spans="1:5" x14ac:dyDescent="0.3">
      <c r="A5879" s="1" t="s">
        <v>1131</v>
      </c>
      <c r="B5879" s="1" t="s">
        <v>1132</v>
      </c>
      <c r="C5879" s="1" t="s">
        <v>9745</v>
      </c>
      <c r="D5879" s="1" t="s">
        <v>9425</v>
      </c>
      <c r="E5879">
        <v>2</v>
      </c>
    </row>
    <row r="5880" spans="1:5" x14ac:dyDescent="0.3">
      <c r="A5880" s="1" t="s">
        <v>1131</v>
      </c>
      <c r="B5880" s="1" t="s">
        <v>1132</v>
      </c>
      <c r="C5880" s="1" t="s">
        <v>7957</v>
      </c>
      <c r="D5880" s="1" t="s">
        <v>25790</v>
      </c>
      <c r="E5880">
        <v>3</v>
      </c>
    </row>
    <row r="5881" spans="1:5" x14ac:dyDescent="0.3">
      <c r="A5881" s="1" t="s">
        <v>1131</v>
      </c>
      <c r="B5881" s="1" t="s">
        <v>1132</v>
      </c>
      <c r="C5881" s="1" t="s">
        <v>7957</v>
      </c>
      <c r="D5881" s="1" t="s">
        <v>25791</v>
      </c>
      <c r="E5881">
        <v>3</v>
      </c>
    </row>
    <row r="5882" spans="1:5" x14ac:dyDescent="0.3">
      <c r="A5882" s="1" t="s">
        <v>1131</v>
      </c>
      <c r="B5882" s="1" t="s">
        <v>1132</v>
      </c>
      <c r="C5882" s="1" t="s">
        <v>9746</v>
      </c>
      <c r="D5882" s="1" t="s">
        <v>8896</v>
      </c>
      <c r="E5882">
        <v>2</v>
      </c>
    </row>
    <row r="5883" spans="1:5" x14ac:dyDescent="0.3">
      <c r="A5883" s="1" t="s">
        <v>1131</v>
      </c>
      <c r="B5883" s="1" t="s">
        <v>1132</v>
      </c>
      <c r="C5883" s="1" t="s">
        <v>9747</v>
      </c>
      <c r="D5883" s="1" t="s">
        <v>9177</v>
      </c>
      <c r="E5883">
        <v>2</v>
      </c>
    </row>
    <row r="5884" spans="1:5" x14ac:dyDescent="0.3">
      <c r="A5884" s="1" t="s">
        <v>1133</v>
      </c>
      <c r="B5884" s="1" t="s">
        <v>1134</v>
      </c>
      <c r="C5884" s="1" t="s">
        <v>20315</v>
      </c>
      <c r="D5884" s="1" t="s">
        <v>12007</v>
      </c>
      <c r="E5884">
        <v>3</v>
      </c>
    </row>
    <row r="5885" spans="1:5" x14ac:dyDescent="0.3">
      <c r="A5885" s="1" t="s">
        <v>1133</v>
      </c>
      <c r="B5885" s="1" t="s">
        <v>1134</v>
      </c>
      <c r="C5885" s="1" t="s">
        <v>20315</v>
      </c>
      <c r="D5885" s="1" t="s">
        <v>25870</v>
      </c>
      <c r="E5885">
        <v>2</v>
      </c>
    </row>
    <row r="5886" spans="1:5" x14ac:dyDescent="0.3">
      <c r="A5886" s="1" t="s">
        <v>1133</v>
      </c>
      <c r="B5886" s="1" t="s">
        <v>1134</v>
      </c>
      <c r="C5886" s="1" t="s">
        <v>20315</v>
      </c>
      <c r="D5886" s="1" t="s">
        <v>26877</v>
      </c>
      <c r="E5886">
        <v>2</v>
      </c>
    </row>
    <row r="5887" spans="1:5" x14ac:dyDescent="0.3">
      <c r="A5887" s="1" t="s">
        <v>1133</v>
      </c>
      <c r="B5887" s="1" t="s">
        <v>1134</v>
      </c>
      <c r="C5887" s="1" t="s">
        <v>20315</v>
      </c>
      <c r="D5887" s="1" t="s">
        <v>16001</v>
      </c>
      <c r="E5887">
        <v>3</v>
      </c>
    </row>
    <row r="5888" spans="1:5" x14ac:dyDescent="0.3">
      <c r="A5888" s="1" t="s">
        <v>1133</v>
      </c>
      <c r="B5888" s="1" t="s">
        <v>1134</v>
      </c>
      <c r="C5888" s="1" t="s">
        <v>20315</v>
      </c>
      <c r="D5888" s="1" t="s">
        <v>26878</v>
      </c>
      <c r="E5888">
        <v>3</v>
      </c>
    </row>
    <row r="5889" spans="1:5" x14ac:dyDescent="0.3">
      <c r="A5889" s="1" t="s">
        <v>1133</v>
      </c>
      <c r="B5889" s="1" t="s">
        <v>1134</v>
      </c>
      <c r="C5889" s="1" t="s">
        <v>15702</v>
      </c>
      <c r="D5889" s="1" t="s">
        <v>12007</v>
      </c>
      <c r="E5889">
        <v>0</v>
      </c>
    </row>
    <row r="5890" spans="1:5" x14ac:dyDescent="0.3">
      <c r="A5890" s="1" t="s">
        <v>1133</v>
      </c>
      <c r="B5890" s="1" t="s">
        <v>1134</v>
      </c>
      <c r="C5890" s="1" t="s">
        <v>15702</v>
      </c>
      <c r="D5890" s="1" t="s">
        <v>7894</v>
      </c>
      <c r="E5890">
        <v>0</v>
      </c>
    </row>
    <row r="5891" spans="1:5" x14ac:dyDescent="0.3">
      <c r="A5891" s="1" t="s">
        <v>1133</v>
      </c>
      <c r="B5891" s="1" t="s">
        <v>1134</v>
      </c>
      <c r="C5891" s="1" t="s">
        <v>15702</v>
      </c>
      <c r="D5891" s="1" t="s">
        <v>16001</v>
      </c>
      <c r="E5891">
        <v>0</v>
      </c>
    </row>
    <row r="5892" spans="1:5" x14ac:dyDescent="0.3">
      <c r="A5892" s="1" t="s">
        <v>1133</v>
      </c>
      <c r="B5892" s="1" t="s">
        <v>1134</v>
      </c>
      <c r="C5892" s="1" t="s">
        <v>12276</v>
      </c>
      <c r="D5892" s="1" t="s">
        <v>12629</v>
      </c>
      <c r="E5892">
        <v>1</v>
      </c>
    </row>
    <row r="5893" spans="1:5" x14ac:dyDescent="0.3">
      <c r="A5893" s="1" t="s">
        <v>1133</v>
      </c>
      <c r="B5893" s="1" t="s">
        <v>1134</v>
      </c>
      <c r="C5893" s="1" t="s">
        <v>12276</v>
      </c>
      <c r="D5893" s="1" t="s">
        <v>7912</v>
      </c>
      <c r="E5893">
        <v>1</v>
      </c>
    </row>
    <row r="5894" spans="1:5" x14ac:dyDescent="0.3">
      <c r="A5894" s="1" t="s">
        <v>1133</v>
      </c>
      <c r="B5894" s="1" t="s">
        <v>1134</v>
      </c>
      <c r="C5894" s="1" t="s">
        <v>12276</v>
      </c>
      <c r="D5894" s="1" t="s">
        <v>8041</v>
      </c>
      <c r="E5894">
        <v>1</v>
      </c>
    </row>
    <row r="5895" spans="1:5" x14ac:dyDescent="0.3">
      <c r="A5895" s="1" t="s">
        <v>1133</v>
      </c>
      <c r="B5895" s="1" t="s">
        <v>1134</v>
      </c>
      <c r="C5895" s="1" t="s">
        <v>14176</v>
      </c>
      <c r="D5895" s="1" t="s">
        <v>12007</v>
      </c>
      <c r="E5895">
        <v>0</v>
      </c>
    </row>
    <row r="5896" spans="1:5" x14ac:dyDescent="0.3">
      <c r="A5896" s="1" t="s">
        <v>1133</v>
      </c>
      <c r="B5896" s="1" t="s">
        <v>1134</v>
      </c>
      <c r="C5896" s="1" t="s">
        <v>14176</v>
      </c>
      <c r="D5896" s="1" t="s">
        <v>7894</v>
      </c>
      <c r="E5896">
        <v>0</v>
      </c>
    </row>
    <row r="5897" spans="1:5" x14ac:dyDescent="0.3">
      <c r="A5897" s="1" t="s">
        <v>1133</v>
      </c>
      <c r="B5897" s="1" t="s">
        <v>1134</v>
      </c>
      <c r="C5897" s="1" t="s">
        <v>14176</v>
      </c>
      <c r="D5897" s="1" t="s">
        <v>16001</v>
      </c>
      <c r="E5897">
        <v>0</v>
      </c>
    </row>
    <row r="5898" spans="1:5" x14ac:dyDescent="0.3">
      <c r="A5898" s="1" t="s">
        <v>1133</v>
      </c>
      <c r="B5898" s="1" t="s">
        <v>1134</v>
      </c>
      <c r="C5898" s="1" t="s">
        <v>15701</v>
      </c>
      <c r="D5898" s="1" t="s">
        <v>12007</v>
      </c>
      <c r="E5898">
        <v>0</v>
      </c>
    </row>
    <row r="5899" spans="1:5" x14ac:dyDescent="0.3">
      <c r="A5899" s="1" t="s">
        <v>1133</v>
      </c>
      <c r="B5899" s="1" t="s">
        <v>1134</v>
      </c>
      <c r="C5899" s="1" t="s">
        <v>15701</v>
      </c>
      <c r="D5899" s="1" t="s">
        <v>7894</v>
      </c>
      <c r="E5899">
        <v>0</v>
      </c>
    </row>
    <row r="5900" spans="1:5" x14ac:dyDescent="0.3">
      <c r="A5900" s="1" t="s">
        <v>1133</v>
      </c>
      <c r="B5900" s="1" t="s">
        <v>1134</v>
      </c>
      <c r="C5900" s="1" t="s">
        <v>15701</v>
      </c>
      <c r="D5900" s="1" t="s">
        <v>16001</v>
      </c>
      <c r="E5900">
        <v>0</v>
      </c>
    </row>
    <row r="5901" spans="1:5" x14ac:dyDescent="0.3">
      <c r="A5901" s="1" t="s">
        <v>1133</v>
      </c>
      <c r="B5901" s="1" t="s">
        <v>1134</v>
      </c>
      <c r="C5901" s="1" t="s">
        <v>15701</v>
      </c>
      <c r="D5901" s="1" t="s">
        <v>12324</v>
      </c>
      <c r="E5901">
        <v>0</v>
      </c>
    </row>
    <row r="5902" spans="1:5" x14ac:dyDescent="0.3">
      <c r="A5902" s="1" t="s">
        <v>1133</v>
      </c>
      <c r="B5902" s="1" t="s">
        <v>1134</v>
      </c>
      <c r="C5902" s="1" t="s">
        <v>9749</v>
      </c>
      <c r="D5902" s="1" t="s">
        <v>12629</v>
      </c>
      <c r="E5902">
        <v>1</v>
      </c>
    </row>
    <row r="5903" spans="1:5" x14ac:dyDescent="0.3">
      <c r="A5903" s="1" t="s">
        <v>1133</v>
      </c>
      <c r="B5903" s="1" t="s">
        <v>1134</v>
      </c>
      <c r="C5903" s="1" t="s">
        <v>8607</v>
      </c>
      <c r="D5903" s="1" t="s">
        <v>12629</v>
      </c>
      <c r="E5903">
        <v>1</v>
      </c>
    </row>
    <row r="5904" spans="1:5" x14ac:dyDescent="0.3">
      <c r="A5904" s="1" t="s">
        <v>1133</v>
      </c>
      <c r="B5904" s="1" t="s">
        <v>1134</v>
      </c>
      <c r="C5904" s="1" t="s">
        <v>8607</v>
      </c>
      <c r="D5904" s="1" t="s">
        <v>7912</v>
      </c>
      <c r="E5904">
        <v>1</v>
      </c>
    </row>
    <row r="5905" spans="1:5" x14ac:dyDescent="0.3">
      <c r="A5905" s="1" t="s">
        <v>1133</v>
      </c>
      <c r="B5905" s="1" t="s">
        <v>1134</v>
      </c>
      <c r="C5905" s="1" t="s">
        <v>9750</v>
      </c>
      <c r="D5905" s="1" t="s">
        <v>12007</v>
      </c>
      <c r="E5905">
        <v>4</v>
      </c>
    </row>
    <row r="5906" spans="1:5" x14ac:dyDescent="0.3">
      <c r="A5906" s="1" t="s">
        <v>1133</v>
      </c>
      <c r="B5906" s="1" t="s">
        <v>1134</v>
      </c>
      <c r="C5906" s="1" t="s">
        <v>9750</v>
      </c>
      <c r="D5906" s="1" t="s">
        <v>25870</v>
      </c>
      <c r="E5906">
        <v>2</v>
      </c>
    </row>
    <row r="5907" spans="1:5" x14ac:dyDescent="0.3">
      <c r="A5907" s="1" t="s">
        <v>1133</v>
      </c>
      <c r="B5907" s="1" t="s">
        <v>1134</v>
      </c>
      <c r="C5907" s="1" t="s">
        <v>9750</v>
      </c>
      <c r="D5907" s="1" t="s">
        <v>9484</v>
      </c>
      <c r="E5907">
        <v>1</v>
      </c>
    </row>
    <row r="5908" spans="1:5" x14ac:dyDescent="0.3">
      <c r="A5908" s="1" t="s">
        <v>1133</v>
      </c>
      <c r="B5908" s="1" t="s">
        <v>1134</v>
      </c>
      <c r="C5908" s="1" t="s">
        <v>9750</v>
      </c>
      <c r="D5908" s="1" t="s">
        <v>9129</v>
      </c>
      <c r="E5908">
        <v>2</v>
      </c>
    </row>
    <row r="5909" spans="1:5" x14ac:dyDescent="0.3">
      <c r="A5909" s="1" t="s">
        <v>1133</v>
      </c>
      <c r="B5909" s="1" t="s">
        <v>1134</v>
      </c>
      <c r="C5909" s="1" t="s">
        <v>9750</v>
      </c>
      <c r="D5909" s="1" t="s">
        <v>16001</v>
      </c>
      <c r="E5909">
        <v>2</v>
      </c>
    </row>
    <row r="5910" spans="1:5" x14ac:dyDescent="0.3">
      <c r="A5910" s="1" t="s">
        <v>1133</v>
      </c>
      <c r="B5910" s="1" t="s">
        <v>1134</v>
      </c>
      <c r="C5910" s="1" t="s">
        <v>9750</v>
      </c>
      <c r="D5910" s="1" t="s">
        <v>14404</v>
      </c>
      <c r="E5910">
        <v>1</v>
      </c>
    </row>
    <row r="5911" spans="1:5" x14ac:dyDescent="0.3">
      <c r="A5911" s="1" t="s">
        <v>1133</v>
      </c>
      <c r="B5911" s="1" t="s">
        <v>1134</v>
      </c>
      <c r="C5911" s="1" t="s">
        <v>9750</v>
      </c>
      <c r="D5911" s="1" t="s">
        <v>9743</v>
      </c>
      <c r="E5911">
        <v>1</v>
      </c>
    </row>
    <row r="5912" spans="1:5" x14ac:dyDescent="0.3">
      <c r="A5912" s="1" t="s">
        <v>1133</v>
      </c>
      <c r="B5912" s="1" t="s">
        <v>1134</v>
      </c>
      <c r="C5912" s="1" t="s">
        <v>9750</v>
      </c>
      <c r="D5912" s="1" t="s">
        <v>13094</v>
      </c>
      <c r="E5912">
        <v>3</v>
      </c>
    </row>
    <row r="5913" spans="1:5" x14ac:dyDescent="0.3">
      <c r="A5913" s="1" t="s">
        <v>1133</v>
      </c>
      <c r="B5913" s="1" t="s">
        <v>1134</v>
      </c>
      <c r="C5913" s="1" t="s">
        <v>9750</v>
      </c>
      <c r="D5913" s="1" t="s">
        <v>26879</v>
      </c>
      <c r="E5913">
        <v>2</v>
      </c>
    </row>
    <row r="5914" spans="1:5" x14ac:dyDescent="0.3">
      <c r="A5914" s="1" t="s">
        <v>1133</v>
      </c>
      <c r="B5914" s="1" t="s">
        <v>1134</v>
      </c>
      <c r="C5914" s="1" t="s">
        <v>9750</v>
      </c>
      <c r="D5914" s="1" t="s">
        <v>10804</v>
      </c>
      <c r="E5914">
        <v>7</v>
      </c>
    </row>
    <row r="5915" spans="1:5" x14ac:dyDescent="0.3">
      <c r="A5915" s="1" t="s">
        <v>1133</v>
      </c>
      <c r="B5915" s="1" t="s">
        <v>1134</v>
      </c>
      <c r="C5915" s="1" t="s">
        <v>9750</v>
      </c>
      <c r="D5915" s="1" t="s">
        <v>26878</v>
      </c>
      <c r="E5915">
        <v>1</v>
      </c>
    </row>
    <row r="5916" spans="1:5" x14ac:dyDescent="0.3">
      <c r="A5916" s="1" t="s">
        <v>1133</v>
      </c>
      <c r="B5916" s="1" t="s">
        <v>1134</v>
      </c>
      <c r="C5916" s="1" t="s">
        <v>19449</v>
      </c>
      <c r="D5916" s="1" t="s">
        <v>12007</v>
      </c>
      <c r="E5916">
        <v>0</v>
      </c>
    </row>
    <row r="5917" spans="1:5" x14ac:dyDescent="0.3">
      <c r="A5917" s="1" t="s">
        <v>1133</v>
      </c>
      <c r="B5917" s="1" t="s">
        <v>1134</v>
      </c>
      <c r="C5917" s="1" t="s">
        <v>19449</v>
      </c>
      <c r="D5917" s="1" t="s">
        <v>25870</v>
      </c>
      <c r="E5917">
        <v>0</v>
      </c>
    </row>
    <row r="5918" spans="1:5" x14ac:dyDescent="0.3">
      <c r="A5918" s="1" t="s">
        <v>1133</v>
      </c>
      <c r="B5918" s="1" t="s">
        <v>1134</v>
      </c>
      <c r="C5918" s="1" t="s">
        <v>19449</v>
      </c>
      <c r="D5918" s="1" t="s">
        <v>7894</v>
      </c>
      <c r="E5918">
        <v>0</v>
      </c>
    </row>
    <row r="5919" spans="1:5" x14ac:dyDescent="0.3">
      <c r="A5919" s="1" t="s">
        <v>1133</v>
      </c>
      <c r="B5919" s="1" t="s">
        <v>1134</v>
      </c>
      <c r="C5919" s="1" t="s">
        <v>19449</v>
      </c>
      <c r="D5919" s="1" t="s">
        <v>16001</v>
      </c>
      <c r="E5919">
        <v>0</v>
      </c>
    </row>
    <row r="5920" spans="1:5" x14ac:dyDescent="0.3">
      <c r="A5920" s="1" t="s">
        <v>1133</v>
      </c>
      <c r="B5920" s="1" t="s">
        <v>1134</v>
      </c>
      <c r="C5920" s="1" t="s">
        <v>20316</v>
      </c>
      <c r="D5920" s="1" t="s">
        <v>7912</v>
      </c>
      <c r="E5920">
        <v>1</v>
      </c>
    </row>
    <row r="5921" spans="1:5" x14ac:dyDescent="0.3">
      <c r="A5921" s="1" t="s">
        <v>1133</v>
      </c>
      <c r="B5921" s="1" t="s">
        <v>1134</v>
      </c>
      <c r="C5921" s="1" t="s">
        <v>20316</v>
      </c>
      <c r="D5921" s="1" t="s">
        <v>26654</v>
      </c>
      <c r="E5921">
        <v>1</v>
      </c>
    </row>
    <row r="5922" spans="1:5" x14ac:dyDescent="0.3">
      <c r="A5922" s="1" t="s">
        <v>1133</v>
      </c>
      <c r="B5922" s="1" t="s">
        <v>1134</v>
      </c>
      <c r="C5922" s="1" t="s">
        <v>20317</v>
      </c>
      <c r="D5922" s="1" t="s">
        <v>8324</v>
      </c>
      <c r="E5922">
        <v>2</v>
      </c>
    </row>
    <row r="5923" spans="1:5" x14ac:dyDescent="0.3">
      <c r="A5923" s="1" t="s">
        <v>1133</v>
      </c>
      <c r="B5923" s="1" t="s">
        <v>1134</v>
      </c>
      <c r="C5923" s="1" t="s">
        <v>20317</v>
      </c>
      <c r="D5923" s="1" t="s">
        <v>7894</v>
      </c>
      <c r="E5923">
        <v>2</v>
      </c>
    </row>
    <row r="5924" spans="1:5" x14ac:dyDescent="0.3">
      <c r="A5924" s="1" t="s">
        <v>1133</v>
      </c>
      <c r="B5924" s="1" t="s">
        <v>1134</v>
      </c>
      <c r="C5924" s="1" t="s">
        <v>20317</v>
      </c>
      <c r="D5924" s="1" t="s">
        <v>10884</v>
      </c>
      <c r="E5924">
        <v>2</v>
      </c>
    </row>
    <row r="5925" spans="1:5" x14ac:dyDescent="0.3">
      <c r="A5925" s="1" t="s">
        <v>1133</v>
      </c>
      <c r="B5925" s="1" t="s">
        <v>1134</v>
      </c>
      <c r="C5925" s="1" t="s">
        <v>20317</v>
      </c>
      <c r="D5925" s="1" t="s">
        <v>17509</v>
      </c>
      <c r="E5925">
        <v>2</v>
      </c>
    </row>
    <row r="5926" spans="1:5" x14ac:dyDescent="0.3">
      <c r="A5926" s="1" t="s">
        <v>1133</v>
      </c>
      <c r="B5926" s="1" t="s">
        <v>1134</v>
      </c>
      <c r="C5926" s="1" t="s">
        <v>20317</v>
      </c>
      <c r="D5926" s="1" t="s">
        <v>18865</v>
      </c>
      <c r="E5926">
        <v>2</v>
      </c>
    </row>
    <row r="5927" spans="1:5" x14ac:dyDescent="0.3">
      <c r="A5927" s="1" t="s">
        <v>1133</v>
      </c>
      <c r="B5927" s="1" t="s">
        <v>1134</v>
      </c>
      <c r="C5927" s="1" t="s">
        <v>20317</v>
      </c>
      <c r="D5927" s="1" t="s">
        <v>9051</v>
      </c>
      <c r="E5927">
        <v>5</v>
      </c>
    </row>
    <row r="5928" spans="1:5" x14ac:dyDescent="0.3">
      <c r="A5928" s="1" t="s">
        <v>1133</v>
      </c>
      <c r="B5928" s="1" t="s">
        <v>1134</v>
      </c>
      <c r="C5928" s="1" t="s">
        <v>20317</v>
      </c>
      <c r="D5928" s="1" t="s">
        <v>2</v>
      </c>
      <c r="E5928">
        <v>1</v>
      </c>
    </row>
    <row r="5929" spans="1:5" x14ac:dyDescent="0.3">
      <c r="A5929" s="1" t="s">
        <v>1133</v>
      </c>
      <c r="B5929" s="1" t="s">
        <v>1134</v>
      </c>
      <c r="C5929" s="1" t="s">
        <v>20318</v>
      </c>
      <c r="D5929" s="1" t="s">
        <v>9044</v>
      </c>
      <c r="E5929">
        <v>1</v>
      </c>
    </row>
    <row r="5930" spans="1:5" x14ac:dyDescent="0.3">
      <c r="A5930" s="1" t="s">
        <v>1133</v>
      </c>
      <c r="B5930" s="1" t="s">
        <v>1134</v>
      </c>
      <c r="C5930" s="1" t="s">
        <v>20318</v>
      </c>
      <c r="D5930" s="1" t="s">
        <v>25881</v>
      </c>
      <c r="E5930">
        <v>0</v>
      </c>
    </row>
    <row r="5931" spans="1:5" x14ac:dyDescent="0.3">
      <c r="A5931" s="1" t="s">
        <v>1133</v>
      </c>
      <c r="B5931" s="1" t="s">
        <v>1134</v>
      </c>
      <c r="C5931" s="1" t="s">
        <v>20318</v>
      </c>
      <c r="D5931" s="1" t="s">
        <v>15239</v>
      </c>
      <c r="E5931">
        <v>2</v>
      </c>
    </row>
    <row r="5932" spans="1:5" x14ac:dyDescent="0.3">
      <c r="A5932" s="1" t="s">
        <v>1133</v>
      </c>
      <c r="B5932" s="1" t="s">
        <v>1134</v>
      </c>
      <c r="C5932" s="1" t="s">
        <v>20318</v>
      </c>
      <c r="D5932" s="1" t="s">
        <v>9753</v>
      </c>
      <c r="E5932">
        <v>2</v>
      </c>
    </row>
    <row r="5933" spans="1:5" x14ac:dyDescent="0.3">
      <c r="A5933" s="1" t="s">
        <v>1133</v>
      </c>
      <c r="B5933" s="1" t="s">
        <v>1134</v>
      </c>
      <c r="C5933" s="1" t="s">
        <v>20319</v>
      </c>
      <c r="D5933" s="1" t="s">
        <v>12007</v>
      </c>
      <c r="E5933">
        <v>8</v>
      </c>
    </row>
    <row r="5934" spans="1:5" x14ac:dyDescent="0.3">
      <c r="A5934" s="1" t="s">
        <v>1133</v>
      </c>
      <c r="B5934" s="1" t="s">
        <v>1134</v>
      </c>
      <c r="C5934" s="1" t="s">
        <v>20319</v>
      </c>
      <c r="D5934" s="1" t="s">
        <v>25870</v>
      </c>
      <c r="E5934">
        <v>1</v>
      </c>
    </row>
    <row r="5935" spans="1:5" x14ac:dyDescent="0.3">
      <c r="A5935" s="1" t="s">
        <v>1133</v>
      </c>
      <c r="B5935" s="1" t="s">
        <v>1134</v>
      </c>
      <c r="C5935" s="1" t="s">
        <v>20319</v>
      </c>
      <c r="D5935" s="1" t="s">
        <v>9307</v>
      </c>
      <c r="E5935">
        <v>5</v>
      </c>
    </row>
    <row r="5936" spans="1:5" x14ac:dyDescent="0.3">
      <c r="A5936" s="1" t="s">
        <v>1133</v>
      </c>
      <c r="B5936" s="1" t="s">
        <v>1134</v>
      </c>
      <c r="C5936" s="1" t="s">
        <v>20319</v>
      </c>
      <c r="D5936" s="1" t="s">
        <v>8324</v>
      </c>
      <c r="E5936">
        <v>5</v>
      </c>
    </row>
    <row r="5937" spans="1:5" x14ac:dyDescent="0.3">
      <c r="A5937" s="1" t="s">
        <v>1133</v>
      </c>
      <c r="B5937" s="1" t="s">
        <v>1134</v>
      </c>
      <c r="C5937" s="1" t="s">
        <v>20319</v>
      </c>
      <c r="D5937" s="1" t="s">
        <v>16001</v>
      </c>
      <c r="E5937">
        <v>7</v>
      </c>
    </row>
    <row r="5938" spans="1:5" x14ac:dyDescent="0.3">
      <c r="A5938" s="1" t="s">
        <v>1133</v>
      </c>
      <c r="B5938" s="1" t="s">
        <v>1134</v>
      </c>
      <c r="C5938" s="1" t="s">
        <v>20319</v>
      </c>
      <c r="D5938" s="1" t="s">
        <v>26880</v>
      </c>
      <c r="E5938">
        <v>2</v>
      </c>
    </row>
    <row r="5939" spans="1:5" x14ac:dyDescent="0.3">
      <c r="A5939" s="1" t="s">
        <v>1133</v>
      </c>
      <c r="B5939" s="1" t="s">
        <v>1134</v>
      </c>
      <c r="C5939" s="1" t="s">
        <v>20319</v>
      </c>
      <c r="D5939" s="1" t="s">
        <v>26316</v>
      </c>
      <c r="E5939">
        <v>1</v>
      </c>
    </row>
    <row r="5940" spans="1:5" x14ac:dyDescent="0.3">
      <c r="A5940" s="1" t="s">
        <v>1133</v>
      </c>
      <c r="B5940" s="1" t="s">
        <v>1134</v>
      </c>
      <c r="C5940" s="1" t="s">
        <v>20319</v>
      </c>
      <c r="D5940" s="1" t="s">
        <v>10804</v>
      </c>
      <c r="E5940">
        <v>1</v>
      </c>
    </row>
    <row r="5941" spans="1:5" x14ac:dyDescent="0.3">
      <c r="A5941" s="1" t="s">
        <v>1133</v>
      </c>
      <c r="B5941" s="1" t="s">
        <v>1134</v>
      </c>
      <c r="C5941" s="1" t="s">
        <v>20319</v>
      </c>
      <c r="D5941" s="1" t="s">
        <v>26881</v>
      </c>
      <c r="E5941">
        <v>7</v>
      </c>
    </row>
    <row r="5942" spans="1:5" x14ac:dyDescent="0.3">
      <c r="A5942" s="1" t="s">
        <v>1133</v>
      </c>
      <c r="B5942" s="1" t="s">
        <v>1134</v>
      </c>
      <c r="C5942" s="1" t="s">
        <v>20319</v>
      </c>
      <c r="D5942" s="1" t="s">
        <v>12322</v>
      </c>
      <c r="E5942">
        <v>2</v>
      </c>
    </row>
    <row r="5943" spans="1:5" x14ac:dyDescent="0.3">
      <c r="A5943" s="1" t="s">
        <v>1133</v>
      </c>
      <c r="B5943" s="1" t="s">
        <v>1134</v>
      </c>
      <c r="C5943" s="1" t="s">
        <v>20319</v>
      </c>
      <c r="D5943" s="1" t="s">
        <v>26882</v>
      </c>
      <c r="E5943">
        <v>2</v>
      </c>
    </row>
    <row r="5944" spans="1:5" x14ac:dyDescent="0.3">
      <c r="A5944" s="1" t="s">
        <v>1133</v>
      </c>
      <c r="B5944" s="1" t="s">
        <v>1134</v>
      </c>
      <c r="C5944" s="1" t="s">
        <v>20319</v>
      </c>
      <c r="D5944" s="1" t="s">
        <v>26878</v>
      </c>
      <c r="E5944">
        <v>2</v>
      </c>
    </row>
    <row r="5945" spans="1:5" x14ac:dyDescent="0.3">
      <c r="A5945" s="1" t="s">
        <v>1133</v>
      </c>
      <c r="B5945" s="1" t="s">
        <v>1134</v>
      </c>
      <c r="C5945" s="1" t="s">
        <v>20319</v>
      </c>
      <c r="D5945" s="1" t="s">
        <v>12324</v>
      </c>
      <c r="E5945">
        <v>2</v>
      </c>
    </row>
    <row r="5946" spans="1:5" x14ac:dyDescent="0.3">
      <c r="A5946" s="1" t="s">
        <v>1133</v>
      </c>
      <c r="B5946" s="1" t="s">
        <v>1134</v>
      </c>
      <c r="C5946" s="1" t="s">
        <v>20320</v>
      </c>
      <c r="D5946" s="1" t="s">
        <v>12007</v>
      </c>
      <c r="E5946">
        <v>0</v>
      </c>
    </row>
    <row r="5947" spans="1:5" x14ac:dyDescent="0.3">
      <c r="A5947" s="1" t="s">
        <v>1133</v>
      </c>
      <c r="B5947" s="1" t="s">
        <v>1134</v>
      </c>
      <c r="C5947" s="1" t="s">
        <v>20320</v>
      </c>
      <c r="D5947" s="1" t="s">
        <v>7894</v>
      </c>
      <c r="E5947">
        <v>1</v>
      </c>
    </row>
    <row r="5948" spans="1:5" x14ac:dyDescent="0.3">
      <c r="A5948" s="1" t="s">
        <v>1133</v>
      </c>
      <c r="B5948" s="1" t="s">
        <v>1134</v>
      </c>
      <c r="C5948" s="1" t="s">
        <v>20320</v>
      </c>
      <c r="D5948" s="1" t="s">
        <v>16001</v>
      </c>
      <c r="E5948">
        <v>1</v>
      </c>
    </row>
    <row r="5949" spans="1:5" x14ac:dyDescent="0.3">
      <c r="A5949" s="1" t="s">
        <v>1133</v>
      </c>
      <c r="B5949" s="1" t="s">
        <v>1134</v>
      </c>
      <c r="C5949" s="1" t="s">
        <v>9752</v>
      </c>
      <c r="D5949" s="1" t="s">
        <v>12007</v>
      </c>
      <c r="E5949">
        <v>0</v>
      </c>
    </row>
    <row r="5950" spans="1:5" x14ac:dyDescent="0.3">
      <c r="A5950" s="1" t="s">
        <v>1133</v>
      </c>
      <c r="B5950" s="1" t="s">
        <v>1134</v>
      </c>
      <c r="C5950" s="1" t="s">
        <v>9752</v>
      </c>
      <c r="D5950" s="1" t="s">
        <v>25864</v>
      </c>
      <c r="E5950">
        <v>2</v>
      </c>
    </row>
    <row r="5951" spans="1:5" x14ac:dyDescent="0.3">
      <c r="A5951" s="1" t="s">
        <v>1133</v>
      </c>
      <c r="B5951" s="1" t="s">
        <v>1134</v>
      </c>
      <c r="C5951" s="1" t="s">
        <v>9752</v>
      </c>
      <c r="D5951" s="1" t="s">
        <v>8324</v>
      </c>
      <c r="E5951">
        <v>1</v>
      </c>
    </row>
    <row r="5952" spans="1:5" x14ac:dyDescent="0.3">
      <c r="A5952" s="1" t="s">
        <v>1133</v>
      </c>
      <c r="B5952" s="1" t="s">
        <v>1134</v>
      </c>
      <c r="C5952" s="1" t="s">
        <v>9752</v>
      </c>
      <c r="D5952" s="1" t="s">
        <v>7894</v>
      </c>
      <c r="E5952">
        <v>1</v>
      </c>
    </row>
    <row r="5953" spans="1:5" x14ac:dyDescent="0.3">
      <c r="A5953" s="1" t="s">
        <v>1133</v>
      </c>
      <c r="B5953" s="1" t="s">
        <v>1134</v>
      </c>
      <c r="C5953" s="1" t="s">
        <v>9752</v>
      </c>
      <c r="D5953" s="1" t="s">
        <v>18865</v>
      </c>
      <c r="E5953">
        <v>2</v>
      </c>
    </row>
    <row r="5954" spans="1:5" x14ac:dyDescent="0.3">
      <c r="A5954" s="1" t="s">
        <v>1133</v>
      </c>
      <c r="B5954" s="1" t="s">
        <v>1134</v>
      </c>
      <c r="C5954" s="1" t="s">
        <v>9752</v>
      </c>
      <c r="D5954" s="1" t="s">
        <v>26330</v>
      </c>
      <c r="E5954">
        <v>1</v>
      </c>
    </row>
    <row r="5955" spans="1:5" x14ac:dyDescent="0.3">
      <c r="A5955" s="1" t="s">
        <v>1133</v>
      </c>
      <c r="B5955" s="1" t="s">
        <v>1134</v>
      </c>
      <c r="C5955" s="1" t="s">
        <v>9752</v>
      </c>
      <c r="D5955" s="1" t="s">
        <v>26232</v>
      </c>
      <c r="E5955">
        <v>1</v>
      </c>
    </row>
    <row r="5956" spans="1:5" x14ac:dyDescent="0.3">
      <c r="A5956" s="1" t="s">
        <v>1133</v>
      </c>
      <c r="B5956" s="1" t="s">
        <v>1134</v>
      </c>
      <c r="C5956" s="1" t="s">
        <v>9752</v>
      </c>
      <c r="D5956" s="1" t="s">
        <v>26883</v>
      </c>
      <c r="E5956">
        <v>1</v>
      </c>
    </row>
    <row r="5957" spans="1:5" x14ac:dyDescent="0.3">
      <c r="A5957" s="1" t="s">
        <v>1133</v>
      </c>
      <c r="B5957" s="1" t="s">
        <v>1134</v>
      </c>
      <c r="C5957" s="1" t="s">
        <v>15699</v>
      </c>
      <c r="D5957" s="1" t="s">
        <v>12007</v>
      </c>
      <c r="E5957">
        <v>0</v>
      </c>
    </row>
    <row r="5958" spans="1:5" x14ac:dyDescent="0.3">
      <c r="A5958" s="1" t="s">
        <v>1133</v>
      </c>
      <c r="B5958" s="1" t="s">
        <v>1134</v>
      </c>
      <c r="C5958" s="1" t="s">
        <v>15699</v>
      </c>
      <c r="D5958" s="1" t="s">
        <v>7894</v>
      </c>
      <c r="E5958">
        <v>0</v>
      </c>
    </row>
    <row r="5959" spans="1:5" x14ac:dyDescent="0.3">
      <c r="A5959" s="1" t="s">
        <v>1133</v>
      </c>
      <c r="B5959" s="1" t="s">
        <v>1134</v>
      </c>
      <c r="C5959" s="1" t="s">
        <v>15699</v>
      </c>
      <c r="D5959" s="1" t="s">
        <v>16001</v>
      </c>
      <c r="E5959">
        <v>0</v>
      </c>
    </row>
    <row r="5960" spans="1:5" x14ac:dyDescent="0.3">
      <c r="A5960" s="1" t="s">
        <v>1133</v>
      </c>
      <c r="B5960" s="1" t="s">
        <v>1134</v>
      </c>
      <c r="C5960" s="1" t="s">
        <v>15699</v>
      </c>
      <c r="D5960" s="1" t="s">
        <v>12322</v>
      </c>
      <c r="E5960">
        <v>0</v>
      </c>
    </row>
    <row r="5961" spans="1:5" x14ac:dyDescent="0.3">
      <c r="A5961" s="1" t="s">
        <v>1133</v>
      </c>
      <c r="B5961" s="1" t="s">
        <v>1134</v>
      </c>
      <c r="C5961" s="1" t="s">
        <v>20321</v>
      </c>
      <c r="D5961" s="1" t="s">
        <v>12007</v>
      </c>
      <c r="E5961">
        <v>0</v>
      </c>
    </row>
    <row r="5962" spans="1:5" x14ac:dyDescent="0.3">
      <c r="A5962" s="1" t="s">
        <v>1133</v>
      </c>
      <c r="B5962" s="1" t="s">
        <v>1134</v>
      </c>
      <c r="C5962" s="1" t="s">
        <v>20321</v>
      </c>
      <c r="D5962" s="1" t="s">
        <v>8324</v>
      </c>
      <c r="E5962">
        <v>0</v>
      </c>
    </row>
    <row r="5963" spans="1:5" x14ac:dyDescent="0.3">
      <c r="A5963" s="1" t="s">
        <v>1133</v>
      </c>
      <c r="B5963" s="1" t="s">
        <v>1134</v>
      </c>
      <c r="C5963" s="1" t="s">
        <v>20321</v>
      </c>
      <c r="D5963" s="1" t="s">
        <v>7894</v>
      </c>
      <c r="E5963">
        <v>0</v>
      </c>
    </row>
    <row r="5964" spans="1:5" x14ac:dyDescent="0.3">
      <c r="A5964" s="1" t="s">
        <v>1133</v>
      </c>
      <c r="B5964" s="1" t="s">
        <v>1134</v>
      </c>
      <c r="C5964" s="1" t="s">
        <v>20321</v>
      </c>
      <c r="D5964" s="1" t="s">
        <v>16001</v>
      </c>
      <c r="E5964">
        <v>0</v>
      </c>
    </row>
    <row r="5965" spans="1:5" x14ac:dyDescent="0.3">
      <c r="A5965" s="1" t="s">
        <v>1135</v>
      </c>
      <c r="B5965" s="1" t="s">
        <v>1136</v>
      </c>
      <c r="C5965" s="1" t="s">
        <v>20322</v>
      </c>
      <c r="D5965" s="1" t="s">
        <v>7955</v>
      </c>
      <c r="E5965">
        <v>2</v>
      </c>
    </row>
    <row r="5966" spans="1:5" x14ac:dyDescent="0.3">
      <c r="A5966" s="1" t="s">
        <v>1135</v>
      </c>
      <c r="B5966" s="1" t="s">
        <v>1136</v>
      </c>
      <c r="C5966" s="1" t="s">
        <v>20323</v>
      </c>
      <c r="D5966" s="1" t="s">
        <v>26884</v>
      </c>
      <c r="E5966">
        <v>1</v>
      </c>
    </row>
    <row r="5967" spans="1:5" x14ac:dyDescent="0.3">
      <c r="A5967" s="1" t="s">
        <v>1135</v>
      </c>
      <c r="B5967" s="1" t="s">
        <v>1136</v>
      </c>
      <c r="C5967" s="1" t="s">
        <v>20323</v>
      </c>
      <c r="D5967" s="1" t="s">
        <v>25791</v>
      </c>
      <c r="E5967">
        <v>4</v>
      </c>
    </row>
    <row r="5968" spans="1:5" x14ac:dyDescent="0.3">
      <c r="A5968" s="1" t="s">
        <v>1141</v>
      </c>
      <c r="B5968" s="1" t="s">
        <v>1142</v>
      </c>
      <c r="C5968" s="1" t="s">
        <v>13333</v>
      </c>
      <c r="D5968" s="1" t="s">
        <v>26885</v>
      </c>
      <c r="E5968">
        <v>0</v>
      </c>
    </row>
    <row r="5969" spans="1:5" x14ac:dyDescent="0.3">
      <c r="A5969" s="1" t="s">
        <v>1141</v>
      </c>
      <c r="B5969" s="1" t="s">
        <v>1142</v>
      </c>
      <c r="C5969" s="1" t="s">
        <v>13333</v>
      </c>
      <c r="D5969" s="1" t="s">
        <v>8231</v>
      </c>
      <c r="E5969">
        <v>0</v>
      </c>
    </row>
    <row r="5970" spans="1:5" x14ac:dyDescent="0.3">
      <c r="A5970" s="1" t="s">
        <v>1141</v>
      </c>
      <c r="B5970" s="1" t="s">
        <v>1142</v>
      </c>
      <c r="C5970" s="1" t="s">
        <v>13333</v>
      </c>
      <c r="D5970" s="1" t="s">
        <v>8333</v>
      </c>
      <c r="E5970">
        <v>0</v>
      </c>
    </row>
    <row r="5971" spans="1:5" x14ac:dyDescent="0.3">
      <c r="A5971" s="1" t="s">
        <v>1141</v>
      </c>
      <c r="B5971" s="1" t="s">
        <v>1142</v>
      </c>
      <c r="C5971" s="1" t="s">
        <v>13333</v>
      </c>
      <c r="D5971" s="1" t="s">
        <v>25882</v>
      </c>
      <c r="E5971">
        <v>0</v>
      </c>
    </row>
    <row r="5972" spans="1:5" x14ac:dyDescent="0.3">
      <c r="A5972" s="1" t="s">
        <v>1143</v>
      </c>
      <c r="B5972" s="1" t="s">
        <v>1144</v>
      </c>
      <c r="C5972" s="1" t="s">
        <v>9758</v>
      </c>
      <c r="D5972" s="1" t="s">
        <v>9759</v>
      </c>
      <c r="E5972">
        <v>2</v>
      </c>
    </row>
    <row r="5973" spans="1:5" x14ac:dyDescent="0.3">
      <c r="A5973" s="1" t="s">
        <v>1143</v>
      </c>
      <c r="B5973" s="1" t="s">
        <v>1144</v>
      </c>
      <c r="C5973" s="1" t="s">
        <v>9762</v>
      </c>
      <c r="D5973" s="1" t="s">
        <v>9763</v>
      </c>
      <c r="E5973">
        <v>2</v>
      </c>
    </row>
    <row r="5974" spans="1:5" x14ac:dyDescent="0.3">
      <c r="A5974" s="1" t="s">
        <v>1143</v>
      </c>
      <c r="B5974" s="1" t="s">
        <v>1144</v>
      </c>
      <c r="C5974" s="1" t="s">
        <v>9764</v>
      </c>
      <c r="D5974" s="1" t="s">
        <v>9760</v>
      </c>
      <c r="E5974">
        <v>2</v>
      </c>
    </row>
    <row r="5975" spans="1:5" x14ac:dyDescent="0.3">
      <c r="A5975" s="1" t="s">
        <v>1143</v>
      </c>
      <c r="B5975" s="1" t="s">
        <v>1144</v>
      </c>
      <c r="C5975" s="1" t="s">
        <v>7956</v>
      </c>
      <c r="D5975" s="1" t="s">
        <v>26139</v>
      </c>
      <c r="E5975">
        <v>6</v>
      </c>
    </row>
    <row r="5976" spans="1:5" x14ac:dyDescent="0.3">
      <c r="A5976" s="1" t="s">
        <v>1143</v>
      </c>
      <c r="B5976" s="1" t="s">
        <v>1144</v>
      </c>
      <c r="C5976" s="1" t="s">
        <v>7956</v>
      </c>
      <c r="D5976" s="1" t="s">
        <v>9534</v>
      </c>
      <c r="E5976">
        <v>13</v>
      </c>
    </row>
    <row r="5977" spans="1:5" x14ac:dyDescent="0.3">
      <c r="A5977" s="1" t="s">
        <v>1143</v>
      </c>
      <c r="B5977" s="1" t="s">
        <v>1144</v>
      </c>
      <c r="C5977" s="1" t="s">
        <v>9766</v>
      </c>
      <c r="D5977" s="1" t="s">
        <v>9765</v>
      </c>
      <c r="E5977">
        <v>2</v>
      </c>
    </row>
    <row r="5978" spans="1:5" x14ac:dyDescent="0.3">
      <c r="A5978" s="1" t="s">
        <v>1143</v>
      </c>
      <c r="B5978" s="1" t="s">
        <v>1144</v>
      </c>
      <c r="C5978" s="1" t="s">
        <v>9767</v>
      </c>
      <c r="D5978" s="1" t="s">
        <v>9755</v>
      </c>
      <c r="E5978">
        <v>2</v>
      </c>
    </row>
    <row r="5979" spans="1:5" x14ac:dyDescent="0.3">
      <c r="A5979" s="1" t="s">
        <v>1143</v>
      </c>
      <c r="B5979" s="1" t="s">
        <v>1144</v>
      </c>
      <c r="C5979" s="1" t="s">
        <v>7957</v>
      </c>
      <c r="D5979" s="1" t="s">
        <v>26140</v>
      </c>
      <c r="E5979">
        <v>11</v>
      </c>
    </row>
    <row r="5980" spans="1:5" x14ac:dyDescent="0.3">
      <c r="A5980" s="1" t="s">
        <v>1143</v>
      </c>
      <c r="B5980" s="1" t="s">
        <v>1144</v>
      </c>
      <c r="C5980" s="1" t="s">
        <v>7957</v>
      </c>
      <c r="D5980" s="1" t="s">
        <v>16517</v>
      </c>
      <c r="E5980">
        <v>4</v>
      </c>
    </row>
    <row r="5981" spans="1:5" x14ac:dyDescent="0.3">
      <c r="A5981" s="1" t="s">
        <v>1143</v>
      </c>
      <c r="B5981" s="1" t="s">
        <v>1144</v>
      </c>
      <c r="C5981" s="1" t="s">
        <v>9769</v>
      </c>
      <c r="D5981" s="1" t="s">
        <v>8214</v>
      </c>
      <c r="E5981">
        <v>1</v>
      </c>
    </row>
    <row r="5982" spans="1:5" x14ac:dyDescent="0.3">
      <c r="A5982" s="1" t="s">
        <v>1143</v>
      </c>
      <c r="B5982" s="1" t="s">
        <v>1144</v>
      </c>
      <c r="C5982" s="1" t="s">
        <v>9771</v>
      </c>
      <c r="D5982" s="1" t="s">
        <v>9757</v>
      </c>
      <c r="E5982">
        <v>2</v>
      </c>
    </row>
    <row r="5983" spans="1:5" x14ac:dyDescent="0.3">
      <c r="A5983" s="1" t="s">
        <v>1145</v>
      </c>
      <c r="B5983" s="1" t="s">
        <v>1146</v>
      </c>
      <c r="C5983" s="1" t="s">
        <v>9772</v>
      </c>
      <c r="D5983" s="1" t="s">
        <v>9534</v>
      </c>
      <c r="E5983">
        <v>1</v>
      </c>
    </row>
    <row r="5984" spans="1:5" x14ac:dyDescent="0.3">
      <c r="A5984" s="1" t="s">
        <v>1147</v>
      </c>
      <c r="B5984" s="1" t="s">
        <v>1148</v>
      </c>
      <c r="C5984" s="1" t="s">
        <v>8165</v>
      </c>
      <c r="D5984" s="1" t="s">
        <v>8231</v>
      </c>
      <c r="E5984">
        <v>8</v>
      </c>
    </row>
    <row r="5985" spans="1:5" x14ac:dyDescent="0.3">
      <c r="A5985" s="1" t="s">
        <v>1147</v>
      </c>
      <c r="B5985" s="1" t="s">
        <v>1148</v>
      </c>
      <c r="C5985" s="1" t="s">
        <v>8165</v>
      </c>
      <c r="D5985" s="1" t="s">
        <v>9140</v>
      </c>
      <c r="E5985">
        <v>2</v>
      </c>
    </row>
    <row r="5986" spans="1:5" x14ac:dyDescent="0.3">
      <c r="A5986" s="1" t="s">
        <v>1147</v>
      </c>
      <c r="B5986" s="1" t="s">
        <v>1148</v>
      </c>
      <c r="C5986" s="1" t="s">
        <v>8165</v>
      </c>
      <c r="D5986" s="1" t="s">
        <v>8167</v>
      </c>
      <c r="E5986">
        <v>2</v>
      </c>
    </row>
    <row r="5987" spans="1:5" x14ac:dyDescent="0.3">
      <c r="A5987" s="1" t="s">
        <v>1147</v>
      </c>
      <c r="B5987" s="1" t="s">
        <v>1148</v>
      </c>
      <c r="C5987" s="1" t="s">
        <v>8165</v>
      </c>
      <c r="D5987" s="1" t="s">
        <v>11596</v>
      </c>
      <c r="E5987">
        <v>5</v>
      </c>
    </row>
    <row r="5988" spans="1:5" x14ac:dyDescent="0.3">
      <c r="A5988" s="1" t="s">
        <v>1147</v>
      </c>
      <c r="B5988" s="1" t="s">
        <v>1148</v>
      </c>
      <c r="C5988" s="1" t="s">
        <v>8165</v>
      </c>
      <c r="D5988" s="1" t="s">
        <v>26886</v>
      </c>
      <c r="E5988">
        <v>9</v>
      </c>
    </row>
    <row r="5989" spans="1:5" x14ac:dyDescent="0.3">
      <c r="A5989" s="1" t="s">
        <v>1147</v>
      </c>
      <c r="B5989" s="1" t="s">
        <v>1148</v>
      </c>
      <c r="C5989" s="1" t="s">
        <v>8165</v>
      </c>
      <c r="D5989" s="1" t="s">
        <v>8369</v>
      </c>
      <c r="E5989">
        <v>7</v>
      </c>
    </row>
    <row r="5990" spans="1:5" x14ac:dyDescent="0.3">
      <c r="A5990" s="1" t="s">
        <v>1100</v>
      </c>
      <c r="B5990" s="1" t="s">
        <v>1149</v>
      </c>
      <c r="C5990" s="1" t="s">
        <v>20325</v>
      </c>
      <c r="D5990" s="1" t="s">
        <v>26887</v>
      </c>
      <c r="E5990">
        <v>2</v>
      </c>
    </row>
    <row r="5991" spans="1:5" x14ac:dyDescent="0.3">
      <c r="A5991" s="1" t="s">
        <v>1100</v>
      </c>
      <c r="B5991" s="1" t="s">
        <v>1149</v>
      </c>
      <c r="C5991" s="1" t="s">
        <v>20325</v>
      </c>
      <c r="D5991" s="1" t="s">
        <v>16219</v>
      </c>
      <c r="E5991">
        <v>2</v>
      </c>
    </row>
    <row r="5992" spans="1:5" x14ac:dyDescent="0.3">
      <c r="A5992" s="1" t="s">
        <v>1100</v>
      </c>
      <c r="B5992" s="1" t="s">
        <v>1149</v>
      </c>
      <c r="C5992" s="1" t="s">
        <v>20325</v>
      </c>
      <c r="D5992" s="1" t="s">
        <v>12700</v>
      </c>
      <c r="E5992">
        <v>2</v>
      </c>
    </row>
    <row r="5993" spans="1:5" x14ac:dyDescent="0.3">
      <c r="A5993" s="1" t="s">
        <v>1100</v>
      </c>
      <c r="B5993" s="1" t="s">
        <v>1149</v>
      </c>
      <c r="C5993" s="1" t="s">
        <v>20326</v>
      </c>
      <c r="D5993" s="1" t="s">
        <v>26887</v>
      </c>
      <c r="E5993">
        <v>2</v>
      </c>
    </row>
    <row r="5994" spans="1:5" x14ac:dyDescent="0.3">
      <c r="A5994" s="1" t="s">
        <v>1100</v>
      </c>
      <c r="B5994" s="1" t="s">
        <v>1149</v>
      </c>
      <c r="C5994" s="1" t="s">
        <v>20326</v>
      </c>
      <c r="D5994" s="1" t="s">
        <v>9307</v>
      </c>
      <c r="E5994">
        <v>2</v>
      </c>
    </row>
    <row r="5995" spans="1:5" x14ac:dyDescent="0.3">
      <c r="A5995" s="1" t="s">
        <v>1100</v>
      </c>
      <c r="B5995" s="1" t="s">
        <v>1149</v>
      </c>
      <c r="C5995" s="1" t="s">
        <v>20326</v>
      </c>
      <c r="D5995" s="1" t="s">
        <v>16219</v>
      </c>
      <c r="E5995">
        <v>2</v>
      </c>
    </row>
    <row r="5996" spans="1:5" x14ac:dyDescent="0.3">
      <c r="A5996" s="1" t="s">
        <v>1100</v>
      </c>
      <c r="B5996" s="1" t="s">
        <v>1149</v>
      </c>
      <c r="C5996" s="1" t="s">
        <v>20326</v>
      </c>
      <c r="D5996" s="1" t="s">
        <v>10146</v>
      </c>
      <c r="E5996">
        <v>3</v>
      </c>
    </row>
    <row r="5997" spans="1:5" x14ac:dyDescent="0.3">
      <c r="A5997" s="1" t="s">
        <v>1100</v>
      </c>
      <c r="B5997" s="1" t="s">
        <v>1149</v>
      </c>
      <c r="C5997" s="1" t="s">
        <v>20326</v>
      </c>
      <c r="D5997" s="1" t="s">
        <v>12700</v>
      </c>
      <c r="E5997">
        <v>2</v>
      </c>
    </row>
    <row r="5998" spans="1:5" x14ac:dyDescent="0.3">
      <c r="A5998" s="1" t="s">
        <v>1100</v>
      </c>
      <c r="B5998" s="1" t="s">
        <v>1149</v>
      </c>
      <c r="C5998" s="1" t="s">
        <v>20326</v>
      </c>
      <c r="D5998" s="1" t="s">
        <v>9305</v>
      </c>
      <c r="E5998">
        <v>1</v>
      </c>
    </row>
    <row r="5999" spans="1:5" x14ac:dyDescent="0.3">
      <c r="A5999" s="1" t="s">
        <v>1100</v>
      </c>
      <c r="B5999" s="1" t="s">
        <v>1149</v>
      </c>
      <c r="C5999" s="1" t="s">
        <v>20326</v>
      </c>
      <c r="D5999" s="1" t="s">
        <v>8229</v>
      </c>
      <c r="E5999">
        <v>2</v>
      </c>
    </row>
    <row r="6000" spans="1:5" x14ac:dyDescent="0.3">
      <c r="A6000" s="1" t="s">
        <v>1100</v>
      </c>
      <c r="B6000" s="1" t="s">
        <v>1149</v>
      </c>
      <c r="C6000" s="1" t="s">
        <v>20326</v>
      </c>
      <c r="D6000" s="1" t="s">
        <v>26888</v>
      </c>
      <c r="E6000">
        <v>2</v>
      </c>
    </row>
    <row r="6001" spans="1:5" x14ac:dyDescent="0.3">
      <c r="A6001" s="1" t="s">
        <v>1100</v>
      </c>
      <c r="B6001" s="1" t="s">
        <v>1149</v>
      </c>
      <c r="C6001" s="1" t="s">
        <v>20327</v>
      </c>
      <c r="D6001" s="1" t="s">
        <v>9307</v>
      </c>
      <c r="E6001">
        <v>1</v>
      </c>
    </row>
    <row r="6002" spans="1:5" x14ac:dyDescent="0.3">
      <c r="A6002" s="1" t="s">
        <v>1100</v>
      </c>
      <c r="B6002" s="1" t="s">
        <v>1149</v>
      </c>
      <c r="C6002" s="1" t="s">
        <v>20327</v>
      </c>
      <c r="D6002" s="1" t="s">
        <v>10146</v>
      </c>
      <c r="E6002">
        <v>2</v>
      </c>
    </row>
    <row r="6003" spans="1:5" x14ac:dyDescent="0.3">
      <c r="A6003" s="1" t="s">
        <v>1100</v>
      </c>
      <c r="B6003" s="1" t="s">
        <v>1149</v>
      </c>
      <c r="C6003" s="1" t="s">
        <v>20327</v>
      </c>
      <c r="D6003" s="1" t="s">
        <v>8229</v>
      </c>
      <c r="E6003">
        <v>2</v>
      </c>
    </row>
    <row r="6004" spans="1:5" x14ac:dyDescent="0.3">
      <c r="A6004" s="1" t="s">
        <v>1100</v>
      </c>
      <c r="B6004" s="1" t="s">
        <v>1149</v>
      </c>
      <c r="C6004" s="1" t="s">
        <v>15556</v>
      </c>
      <c r="D6004" s="1" t="s">
        <v>9305</v>
      </c>
      <c r="E6004">
        <v>3</v>
      </c>
    </row>
    <row r="6005" spans="1:5" x14ac:dyDescent="0.3">
      <c r="A6005" s="1" t="s">
        <v>1100</v>
      </c>
      <c r="B6005" s="1" t="s">
        <v>1149</v>
      </c>
      <c r="C6005" s="1" t="s">
        <v>9773</v>
      </c>
      <c r="D6005" s="1" t="s">
        <v>9307</v>
      </c>
      <c r="E6005">
        <v>1</v>
      </c>
    </row>
    <row r="6006" spans="1:5" x14ac:dyDescent="0.3">
      <c r="A6006" s="1" t="s">
        <v>1100</v>
      </c>
      <c r="B6006" s="1" t="s">
        <v>1149</v>
      </c>
      <c r="C6006" s="1" t="s">
        <v>9773</v>
      </c>
      <c r="D6006" s="1" t="s">
        <v>8229</v>
      </c>
      <c r="E6006">
        <v>1</v>
      </c>
    </row>
    <row r="6007" spans="1:5" x14ac:dyDescent="0.3">
      <c r="A6007" s="1" t="s">
        <v>1100</v>
      </c>
      <c r="B6007" s="1" t="s">
        <v>1149</v>
      </c>
      <c r="C6007" s="1" t="s">
        <v>9773</v>
      </c>
      <c r="D6007" s="1" t="s">
        <v>8357</v>
      </c>
      <c r="E6007">
        <v>1</v>
      </c>
    </row>
    <row r="6008" spans="1:5" x14ac:dyDescent="0.3">
      <c r="A6008" s="1" t="s">
        <v>1100</v>
      </c>
      <c r="B6008" s="1" t="s">
        <v>1149</v>
      </c>
      <c r="C6008" s="1" t="s">
        <v>20328</v>
      </c>
      <c r="D6008" s="1" t="s">
        <v>9305</v>
      </c>
      <c r="E6008">
        <v>1</v>
      </c>
    </row>
    <row r="6009" spans="1:5" x14ac:dyDescent="0.3">
      <c r="A6009" s="1" t="s">
        <v>1100</v>
      </c>
      <c r="B6009" s="1" t="s">
        <v>1149</v>
      </c>
      <c r="C6009" s="1" t="s">
        <v>20329</v>
      </c>
      <c r="D6009" s="1" t="s">
        <v>26887</v>
      </c>
      <c r="E6009">
        <v>2</v>
      </c>
    </row>
    <row r="6010" spans="1:5" x14ac:dyDescent="0.3">
      <c r="A6010" s="1" t="s">
        <v>1100</v>
      </c>
      <c r="B6010" s="1" t="s">
        <v>1149</v>
      </c>
      <c r="C6010" s="1" t="s">
        <v>20329</v>
      </c>
      <c r="D6010" s="1" t="s">
        <v>9307</v>
      </c>
      <c r="E6010">
        <v>2</v>
      </c>
    </row>
    <row r="6011" spans="1:5" x14ac:dyDescent="0.3">
      <c r="A6011" s="1" t="s">
        <v>1100</v>
      </c>
      <c r="B6011" s="1" t="s">
        <v>1149</v>
      </c>
      <c r="C6011" s="1" t="s">
        <v>20329</v>
      </c>
      <c r="D6011" s="1" t="s">
        <v>16219</v>
      </c>
      <c r="E6011">
        <v>4</v>
      </c>
    </row>
    <row r="6012" spans="1:5" x14ac:dyDescent="0.3">
      <c r="A6012" s="1" t="s">
        <v>1100</v>
      </c>
      <c r="B6012" s="1" t="s">
        <v>1149</v>
      </c>
      <c r="C6012" s="1" t="s">
        <v>20329</v>
      </c>
      <c r="D6012" s="1" t="s">
        <v>12700</v>
      </c>
      <c r="E6012">
        <v>2</v>
      </c>
    </row>
    <row r="6013" spans="1:5" x14ac:dyDescent="0.3">
      <c r="A6013" s="1" t="s">
        <v>1100</v>
      </c>
      <c r="B6013" s="1" t="s">
        <v>1149</v>
      </c>
      <c r="C6013" s="1" t="s">
        <v>20329</v>
      </c>
      <c r="D6013" s="1" t="s">
        <v>8229</v>
      </c>
      <c r="E6013">
        <v>2</v>
      </c>
    </row>
    <row r="6014" spans="1:5" x14ac:dyDescent="0.3">
      <c r="A6014" s="1" t="s">
        <v>1100</v>
      </c>
      <c r="B6014" s="1" t="s">
        <v>1149</v>
      </c>
      <c r="C6014" s="1" t="s">
        <v>20330</v>
      </c>
      <c r="D6014" s="1" t="s">
        <v>26887</v>
      </c>
      <c r="E6014">
        <v>2</v>
      </c>
    </row>
    <row r="6015" spans="1:5" x14ac:dyDescent="0.3">
      <c r="A6015" s="1" t="s">
        <v>1100</v>
      </c>
      <c r="B6015" s="1" t="s">
        <v>1149</v>
      </c>
      <c r="C6015" s="1" t="s">
        <v>20330</v>
      </c>
      <c r="D6015" s="1" t="s">
        <v>9307</v>
      </c>
      <c r="E6015">
        <v>2</v>
      </c>
    </row>
    <row r="6016" spans="1:5" x14ac:dyDescent="0.3">
      <c r="A6016" s="1" t="s">
        <v>1100</v>
      </c>
      <c r="B6016" s="1" t="s">
        <v>1149</v>
      </c>
      <c r="C6016" s="1" t="s">
        <v>20330</v>
      </c>
      <c r="D6016" s="1" t="s">
        <v>16219</v>
      </c>
      <c r="E6016">
        <v>2</v>
      </c>
    </row>
    <row r="6017" spans="1:5" x14ac:dyDescent="0.3">
      <c r="A6017" s="1" t="s">
        <v>1100</v>
      </c>
      <c r="B6017" s="1" t="s">
        <v>1149</v>
      </c>
      <c r="C6017" s="1" t="s">
        <v>20330</v>
      </c>
      <c r="D6017" s="1" t="s">
        <v>12700</v>
      </c>
      <c r="E6017">
        <v>2</v>
      </c>
    </row>
    <row r="6018" spans="1:5" x14ac:dyDescent="0.3">
      <c r="A6018" s="1" t="s">
        <v>1100</v>
      </c>
      <c r="B6018" s="1" t="s">
        <v>1149</v>
      </c>
      <c r="C6018" s="1" t="s">
        <v>20330</v>
      </c>
      <c r="D6018" s="1" t="s">
        <v>8229</v>
      </c>
      <c r="E6018">
        <v>2</v>
      </c>
    </row>
    <row r="6019" spans="1:5" x14ac:dyDescent="0.3">
      <c r="A6019" s="1" t="s">
        <v>1100</v>
      </c>
      <c r="B6019" s="1" t="s">
        <v>1149</v>
      </c>
      <c r="C6019" s="1" t="s">
        <v>20331</v>
      </c>
      <c r="D6019" s="1" t="s">
        <v>9307</v>
      </c>
      <c r="E6019">
        <v>1</v>
      </c>
    </row>
    <row r="6020" spans="1:5" x14ac:dyDescent="0.3">
      <c r="A6020" s="1" t="s">
        <v>1100</v>
      </c>
      <c r="B6020" s="1" t="s">
        <v>1149</v>
      </c>
      <c r="C6020" s="1" t="s">
        <v>20331</v>
      </c>
      <c r="D6020" s="1" t="s">
        <v>26889</v>
      </c>
      <c r="E6020">
        <v>2</v>
      </c>
    </row>
    <row r="6021" spans="1:5" x14ac:dyDescent="0.3">
      <c r="A6021" s="1" t="s">
        <v>1100</v>
      </c>
      <c r="B6021" s="1" t="s">
        <v>1149</v>
      </c>
      <c r="C6021" s="1" t="s">
        <v>20331</v>
      </c>
      <c r="D6021" s="1" t="s">
        <v>8229</v>
      </c>
      <c r="E6021">
        <v>2</v>
      </c>
    </row>
    <row r="6022" spans="1:5" x14ac:dyDescent="0.3">
      <c r="A6022" s="1" t="s">
        <v>1150</v>
      </c>
      <c r="B6022" s="1" t="s">
        <v>1151</v>
      </c>
      <c r="C6022" s="1" t="s">
        <v>7950</v>
      </c>
      <c r="D6022" s="1" t="s">
        <v>8369</v>
      </c>
      <c r="E6022">
        <v>1</v>
      </c>
    </row>
    <row r="6023" spans="1:5" x14ac:dyDescent="0.3">
      <c r="A6023" s="1" t="s">
        <v>1150</v>
      </c>
      <c r="B6023" s="1" t="s">
        <v>1151</v>
      </c>
      <c r="C6023" s="1" t="s">
        <v>9775</v>
      </c>
      <c r="D6023" s="1" t="s">
        <v>7995</v>
      </c>
      <c r="E6023">
        <v>1</v>
      </c>
    </row>
    <row r="6024" spans="1:5" x14ac:dyDescent="0.3">
      <c r="A6024" s="1" t="s">
        <v>1150</v>
      </c>
      <c r="B6024" s="1" t="s">
        <v>1151</v>
      </c>
      <c r="C6024" s="1" t="s">
        <v>9775</v>
      </c>
      <c r="D6024" s="1" t="s">
        <v>7978</v>
      </c>
      <c r="E6024">
        <v>5</v>
      </c>
    </row>
    <row r="6025" spans="1:5" x14ac:dyDescent="0.3">
      <c r="A6025" s="1" t="s">
        <v>1150</v>
      </c>
      <c r="B6025" s="1" t="s">
        <v>1151</v>
      </c>
      <c r="C6025" s="1" t="s">
        <v>9775</v>
      </c>
      <c r="D6025" s="1" t="s">
        <v>7941</v>
      </c>
      <c r="E6025">
        <v>2</v>
      </c>
    </row>
    <row r="6026" spans="1:5" x14ac:dyDescent="0.3">
      <c r="A6026" s="1" t="s">
        <v>1150</v>
      </c>
      <c r="B6026" s="1" t="s">
        <v>1151</v>
      </c>
      <c r="C6026" s="1" t="s">
        <v>20332</v>
      </c>
      <c r="D6026" s="1" t="s">
        <v>7978</v>
      </c>
      <c r="E6026">
        <v>1</v>
      </c>
    </row>
    <row r="6027" spans="1:5" x14ac:dyDescent="0.3">
      <c r="A6027" s="1" t="s">
        <v>1150</v>
      </c>
      <c r="B6027" s="1" t="s">
        <v>1151</v>
      </c>
      <c r="C6027" s="1" t="s">
        <v>9358</v>
      </c>
      <c r="D6027" s="1" t="s">
        <v>8369</v>
      </c>
      <c r="E6027">
        <v>2</v>
      </c>
    </row>
    <row r="6028" spans="1:5" x14ac:dyDescent="0.3">
      <c r="A6028" s="1" t="s">
        <v>1150</v>
      </c>
      <c r="B6028" s="1" t="s">
        <v>1151</v>
      </c>
      <c r="C6028" s="1" t="s">
        <v>20334</v>
      </c>
      <c r="D6028" s="1" t="s">
        <v>7995</v>
      </c>
      <c r="E6028">
        <v>2</v>
      </c>
    </row>
    <row r="6029" spans="1:5" x14ac:dyDescent="0.3">
      <c r="A6029" s="1" t="s">
        <v>1150</v>
      </c>
      <c r="B6029" s="1" t="s">
        <v>1151</v>
      </c>
      <c r="C6029" s="1" t="s">
        <v>19403</v>
      </c>
      <c r="D6029" s="1" t="s">
        <v>26501</v>
      </c>
      <c r="E6029">
        <v>3</v>
      </c>
    </row>
    <row r="6030" spans="1:5" x14ac:dyDescent="0.3">
      <c r="A6030" s="1" t="s">
        <v>1150</v>
      </c>
      <c r="B6030" s="1" t="s">
        <v>1151</v>
      </c>
      <c r="C6030" s="1" t="s">
        <v>20335</v>
      </c>
      <c r="D6030" s="1" t="s">
        <v>7978</v>
      </c>
      <c r="E6030">
        <v>1</v>
      </c>
    </row>
    <row r="6031" spans="1:5" x14ac:dyDescent="0.3">
      <c r="A6031" s="1" t="s">
        <v>1150</v>
      </c>
      <c r="B6031" s="1" t="s">
        <v>1151</v>
      </c>
      <c r="C6031" s="1" t="s">
        <v>20335</v>
      </c>
      <c r="D6031" s="1" t="s">
        <v>7941</v>
      </c>
      <c r="E6031">
        <v>1</v>
      </c>
    </row>
    <row r="6032" spans="1:5" x14ac:dyDescent="0.3">
      <c r="A6032" s="1" t="s">
        <v>1150</v>
      </c>
      <c r="B6032" s="1" t="s">
        <v>1151</v>
      </c>
      <c r="C6032" s="1" t="s">
        <v>7992</v>
      </c>
      <c r="D6032" s="1" t="s">
        <v>8231</v>
      </c>
      <c r="E6032">
        <v>1</v>
      </c>
    </row>
    <row r="6033" spans="1:5" x14ac:dyDescent="0.3">
      <c r="A6033" s="1" t="s">
        <v>1150</v>
      </c>
      <c r="B6033" s="1" t="s">
        <v>1151</v>
      </c>
      <c r="C6033" s="1" t="s">
        <v>7992</v>
      </c>
      <c r="D6033" s="1" t="s">
        <v>9484</v>
      </c>
      <c r="E6033">
        <v>2</v>
      </c>
    </row>
    <row r="6034" spans="1:5" x14ac:dyDescent="0.3">
      <c r="A6034" s="1" t="s">
        <v>1150</v>
      </c>
      <c r="B6034" s="1" t="s">
        <v>1151</v>
      </c>
      <c r="C6034" s="1" t="s">
        <v>7992</v>
      </c>
      <c r="D6034" s="1" t="s">
        <v>26498</v>
      </c>
      <c r="E6034">
        <v>2</v>
      </c>
    </row>
    <row r="6035" spans="1:5" x14ac:dyDescent="0.3">
      <c r="A6035" s="1" t="s">
        <v>1150</v>
      </c>
      <c r="B6035" s="1" t="s">
        <v>1151</v>
      </c>
      <c r="C6035" s="1" t="s">
        <v>7992</v>
      </c>
      <c r="D6035" s="1" t="s">
        <v>25813</v>
      </c>
      <c r="E6035">
        <v>2</v>
      </c>
    </row>
    <row r="6036" spans="1:5" x14ac:dyDescent="0.3">
      <c r="A6036" s="1" t="s">
        <v>1150</v>
      </c>
      <c r="B6036" s="1" t="s">
        <v>1151</v>
      </c>
      <c r="C6036" s="1" t="s">
        <v>7992</v>
      </c>
      <c r="D6036" s="1" t="s">
        <v>7978</v>
      </c>
      <c r="E6036">
        <v>2</v>
      </c>
    </row>
    <row r="6037" spans="1:5" x14ac:dyDescent="0.3">
      <c r="A6037" s="1" t="s">
        <v>1150</v>
      </c>
      <c r="B6037" s="1" t="s">
        <v>1151</v>
      </c>
      <c r="C6037" s="1" t="s">
        <v>20336</v>
      </c>
      <c r="D6037" s="1" t="s">
        <v>7995</v>
      </c>
      <c r="E6037">
        <v>1</v>
      </c>
    </row>
    <row r="6038" spans="1:5" x14ac:dyDescent="0.3">
      <c r="A6038" s="1" t="s">
        <v>1150</v>
      </c>
      <c r="B6038" s="1" t="s">
        <v>1151</v>
      </c>
      <c r="C6038" s="1" t="s">
        <v>20336</v>
      </c>
      <c r="D6038" s="1" t="s">
        <v>7978</v>
      </c>
      <c r="E6038">
        <v>1</v>
      </c>
    </row>
    <row r="6039" spans="1:5" x14ac:dyDescent="0.3">
      <c r="A6039" s="1" t="s">
        <v>1150</v>
      </c>
      <c r="B6039" s="1" t="s">
        <v>1151</v>
      </c>
      <c r="C6039" s="1" t="s">
        <v>20337</v>
      </c>
      <c r="D6039" s="1" t="s">
        <v>7978</v>
      </c>
      <c r="E6039">
        <v>1</v>
      </c>
    </row>
    <row r="6040" spans="1:5" x14ac:dyDescent="0.3">
      <c r="A6040" s="1" t="s">
        <v>1150</v>
      </c>
      <c r="B6040" s="1" t="s">
        <v>1151</v>
      </c>
      <c r="C6040" s="1" t="s">
        <v>20337</v>
      </c>
      <c r="D6040" s="1" t="s">
        <v>14020</v>
      </c>
      <c r="E6040">
        <v>3</v>
      </c>
    </row>
    <row r="6041" spans="1:5" x14ac:dyDescent="0.3">
      <c r="A6041" s="1" t="s">
        <v>1152</v>
      </c>
      <c r="B6041" s="1" t="s">
        <v>1153</v>
      </c>
      <c r="C6041" s="1" t="s">
        <v>9776</v>
      </c>
      <c r="D6041" s="1" t="s">
        <v>26890</v>
      </c>
      <c r="E6041">
        <v>2</v>
      </c>
    </row>
    <row r="6042" spans="1:5" x14ac:dyDescent="0.3">
      <c r="A6042" s="1" t="s">
        <v>1152</v>
      </c>
      <c r="B6042" s="1" t="s">
        <v>1153</v>
      </c>
      <c r="C6042" s="1" t="s">
        <v>9776</v>
      </c>
      <c r="D6042" s="1" t="s">
        <v>26891</v>
      </c>
      <c r="E6042">
        <v>1</v>
      </c>
    </row>
    <row r="6043" spans="1:5" x14ac:dyDescent="0.3">
      <c r="A6043" s="1" t="s">
        <v>1152</v>
      </c>
      <c r="B6043" s="1" t="s">
        <v>1153</v>
      </c>
      <c r="C6043" s="1" t="s">
        <v>9776</v>
      </c>
      <c r="D6043" s="1" t="s">
        <v>7941</v>
      </c>
      <c r="E6043">
        <v>2</v>
      </c>
    </row>
    <row r="6044" spans="1:5" x14ac:dyDescent="0.3">
      <c r="A6044" s="1" t="s">
        <v>1152</v>
      </c>
      <c r="B6044" s="1" t="s">
        <v>1153</v>
      </c>
      <c r="C6044" s="1" t="s">
        <v>9776</v>
      </c>
      <c r="D6044" s="1" t="s">
        <v>26892</v>
      </c>
      <c r="E6044">
        <v>1</v>
      </c>
    </row>
    <row r="6045" spans="1:5" x14ac:dyDescent="0.3">
      <c r="A6045" s="1" t="s">
        <v>1152</v>
      </c>
      <c r="B6045" s="1" t="s">
        <v>1153</v>
      </c>
      <c r="C6045" s="1" t="s">
        <v>9210</v>
      </c>
      <c r="D6045" s="1" t="s">
        <v>8044</v>
      </c>
      <c r="E6045">
        <v>1</v>
      </c>
    </row>
    <row r="6046" spans="1:5" x14ac:dyDescent="0.3">
      <c r="A6046" s="1" t="s">
        <v>1152</v>
      </c>
      <c r="B6046" s="1" t="s">
        <v>1153</v>
      </c>
      <c r="C6046" s="1" t="s">
        <v>9173</v>
      </c>
      <c r="D6046" s="1" t="s">
        <v>8041</v>
      </c>
      <c r="E6046">
        <v>1</v>
      </c>
    </row>
    <row r="6047" spans="1:5" x14ac:dyDescent="0.3">
      <c r="A6047" s="1" t="s">
        <v>1152</v>
      </c>
      <c r="B6047" s="1" t="s">
        <v>1153</v>
      </c>
      <c r="C6047" s="1" t="s">
        <v>9173</v>
      </c>
      <c r="D6047" s="1" t="s">
        <v>8044</v>
      </c>
      <c r="E6047">
        <v>1</v>
      </c>
    </row>
    <row r="6048" spans="1:5" x14ac:dyDescent="0.3">
      <c r="A6048" s="1" t="s">
        <v>1154</v>
      </c>
      <c r="B6048" s="1" t="s">
        <v>1155</v>
      </c>
      <c r="C6048" s="1" t="s">
        <v>9777</v>
      </c>
      <c r="D6048" s="1" t="s">
        <v>9779</v>
      </c>
      <c r="E6048">
        <v>2</v>
      </c>
    </row>
    <row r="6049" spans="1:5" x14ac:dyDescent="0.3">
      <c r="A6049" s="1" t="s">
        <v>1154</v>
      </c>
      <c r="B6049" s="1" t="s">
        <v>1155</v>
      </c>
      <c r="C6049" s="1" t="s">
        <v>9781</v>
      </c>
      <c r="D6049" s="1" t="s">
        <v>10787</v>
      </c>
      <c r="E6049">
        <v>1</v>
      </c>
    </row>
    <row r="6050" spans="1:5" x14ac:dyDescent="0.3">
      <c r="A6050" s="1" t="s">
        <v>1154</v>
      </c>
      <c r="B6050" s="1" t="s">
        <v>1155</v>
      </c>
      <c r="C6050" s="1" t="s">
        <v>9782</v>
      </c>
      <c r="D6050" s="1" t="s">
        <v>26893</v>
      </c>
      <c r="E6050">
        <v>2</v>
      </c>
    </row>
    <row r="6051" spans="1:5" x14ac:dyDescent="0.3">
      <c r="A6051" s="1" t="s">
        <v>1156</v>
      </c>
      <c r="B6051" s="1" t="s">
        <v>1157</v>
      </c>
      <c r="C6051" s="1" t="s">
        <v>12823</v>
      </c>
      <c r="D6051" s="1" t="s">
        <v>26894</v>
      </c>
      <c r="E6051">
        <v>8</v>
      </c>
    </row>
    <row r="6052" spans="1:5" x14ac:dyDescent="0.3">
      <c r="A6052" s="1" t="s">
        <v>1158</v>
      </c>
      <c r="B6052" s="1" t="s">
        <v>1159</v>
      </c>
      <c r="C6052" s="1" t="s">
        <v>9785</v>
      </c>
      <c r="D6052" s="1" t="s">
        <v>16219</v>
      </c>
      <c r="E6052">
        <v>4</v>
      </c>
    </row>
    <row r="6053" spans="1:5" x14ac:dyDescent="0.3">
      <c r="A6053" s="1" t="s">
        <v>1158</v>
      </c>
      <c r="B6053" s="1" t="s">
        <v>1159</v>
      </c>
      <c r="C6053" s="1" t="s">
        <v>9788</v>
      </c>
      <c r="D6053" s="1" t="s">
        <v>15983</v>
      </c>
      <c r="E6053">
        <v>2</v>
      </c>
    </row>
    <row r="6054" spans="1:5" x14ac:dyDescent="0.3">
      <c r="A6054" s="1" t="s">
        <v>1158</v>
      </c>
      <c r="B6054" s="1" t="s">
        <v>1159</v>
      </c>
      <c r="C6054" s="1" t="s">
        <v>8048</v>
      </c>
      <c r="D6054" s="1" t="s">
        <v>15983</v>
      </c>
      <c r="E6054">
        <v>2</v>
      </c>
    </row>
    <row r="6055" spans="1:5" x14ac:dyDescent="0.3">
      <c r="A6055" s="1" t="s">
        <v>1158</v>
      </c>
      <c r="B6055" s="1" t="s">
        <v>1159</v>
      </c>
      <c r="C6055" s="1" t="s">
        <v>8048</v>
      </c>
      <c r="D6055" s="1" t="s">
        <v>16219</v>
      </c>
      <c r="E6055">
        <v>2</v>
      </c>
    </row>
    <row r="6056" spans="1:5" x14ac:dyDescent="0.3">
      <c r="A6056" s="1" t="s">
        <v>1158</v>
      </c>
      <c r="B6056" s="1" t="s">
        <v>1159</v>
      </c>
      <c r="C6056" s="1" t="s">
        <v>9789</v>
      </c>
      <c r="D6056" s="1" t="s">
        <v>15983</v>
      </c>
      <c r="E6056">
        <v>2</v>
      </c>
    </row>
    <row r="6057" spans="1:5" x14ac:dyDescent="0.3">
      <c r="A6057" s="1" t="s">
        <v>1158</v>
      </c>
      <c r="B6057" s="1" t="s">
        <v>1159</v>
      </c>
      <c r="C6057" s="1" t="s">
        <v>9789</v>
      </c>
      <c r="D6057" s="1" t="s">
        <v>16219</v>
      </c>
      <c r="E6057">
        <v>2</v>
      </c>
    </row>
    <row r="6058" spans="1:5" x14ac:dyDescent="0.3">
      <c r="A6058" s="1" t="s">
        <v>1158</v>
      </c>
      <c r="B6058" s="1" t="s">
        <v>1159</v>
      </c>
      <c r="C6058" s="1" t="s">
        <v>9791</v>
      </c>
      <c r="D6058" s="1" t="s">
        <v>16219</v>
      </c>
      <c r="E6058">
        <v>4</v>
      </c>
    </row>
    <row r="6059" spans="1:5" x14ac:dyDescent="0.3">
      <c r="A6059" s="1" t="s">
        <v>1158</v>
      </c>
      <c r="B6059" s="1" t="s">
        <v>1159</v>
      </c>
      <c r="C6059" s="1" t="s">
        <v>9792</v>
      </c>
      <c r="D6059" s="1" t="s">
        <v>15983</v>
      </c>
      <c r="E6059">
        <v>2</v>
      </c>
    </row>
    <row r="6060" spans="1:5" x14ac:dyDescent="0.3">
      <c r="A6060" s="1" t="s">
        <v>1158</v>
      </c>
      <c r="B6060" s="1" t="s">
        <v>1159</v>
      </c>
      <c r="C6060" s="1" t="s">
        <v>9792</v>
      </c>
      <c r="D6060" s="1" t="s">
        <v>16219</v>
      </c>
      <c r="E6060">
        <v>2</v>
      </c>
    </row>
    <row r="6061" spans="1:5" x14ac:dyDescent="0.3">
      <c r="A6061" s="1" t="s">
        <v>1158</v>
      </c>
      <c r="B6061" s="1" t="s">
        <v>1159</v>
      </c>
      <c r="C6061" s="1" t="s">
        <v>9793</v>
      </c>
      <c r="D6061" s="1" t="s">
        <v>15983</v>
      </c>
      <c r="E6061">
        <v>2</v>
      </c>
    </row>
    <row r="6062" spans="1:5" x14ac:dyDescent="0.3">
      <c r="A6062" s="1" t="s">
        <v>1158</v>
      </c>
      <c r="B6062" s="1" t="s">
        <v>1159</v>
      </c>
      <c r="C6062" s="1" t="s">
        <v>9794</v>
      </c>
      <c r="D6062" s="1" t="s">
        <v>16219</v>
      </c>
      <c r="E6062">
        <v>4</v>
      </c>
    </row>
    <row r="6063" spans="1:5" x14ac:dyDescent="0.3">
      <c r="A6063" s="1" t="s">
        <v>1158</v>
      </c>
      <c r="B6063" s="1" t="s">
        <v>1159</v>
      </c>
      <c r="C6063" s="1" t="s">
        <v>9795</v>
      </c>
      <c r="D6063" s="1" t="s">
        <v>15983</v>
      </c>
      <c r="E6063">
        <v>2</v>
      </c>
    </row>
    <row r="6064" spans="1:5" x14ac:dyDescent="0.3">
      <c r="A6064" s="1" t="s">
        <v>1158</v>
      </c>
      <c r="B6064" s="1" t="s">
        <v>1159</v>
      </c>
      <c r="C6064" s="1" t="s">
        <v>9795</v>
      </c>
      <c r="D6064" s="1" t="s">
        <v>16219</v>
      </c>
      <c r="E6064">
        <v>2</v>
      </c>
    </row>
    <row r="6065" spans="1:5" x14ac:dyDescent="0.3">
      <c r="A6065" s="1" t="s">
        <v>1158</v>
      </c>
      <c r="B6065" s="1" t="s">
        <v>1159</v>
      </c>
      <c r="C6065" s="1" t="s">
        <v>9797</v>
      </c>
      <c r="D6065" s="1" t="s">
        <v>16219</v>
      </c>
      <c r="E6065">
        <v>4</v>
      </c>
    </row>
    <row r="6066" spans="1:5" x14ac:dyDescent="0.3">
      <c r="A6066" s="1" t="s">
        <v>1158</v>
      </c>
      <c r="B6066" s="1" t="s">
        <v>1159</v>
      </c>
      <c r="C6066" s="1" t="s">
        <v>9799</v>
      </c>
      <c r="D6066" s="1" t="s">
        <v>15983</v>
      </c>
      <c r="E6066">
        <v>2</v>
      </c>
    </row>
    <row r="6067" spans="1:5" x14ac:dyDescent="0.3">
      <c r="A6067" s="1" t="s">
        <v>1158</v>
      </c>
      <c r="B6067" s="1" t="s">
        <v>1159</v>
      </c>
      <c r="C6067" s="1" t="s">
        <v>9800</v>
      </c>
      <c r="D6067" s="1" t="s">
        <v>7940</v>
      </c>
      <c r="E6067">
        <v>5</v>
      </c>
    </row>
    <row r="6068" spans="1:5" x14ac:dyDescent="0.3">
      <c r="A6068" s="1" t="s">
        <v>1158</v>
      </c>
      <c r="B6068" s="1" t="s">
        <v>1159</v>
      </c>
      <c r="C6068" s="1" t="s">
        <v>9801</v>
      </c>
      <c r="D6068" s="1" t="s">
        <v>15983</v>
      </c>
      <c r="E6068">
        <v>2</v>
      </c>
    </row>
    <row r="6069" spans="1:5" x14ac:dyDescent="0.3">
      <c r="A6069" s="1" t="s">
        <v>1158</v>
      </c>
      <c r="B6069" s="1" t="s">
        <v>1159</v>
      </c>
      <c r="C6069" s="1" t="s">
        <v>9802</v>
      </c>
      <c r="D6069" s="1" t="s">
        <v>16219</v>
      </c>
      <c r="E6069">
        <v>4</v>
      </c>
    </row>
    <row r="6070" spans="1:5" x14ac:dyDescent="0.3">
      <c r="A6070" s="1" t="s">
        <v>1158</v>
      </c>
      <c r="B6070" s="1" t="s">
        <v>1159</v>
      </c>
      <c r="C6070" s="1" t="s">
        <v>9803</v>
      </c>
      <c r="D6070" s="1" t="s">
        <v>15983</v>
      </c>
      <c r="E6070">
        <v>2</v>
      </c>
    </row>
    <row r="6071" spans="1:5" x14ac:dyDescent="0.3">
      <c r="A6071" s="1" t="s">
        <v>1158</v>
      </c>
      <c r="B6071" s="1" t="s">
        <v>1159</v>
      </c>
      <c r="C6071" s="1" t="s">
        <v>9804</v>
      </c>
      <c r="D6071" s="1" t="s">
        <v>15983</v>
      </c>
      <c r="E6071">
        <v>2</v>
      </c>
    </row>
    <row r="6072" spans="1:5" x14ac:dyDescent="0.3">
      <c r="A6072" s="1" t="s">
        <v>1158</v>
      </c>
      <c r="B6072" s="1" t="s">
        <v>1159</v>
      </c>
      <c r="C6072" s="1" t="s">
        <v>9804</v>
      </c>
      <c r="D6072" s="1" t="s">
        <v>16219</v>
      </c>
      <c r="E6072">
        <v>2</v>
      </c>
    </row>
    <row r="6073" spans="1:5" x14ac:dyDescent="0.3">
      <c r="A6073" s="1" t="s">
        <v>1158</v>
      </c>
      <c r="B6073" s="1" t="s">
        <v>1159</v>
      </c>
      <c r="C6073" s="1" t="s">
        <v>9805</v>
      </c>
      <c r="D6073" s="1" t="s">
        <v>7940</v>
      </c>
      <c r="E6073">
        <v>4</v>
      </c>
    </row>
    <row r="6074" spans="1:5" x14ac:dyDescent="0.3">
      <c r="A6074" s="1" t="s">
        <v>1162</v>
      </c>
      <c r="B6074" s="1" t="s">
        <v>1163</v>
      </c>
      <c r="C6074" s="1" t="s">
        <v>20338</v>
      </c>
      <c r="D6074" s="1" t="s">
        <v>8632</v>
      </c>
      <c r="E6074">
        <v>1</v>
      </c>
    </row>
    <row r="6075" spans="1:5" x14ac:dyDescent="0.3">
      <c r="A6075" s="1" t="s">
        <v>1162</v>
      </c>
      <c r="B6075" s="1" t="s">
        <v>1163</v>
      </c>
      <c r="C6075" s="1" t="s">
        <v>20338</v>
      </c>
      <c r="D6075" s="1" t="s">
        <v>7948</v>
      </c>
      <c r="E6075">
        <v>1</v>
      </c>
    </row>
    <row r="6076" spans="1:5" x14ac:dyDescent="0.3">
      <c r="A6076" s="1" t="s">
        <v>1162</v>
      </c>
      <c r="B6076" s="1" t="s">
        <v>1163</v>
      </c>
      <c r="C6076" s="1" t="s">
        <v>20338</v>
      </c>
      <c r="D6076" s="1" t="s">
        <v>8679</v>
      </c>
      <c r="E6076">
        <v>2</v>
      </c>
    </row>
    <row r="6077" spans="1:5" x14ac:dyDescent="0.3">
      <c r="A6077" s="1" t="s">
        <v>1162</v>
      </c>
      <c r="B6077" s="1" t="s">
        <v>1163</v>
      </c>
      <c r="C6077" s="1" t="s">
        <v>20338</v>
      </c>
      <c r="D6077" s="1" t="s">
        <v>8840</v>
      </c>
      <c r="E6077">
        <v>2</v>
      </c>
    </row>
    <row r="6078" spans="1:5" x14ac:dyDescent="0.3">
      <c r="A6078" s="1" t="s">
        <v>1162</v>
      </c>
      <c r="B6078" s="1" t="s">
        <v>1163</v>
      </c>
      <c r="C6078" s="1" t="s">
        <v>20338</v>
      </c>
      <c r="D6078" s="1" t="s">
        <v>8996</v>
      </c>
      <c r="E6078">
        <v>10</v>
      </c>
    </row>
    <row r="6079" spans="1:5" x14ac:dyDescent="0.3">
      <c r="A6079" s="1" t="s">
        <v>1162</v>
      </c>
      <c r="B6079" s="1" t="s">
        <v>1163</v>
      </c>
      <c r="C6079" s="1" t="s">
        <v>20338</v>
      </c>
      <c r="D6079" s="1" t="s">
        <v>16472</v>
      </c>
      <c r="E6079">
        <v>2</v>
      </c>
    </row>
    <row r="6080" spans="1:5" x14ac:dyDescent="0.3">
      <c r="A6080" s="1" t="s">
        <v>1162</v>
      </c>
      <c r="B6080" s="1" t="s">
        <v>1163</v>
      </c>
      <c r="C6080" s="1" t="s">
        <v>9806</v>
      </c>
      <c r="D6080" s="1" t="s">
        <v>9048</v>
      </c>
      <c r="E6080">
        <v>1</v>
      </c>
    </row>
    <row r="6081" spans="1:5" x14ac:dyDescent="0.3">
      <c r="A6081" s="1" t="s">
        <v>1162</v>
      </c>
      <c r="B6081" s="1" t="s">
        <v>1163</v>
      </c>
      <c r="C6081" s="1" t="s">
        <v>9806</v>
      </c>
      <c r="D6081" s="1" t="s">
        <v>8041</v>
      </c>
      <c r="E6081">
        <v>1</v>
      </c>
    </row>
    <row r="6082" spans="1:5" x14ac:dyDescent="0.3">
      <c r="A6082" s="1" t="s">
        <v>1162</v>
      </c>
      <c r="B6082" s="1" t="s">
        <v>1163</v>
      </c>
      <c r="C6082" s="1" t="s">
        <v>9808</v>
      </c>
      <c r="D6082" s="1" t="s">
        <v>16219</v>
      </c>
      <c r="E6082">
        <v>1</v>
      </c>
    </row>
    <row r="6083" spans="1:5" x14ac:dyDescent="0.3">
      <c r="A6083" s="1" t="s">
        <v>1162</v>
      </c>
      <c r="B6083" s="1" t="s">
        <v>1163</v>
      </c>
      <c r="C6083" s="1" t="s">
        <v>9808</v>
      </c>
      <c r="D6083" s="1" t="s">
        <v>8996</v>
      </c>
      <c r="E6083">
        <v>1</v>
      </c>
    </row>
    <row r="6084" spans="1:5" x14ac:dyDescent="0.3">
      <c r="A6084" s="1" t="s">
        <v>1162</v>
      </c>
      <c r="B6084" s="1" t="s">
        <v>1163</v>
      </c>
      <c r="C6084" s="1" t="s">
        <v>9809</v>
      </c>
      <c r="D6084" s="1" t="s">
        <v>9048</v>
      </c>
      <c r="E6084">
        <v>1</v>
      </c>
    </row>
    <row r="6085" spans="1:5" x14ac:dyDescent="0.3">
      <c r="A6085" s="1" t="s">
        <v>1162</v>
      </c>
      <c r="B6085" s="1" t="s">
        <v>1163</v>
      </c>
      <c r="C6085" s="1" t="s">
        <v>9809</v>
      </c>
      <c r="D6085" s="1" t="s">
        <v>8041</v>
      </c>
      <c r="E6085">
        <v>1</v>
      </c>
    </row>
    <row r="6086" spans="1:5" x14ac:dyDescent="0.3">
      <c r="A6086" s="1" t="s">
        <v>1162</v>
      </c>
      <c r="B6086" s="1" t="s">
        <v>1163</v>
      </c>
      <c r="C6086" s="1" t="s">
        <v>20339</v>
      </c>
      <c r="D6086" s="1" t="s">
        <v>7912</v>
      </c>
      <c r="E6086">
        <v>2</v>
      </c>
    </row>
    <row r="6087" spans="1:5" x14ac:dyDescent="0.3">
      <c r="A6087" s="1" t="s">
        <v>1162</v>
      </c>
      <c r="B6087" s="1" t="s">
        <v>1163</v>
      </c>
      <c r="C6087" s="1" t="s">
        <v>20339</v>
      </c>
      <c r="D6087" s="1" t="s">
        <v>8996</v>
      </c>
      <c r="E6087">
        <v>28</v>
      </c>
    </row>
    <row r="6088" spans="1:5" x14ac:dyDescent="0.3">
      <c r="A6088" s="1" t="s">
        <v>1162</v>
      </c>
      <c r="B6088" s="1" t="s">
        <v>1163</v>
      </c>
      <c r="C6088" s="1" t="s">
        <v>20340</v>
      </c>
      <c r="D6088" s="1" t="s">
        <v>9316</v>
      </c>
      <c r="E6088">
        <v>2</v>
      </c>
    </row>
    <row r="6089" spans="1:5" x14ac:dyDescent="0.3">
      <c r="A6089" s="1" t="s">
        <v>1162</v>
      </c>
      <c r="B6089" s="1" t="s">
        <v>1163</v>
      </c>
      <c r="C6089" s="1" t="s">
        <v>20340</v>
      </c>
      <c r="D6089" s="1" t="s">
        <v>8996</v>
      </c>
      <c r="E6089">
        <v>11</v>
      </c>
    </row>
    <row r="6090" spans="1:5" x14ac:dyDescent="0.3">
      <c r="A6090" s="1" t="s">
        <v>1162</v>
      </c>
      <c r="B6090" s="1" t="s">
        <v>1163</v>
      </c>
      <c r="C6090" s="1" t="s">
        <v>20341</v>
      </c>
      <c r="D6090" s="1" t="s">
        <v>9534</v>
      </c>
      <c r="E6090">
        <v>6</v>
      </c>
    </row>
    <row r="6091" spans="1:5" x14ac:dyDescent="0.3">
      <c r="A6091" s="1" t="s">
        <v>1162</v>
      </c>
      <c r="B6091" s="1" t="s">
        <v>1163</v>
      </c>
      <c r="C6091" s="1" t="s">
        <v>20341</v>
      </c>
      <c r="D6091" s="1" t="s">
        <v>9097</v>
      </c>
      <c r="E6091">
        <v>10</v>
      </c>
    </row>
    <row r="6092" spans="1:5" x14ac:dyDescent="0.3">
      <c r="A6092" s="1" t="s">
        <v>1162</v>
      </c>
      <c r="B6092" s="1" t="s">
        <v>1163</v>
      </c>
      <c r="C6092" s="1" t="s">
        <v>20341</v>
      </c>
      <c r="D6092" s="1" t="s">
        <v>14684</v>
      </c>
      <c r="E6092">
        <v>2</v>
      </c>
    </row>
    <row r="6093" spans="1:5" x14ac:dyDescent="0.3">
      <c r="A6093" s="1" t="s">
        <v>1162</v>
      </c>
      <c r="B6093" s="1" t="s">
        <v>1163</v>
      </c>
      <c r="C6093" s="1" t="s">
        <v>20341</v>
      </c>
      <c r="D6093" s="1" t="s">
        <v>16719</v>
      </c>
      <c r="E6093">
        <v>12</v>
      </c>
    </row>
    <row r="6094" spans="1:5" x14ac:dyDescent="0.3">
      <c r="A6094" s="1" t="s">
        <v>1162</v>
      </c>
      <c r="B6094" s="1" t="s">
        <v>1163</v>
      </c>
      <c r="C6094" s="1" t="s">
        <v>20341</v>
      </c>
      <c r="D6094" s="1" t="s">
        <v>9862</v>
      </c>
      <c r="E6094">
        <v>1</v>
      </c>
    </row>
    <row r="6095" spans="1:5" x14ac:dyDescent="0.3">
      <c r="A6095" s="1" t="s">
        <v>1162</v>
      </c>
      <c r="B6095" s="1" t="s">
        <v>1163</v>
      </c>
      <c r="C6095" s="1" t="s">
        <v>20341</v>
      </c>
      <c r="D6095" s="1" t="s">
        <v>26895</v>
      </c>
      <c r="E6095">
        <v>1</v>
      </c>
    </row>
    <row r="6096" spans="1:5" x14ac:dyDescent="0.3">
      <c r="A6096" s="1" t="s">
        <v>1162</v>
      </c>
      <c r="B6096" s="1" t="s">
        <v>1163</v>
      </c>
      <c r="C6096" s="1" t="s">
        <v>20341</v>
      </c>
      <c r="D6096" s="1" t="s">
        <v>26896</v>
      </c>
      <c r="E6096">
        <v>4</v>
      </c>
    </row>
    <row r="6097" spans="1:5" x14ac:dyDescent="0.3">
      <c r="A6097" s="1" t="s">
        <v>1162</v>
      </c>
      <c r="B6097" s="1" t="s">
        <v>1163</v>
      </c>
      <c r="C6097" s="1" t="s">
        <v>20341</v>
      </c>
      <c r="D6097" s="1" t="s">
        <v>26897</v>
      </c>
      <c r="E6097">
        <v>1</v>
      </c>
    </row>
    <row r="6098" spans="1:5" x14ac:dyDescent="0.3">
      <c r="A6098" s="1" t="s">
        <v>1162</v>
      </c>
      <c r="B6098" s="1" t="s">
        <v>1163</v>
      </c>
      <c r="C6098" s="1" t="s">
        <v>20341</v>
      </c>
      <c r="D6098" s="1" t="s">
        <v>8444</v>
      </c>
      <c r="E6098">
        <v>3</v>
      </c>
    </row>
    <row r="6099" spans="1:5" x14ac:dyDescent="0.3">
      <c r="A6099" s="1" t="s">
        <v>1162</v>
      </c>
      <c r="B6099" s="1" t="s">
        <v>1163</v>
      </c>
      <c r="C6099" s="1" t="s">
        <v>9811</v>
      </c>
      <c r="D6099" s="1" t="s">
        <v>9048</v>
      </c>
      <c r="E6099">
        <v>1</v>
      </c>
    </row>
    <row r="6100" spans="1:5" x14ac:dyDescent="0.3">
      <c r="A6100" s="1" t="s">
        <v>1162</v>
      </c>
      <c r="B6100" s="1" t="s">
        <v>1163</v>
      </c>
      <c r="C6100" s="1" t="s">
        <v>9811</v>
      </c>
      <c r="D6100" s="1" t="s">
        <v>8041</v>
      </c>
      <c r="E6100">
        <v>1</v>
      </c>
    </row>
    <row r="6101" spans="1:5" x14ac:dyDescent="0.3">
      <c r="A6101" s="1" t="s">
        <v>1162</v>
      </c>
      <c r="B6101" s="1" t="s">
        <v>1163</v>
      </c>
      <c r="C6101" s="1" t="s">
        <v>20342</v>
      </c>
      <c r="D6101" s="1" t="s">
        <v>17984</v>
      </c>
      <c r="E6101">
        <v>4</v>
      </c>
    </row>
    <row r="6102" spans="1:5" x14ac:dyDescent="0.3">
      <c r="A6102" s="1" t="s">
        <v>1162</v>
      </c>
      <c r="B6102" s="1" t="s">
        <v>1163</v>
      </c>
      <c r="C6102" s="1" t="s">
        <v>20343</v>
      </c>
      <c r="D6102" s="1" t="s">
        <v>9097</v>
      </c>
      <c r="E6102">
        <v>2</v>
      </c>
    </row>
    <row r="6103" spans="1:5" x14ac:dyDescent="0.3">
      <c r="A6103" s="1" t="s">
        <v>1162</v>
      </c>
      <c r="B6103" s="1" t="s">
        <v>1163</v>
      </c>
      <c r="C6103" s="1" t="s">
        <v>20343</v>
      </c>
      <c r="D6103" s="1" t="s">
        <v>7948</v>
      </c>
      <c r="E6103">
        <v>6</v>
      </c>
    </row>
    <row r="6104" spans="1:5" x14ac:dyDescent="0.3">
      <c r="A6104" s="1" t="s">
        <v>1162</v>
      </c>
      <c r="B6104" s="1" t="s">
        <v>1163</v>
      </c>
      <c r="C6104" s="1" t="s">
        <v>20343</v>
      </c>
      <c r="D6104" s="1" t="s">
        <v>26008</v>
      </c>
      <c r="E6104">
        <v>5</v>
      </c>
    </row>
    <row r="6105" spans="1:5" x14ac:dyDescent="0.3">
      <c r="A6105" s="1" t="s">
        <v>1162</v>
      </c>
      <c r="B6105" s="1" t="s">
        <v>1163</v>
      </c>
      <c r="C6105" s="1" t="s">
        <v>20343</v>
      </c>
      <c r="D6105" s="1" t="s">
        <v>8343</v>
      </c>
      <c r="E6105">
        <v>6</v>
      </c>
    </row>
    <row r="6106" spans="1:5" x14ac:dyDescent="0.3">
      <c r="A6106" s="1" t="s">
        <v>1162</v>
      </c>
      <c r="B6106" s="1" t="s">
        <v>1163</v>
      </c>
      <c r="C6106" s="1" t="s">
        <v>20343</v>
      </c>
      <c r="D6106" s="1" t="s">
        <v>8656</v>
      </c>
      <c r="E6106">
        <v>1</v>
      </c>
    </row>
    <row r="6107" spans="1:5" x14ac:dyDescent="0.3">
      <c r="A6107" s="1" t="s">
        <v>1162</v>
      </c>
      <c r="B6107" s="1" t="s">
        <v>1163</v>
      </c>
      <c r="C6107" s="1" t="s">
        <v>20343</v>
      </c>
      <c r="D6107" s="1" t="s">
        <v>8678</v>
      </c>
      <c r="E6107">
        <v>6</v>
      </c>
    </row>
    <row r="6108" spans="1:5" x14ac:dyDescent="0.3">
      <c r="A6108" s="1" t="s">
        <v>1162</v>
      </c>
      <c r="B6108" s="1" t="s">
        <v>1163</v>
      </c>
      <c r="C6108" s="1" t="s">
        <v>20343</v>
      </c>
      <c r="D6108" s="1" t="s">
        <v>26898</v>
      </c>
      <c r="E6108">
        <v>3</v>
      </c>
    </row>
    <row r="6109" spans="1:5" x14ac:dyDescent="0.3">
      <c r="A6109" s="1" t="s">
        <v>1162</v>
      </c>
      <c r="B6109" s="1" t="s">
        <v>1163</v>
      </c>
      <c r="C6109" s="1" t="s">
        <v>20343</v>
      </c>
      <c r="D6109" s="1" t="s">
        <v>26899</v>
      </c>
      <c r="E6109">
        <v>3</v>
      </c>
    </row>
    <row r="6110" spans="1:5" x14ac:dyDescent="0.3">
      <c r="A6110" s="1" t="s">
        <v>1162</v>
      </c>
      <c r="B6110" s="1" t="s">
        <v>1163</v>
      </c>
      <c r="C6110" s="1" t="s">
        <v>20343</v>
      </c>
      <c r="D6110" s="1" t="s">
        <v>11538</v>
      </c>
      <c r="E6110">
        <v>11</v>
      </c>
    </row>
    <row r="6111" spans="1:5" x14ac:dyDescent="0.3">
      <c r="A6111" s="1" t="s">
        <v>1162</v>
      </c>
      <c r="B6111" s="1" t="s">
        <v>1163</v>
      </c>
      <c r="C6111" s="1" t="s">
        <v>20344</v>
      </c>
      <c r="D6111" s="1" t="s">
        <v>8996</v>
      </c>
      <c r="E6111">
        <v>1</v>
      </c>
    </row>
    <row r="6112" spans="1:5" x14ac:dyDescent="0.3">
      <c r="A6112" s="1" t="s">
        <v>1162</v>
      </c>
      <c r="B6112" s="1" t="s">
        <v>1163</v>
      </c>
      <c r="C6112" s="1" t="s">
        <v>9814</v>
      </c>
      <c r="D6112" s="1" t="s">
        <v>9048</v>
      </c>
      <c r="E6112">
        <v>1</v>
      </c>
    </row>
    <row r="6113" spans="1:5" x14ac:dyDescent="0.3">
      <c r="A6113" s="1" t="s">
        <v>1162</v>
      </c>
      <c r="B6113" s="1" t="s">
        <v>1163</v>
      </c>
      <c r="C6113" s="1" t="s">
        <v>9814</v>
      </c>
      <c r="D6113" s="1" t="s">
        <v>8041</v>
      </c>
      <c r="E6113">
        <v>1</v>
      </c>
    </row>
    <row r="6114" spans="1:5" x14ac:dyDescent="0.3">
      <c r="A6114" s="1" t="s">
        <v>1162</v>
      </c>
      <c r="B6114" s="1" t="s">
        <v>1163</v>
      </c>
      <c r="C6114" s="1" t="s">
        <v>9816</v>
      </c>
      <c r="D6114" s="1" t="s">
        <v>9048</v>
      </c>
      <c r="E6114">
        <v>1</v>
      </c>
    </row>
    <row r="6115" spans="1:5" x14ac:dyDescent="0.3">
      <c r="A6115" s="1" t="s">
        <v>1162</v>
      </c>
      <c r="B6115" s="1" t="s">
        <v>1163</v>
      </c>
      <c r="C6115" s="1" t="s">
        <v>9816</v>
      </c>
      <c r="D6115" s="1" t="s">
        <v>8041</v>
      </c>
      <c r="E6115">
        <v>1</v>
      </c>
    </row>
    <row r="6116" spans="1:5" x14ac:dyDescent="0.3">
      <c r="A6116" s="1" t="s">
        <v>1162</v>
      </c>
      <c r="B6116" s="1" t="s">
        <v>1163</v>
      </c>
      <c r="C6116" s="1" t="s">
        <v>20345</v>
      </c>
      <c r="D6116" s="1" t="s">
        <v>8996</v>
      </c>
      <c r="E6116">
        <v>15</v>
      </c>
    </row>
    <row r="6117" spans="1:5" x14ac:dyDescent="0.3">
      <c r="A6117" s="1" t="s">
        <v>1162</v>
      </c>
      <c r="B6117" s="1" t="s">
        <v>1163</v>
      </c>
      <c r="C6117" s="1" t="s">
        <v>9817</v>
      </c>
      <c r="D6117" s="1" t="s">
        <v>26900</v>
      </c>
      <c r="E6117">
        <v>2</v>
      </c>
    </row>
    <row r="6118" spans="1:5" x14ac:dyDescent="0.3">
      <c r="A6118" s="1" t="s">
        <v>1162</v>
      </c>
      <c r="B6118" s="1" t="s">
        <v>1163</v>
      </c>
      <c r="C6118" s="1" t="s">
        <v>9817</v>
      </c>
      <c r="D6118" s="1" t="s">
        <v>9048</v>
      </c>
      <c r="E6118">
        <v>2</v>
      </c>
    </row>
    <row r="6119" spans="1:5" x14ac:dyDescent="0.3">
      <c r="A6119" s="1" t="s">
        <v>1162</v>
      </c>
      <c r="B6119" s="1" t="s">
        <v>1163</v>
      </c>
      <c r="C6119" s="1" t="s">
        <v>9817</v>
      </c>
      <c r="D6119" s="1" t="s">
        <v>17860</v>
      </c>
      <c r="E6119">
        <v>2</v>
      </c>
    </row>
    <row r="6120" spans="1:5" x14ac:dyDescent="0.3">
      <c r="A6120" s="1" t="s">
        <v>1162</v>
      </c>
      <c r="B6120" s="1" t="s">
        <v>1163</v>
      </c>
      <c r="C6120" s="1" t="s">
        <v>9817</v>
      </c>
      <c r="D6120" s="1" t="s">
        <v>26901</v>
      </c>
      <c r="E6120">
        <v>2</v>
      </c>
    </row>
    <row r="6121" spans="1:5" x14ac:dyDescent="0.3">
      <c r="A6121" s="1" t="s">
        <v>1162</v>
      </c>
      <c r="B6121" s="1" t="s">
        <v>1163</v>
      </c>
      <c r="C6121" s="1" t="s">
        <v>9817</v>
      </c>
      <c r="D6121" s="1" t="s">
        <v>8041</v>
      </c>
      <c r="E6121">
        <v>5</v>
      </c>
    </row>
    <row r="6122" spans="1:5" x14ac:dyDescent="0.3">
      <c r="A6122" s="1" t="s">
        <v>1162</v>
      </c>
      <c r="B6122" s="1" t="s">
        <v>1163</v>
      </c>
      <c r="C6122" s="1" t="s">
        <v>20346</v>
      </c>
      <c r="D6122" s="1" t="s">
        <v>11077</v>
      </c>
      <c r="E6122">
        <v>7</v>
      </c>
    </row>
    <row r="6123" spans="1:5" x14ac:dyDescent="0.3">
      <c r="A6123" s="1" t="s">
        <v>1162</v>
      </c>
      <c r="B6123" s="1" t="s">
        <v>1163</v>
      </c>
      <c r="C6123" s="1" t="s">
        <v>20346</v>
      </c>
      <c r="D6123" s="1" t="s">
        <v>10705</v>
      </c>
      <c r="E6123">
        <v>2</v>
      </c>
    </row>
    <row r="6124" spans="1:5" x14ac:dyDescent="0.3">
      <c r="A6124" s="1" t="s">
        <v>1162</v>
      </c>
      <c r="B6124" s="1" t="s">
        <v>1163</v>
      </c>
      <c r="C6124" s="1" t="s">
        <v>20346</v>
      </c>
      <c r="D6124" s="1" t="s">
        <v>8996</v>
      </c>
      <c r="E6124">
        <v>10</v>
      </c>
    </row>
    <row r="6125" spans="1:5" x14ac:dyDescent="0.3">
      <c r="A6125" s="1" t="s">
        <v>1162</v>
      </c>
      <c r="B6125" s="1" t="s">
        <v>1163</v>
      </c>
      <c r="C6125" s="1" t="s">
        <v>20346</v>
      </c>
      <c r="D6125" s="1" t="s">
        <v>8444</v>
      </c>
      <c r="E6125">
        <v>1</v>
      </c>
    </row>
    <row r="6126" spans="1:5" x14ac:dyDescent="0.3">
      <c r="A6126" s="1" t="s">
        <v>1162</v>
      </c>
      <c r="B6126" s="1" t="s">
        <v>1163</v>
      </c>
      <c r="C6126" s="1" t="s">
        <v>20347</v>
      </c>
      <c r="D6126" s="1" t="s">
        <v>15755</v>
      </c>
      <c r="E6126">
        <v>1</v>
      </c>
    </row>
    <row r="6127" spans="1:5" x14ac:dyDescent="0.3">
      <c r="A6127" s="1" t="s">
        <v>1162</v>
      </c>
      <c r="B6127" s="1" t="s">
        <v>1163</v>
      </c>
      <c r="C6127" s="1" t="s">
        <v>20348</v>
      </c>
      <c r="D6127" s="1" t="s">
        <v>7941</v>
      </c>
      <c r="E6127">
        <v>2</v>
      </c>
    </row>
    <row r="6128" spans="1:5" x14ac:dyDescent="0.3">
      <c r="A6128" s="1" t="s">
        <v>1162</v>
      </c>
      <c r="B6128" s="1" t="s">
        <v>1163</v>
      </c>
      <c r="C6128" s="1" t="s">
        <v>20349</v>
      </c>
      <c r="D6128" s="1" t="s">
        <v>9380</v>
      </c>
      <c r="E6128">
        <v>1</v>
      </c>
    </row>
    <row r="6129" spans="1:5" x14ac:dyDescent="0.3">
      <c r="A6129" s="1" t="s">
        <v>1162</v>
      </c>
      <c r="B6129" s="1" t="s">
        <v>1163</v>
      </c>
      <c r="C6129" s="1" t="s">
        <v>20349</v>
      </c>
      <c r="D6129" s="1" t="s">
        <v>8343</v>
      </c>
      <c r="E6129">
        <v>4</v>
      </c>
    </row>
    <row r="6130" spans="1:5" x14ac:dyDescent="0.3">
      <c r="A6130" s="1" t="s">
        <v>1162</v>
      </c>
      <c r="B6130" s="1" t="s">
        <v>1163</v>
      </c>
      <c r="C6130" s="1" t="s">
        <v>20349</v>
      </c>
      <c r="D6130" s="1" t="s">
        <v>8656</v>
      </c>
      <c r="E6130">
        <v>1</v>
      </c>
    </row>
    <row r="6131" spans="1:5" x14ac:dyDescent="0.3">
      <c r="A6131" s="1" t="s">
        <v>1162</v>
      </c>
      <c r="B6131" s="1" t="s">
        <v>1163</v>
      </c>
      <c r="C6131" s="1" t="s">
        <v>20349</v>
      </c>
      <c r="D6131" s="1" t="s">
        <v>9862</v>
      </c>
      <c r="E6131">
        <v>2</v>
      </c>
    </row>
    <row r="6132" spans="1:5" x14ac:dyDescent="0.3">
      <c r="A6132" s="1" t="s">
        <v>1162</v>
      </c>
      <c r="B6132" s="1" t="s">
        <v>1163</v>
      </c>
      <c r="C6132" s="1" t="s">
        <v>20349</v>
      </c>
      <c r="D6132" s="1" t="s">
        <v>26896</v>
      </c>
      <c r="E6132">
        <v>2</v>
      </c>
    </row>
    <row r="6133" spans="1:5" x14ac:dyDescent="0.3">
      <c r="A6133" s="1" t="s">
        <v>1162</v>
      </c>
      <c r="B6133" s="1" t="s">
        <v>1163</v>
      </c>
      <c r="C6133" s="1" t="s">
        <v>20349</v>
      </c>
      <c r="D6133" s="1" t="s">
        <v>8679</v>
      </c>
      <c r="E6133">
        <v>2</v>
      </c>
    </row>
    <row r="6134" spans="1:5" x14ac:dyDescent="0.3">
      <c r="A6134" s="1" t="s">
        <v>1162</v>
      </c>
      <c r="B6134" s="1" t="s">
        <v>1163</v>
      </c>
      <c r="C6134" s="1" t="s">
        <v>20349</v>
      </c>
      <c r="D6134" s="1" t="s">
        <v>26899</v>
      </c>
      <c r="E6134">
        <v>4</v>
      </c>
    </row>
    <row r="6135" spans="1:5" x14ac:dyDescent="0.3">
      <c r="A6135" s="1" t="s">
        <v>1162</v>
      </c>
      <c r="B6135" s="1" t="s">
        <v>1163</v>
      </c>
      <c r="C6135" s="1" t="s">
        <v>20349</v>
      </c>
      <c r="D6135" s="1" t="s">
        <v>8996</v>
      </c>
      <c r="E6135">
        <v>4</v>
      </c>
    </row>
    <row r="6136" spans="1:5" x14ac:dyDescent="0.3">
      <c r="A6136" s="1" t="s">
        <v>1162</v>
      </c>
      <c r="B6136" s="1" t="s">
        <v>1163</v>
      </c>
      <c r="C6136" s="1" t="s">
        <v>20349</v>
      </c>
      <c r="D6136" s="1" t="s">
        <v>11538</v>
      </c>
      <c r="E6136">
        <v>7</v>
      </c>
    </row>
    <row r="6137" spans="1:5" x14ac:dyDescent="0.3">
      <c r="A6137" s="1" t="s">
        <v>1162</v>
      </c>
      <c r="B6137" s="1" t="s">
        <v>1163</v>
      </c>
      <c r="C6137" s="1" t="s">
        <v>20349</v>
      </c>
      <c r="D6137" s="1" t="s">
        <v>7941</v>
      </c>
      <c r="E6137">
        <v>6</v>
      </c>
    </row>
    <row r="6138" spans="1:5" x14ac:dyDescent="0.3">
      <c r="A6138" s="1" t="s">
        <v>1162</v>
      </c>
      <c r="B6138" s="1" t="s">
        <v>1163</v>
      </c>
      <c r="C6138" s="1" t="s">
        <v>20350</v>
      </c>
      <c r="D6138" s="1" t="s">
        <v>25899</v>
      </c>
      <c r="E6138">
        <v>3</v>
      </c>
    </row>
    <row r="6139" spans="1:5" x14ac:dyDescent="0.3">
      <c r="A6139" s="1" t="s">
        <v>1162</v>
      </c>
      <c r="B6139" s="1" t="s">
        <v>1163</v>
      </c>
      <c r="C6139" s="1" t="s">
        <v>20350</v>
      </c>
      <c r="D6139" s="1" t="s">
        <v>26902</v>
      </c>
      <c r="E6139">
        <v>2</v>
      </c>
    </row>
    <row r="6140" spans="1:5" x14ac:dyDescent="0.3">
      <c r="A6140" s="1" t="s">
        <v>1162</v>
      </c>
      <c r="B6140" s="1" t="s">
        <v>1163</v>
      </c>
      <c r="C6140" s="1" t="s">
        <v>20350</v>
      </c>
      <c r="D6140" s="1" t="s">
        <v>26903</v>
      </c>
      <c r="E6140">
        <v>3</v>
      </c>
    </row>
    <row r="6141" spans="1:5" x14ac:dyDescent="0.3">
      <c r="A6141" s="1" t="s">
        <v>1162</v>
      </c>
      <c r="B6141" s="1" t="s">
        <v>1163</v>
      </c>
      <c r="C6141" s="1" t="s">
        <v>20350</v>
      </c>
      <c r="D6141" s="1" t="s">
        <v>9425</v>
      </c>
      <c r="E6141">
        <v>3</v>
      </c>
    </row>
    <row r="6142" spans="1:5" x14ac:dyDescent="0.3">
      <c r="A6142" s="1" t="s">
        <v>1162</v>
      </c>
      <c r="B6142" s="1" t="s">
        <v>1163</v>
      </c>
      <c r="C6142" s="1" t="s">
        <v>20351</v>
      </c>
      <c r="D6142" s="1" t="s">
        <v>8996</v>
      </c>
      <c r="E6142">
        <v>2</v>
      </c>
    </row>
    <row r="6143" spans="1:5" x14ac:dyDescent="0.3">
      <c r="A6143" s="1" t="s">
        <v>1162</v>
      </c>
      <c r="B6143" s="1" t="s">
        <v>1163</v>
      </c>
      <c r="C6143" s="1" t="s">
        <v>20352</v>
      </c>
      <c r="D6143" s="1" t="s">
        <v>8996</v>
      </c>
      <c r="E6143">
        <v>8</v>
      </c>
    </row>
    <row r="6144" spans="1:5" x14ac:dyDescent="0.3">
      <c r="A6144" s="1" t="s">
        <v>1162</v>
      </c>
      <c r="B6144" s="1" t="s">
        <v>1163</v>
      </c>
      <c r="C6144" s="1" t="s">
        <v>20353</v>
      </c>
      <c r="D6144" s="1" t="s">
        <v>14682</v>
      </c>
      <c r="E6144">
        <v>2</v>
      </c>
    </row>
    <row r="6145" spans="1:5" x14ac:dyDescent="0.3">
      <c r="A6145" s="1" t="s">
        <v>1162</v>
      </c>
      <c r="B6145" s="1" t="s">
        <v>1163</v>
      </c>
      <c r="C6145" s="1" t="s">
        <v>20353</v>
      </c>
      <c r="D6145" s="1" t="s">
        <v>7941</v>
      </c>
      <c r="E6145">
        <v>1</v>
      </c>
    </row>
    <row r="6146" spans="1:5" x14ac:dyDescent="0.3">
      <c r="A6146" s="1" t="s">
        <v>1162</v>
      </c>
      <c r="B6146" s="1" t="s">
        <v>1163</v>
      </c>
      <c r="C6146" s="1" t="s">
        <v>20354</v>
      </c>
      <c r="D6146" s="1" t="s">
        <v>9097</v>
      </c>
      <c r="E6146">
        <v>1</v>
      </c>
    </row>
    <row r="6147" spans="1:5" x14ac:dyDescent="0.3">
      <c r="A6147" s="1" t="s">
        <v>1162</v>
      </c>
      <c r="B6147" s="1" t="s">
        <v>1163</v>
      </c>
      <c r="C6147" s="1" t="s">
        <v>20354</v>
      </c>
      <c r="D6147" s="1" t="s">
        <v>26904</v>
      </c>
      <c r="E6147">
        <v>1</v>
      </c>
    </row>
    <row r="6148" spans="1:5" x14ac:dyDescent="0.3">
      <c r="A6148" s="1" t="s">
        <v>1162</v>
      </c>
      <c r="B6148" s="1" t="s">
        <v>1163</v>
      </c>
      <c r="C6148" s="1" t="s">
        <v>20354</v>
      </c>
      <c r="D6148" s="1" t="s">
        <v>26896</v>
      </c>
      <c r="E6148">
        <v>1</v>
      </c>
    </row>
    <row r="6149" spans="1:5" x14ac:dyDescent="0.3">
      <c r="A6149" s="1" t="s">
        <v>1162</v>
      </c>
      <c r="B6149" s="1" t="s">
        <v>1163</v>
      </c>
      <c r="C6149" s="1" t="s">
        <v>20354</v>
      </c>
      <c r="D6149" s="1" t="s">
        <v>7941</v>
      </c>
      <c r="E6149">
        <v>2</v>
      </c>
    </row>
    <row r="6150" spans="1:5" x14ac:dyDescent="0.3">
      <c r="A6150" s="1" t="s">
        <v>1162</v>
      </c>
      <c r="B6150" s="1" t="s">
        <v>1163</v>
      </c>
      <c r="C6150" s="1" t="s">
        <v>20355</v>
      </c>
      <c r="D6150" s="1" t="s">
        <v>8996</v>
      </c>
      <c r="E6150">
        <v>4</v>
      </c>
    </row>
    <row r="6151" spans="1:5" x14ac:dyDescent="0.3">
      <c r="A6151" s="1" t="s">
        <v>1162</v>
      </c>
      <c r="B6151" s="1" t="s">
        <v>1163</v>
      </c>
      <c r="C6151" s="1" t="s">
        <v>20356</v>
      </c>
      <c r="D6151" s="1" t="s">
        <v>8676</v>
      </c>
      <c r="E6151">
        <v>3</v>
      </c>
    </row>
    <row r="6152" spans="1:5" x14ac:dyDescent="0.3">
      <c r="A6152" s="1" t="s">
        <v>1162</v>
      </c>
      <c r="B6152" s="1" t="s">
        <v>1163</v>
      </c>
      <c r="C6152" s="1" t="s">
        <v>20356</v>
      </c>
      <c r="D6152" s="1" t="s">
        <v>7948</v>
      </c>
      <c r="E6152">
        <v>1</v>
      </c>
    </row>
    <row r="6153" spans="1:5" x14ac:dyDescent="0.3">
      <c r="A6153" s="1" t="s">
        <v>1162</v>
      </c>
      <c r="B6153" s="1" t="s">
        <v>1163</v>
      </c>
      <c r="C6153" s="1" t="s">
        <v>20356</v>
      </c>
      <c r="D6153" s="1" t="s">
        <v>8343</v>
      </c>
      <c r="E6153">
        <v>3</v>
      </c>
    </row>
    <row r="6154" spans="1:5" x14ac:dyDescent="0.3">
      <c r="A6154" s="1" t="s">
        <v>1162</v>
      </c>
      <c r="B6154" s="1" t="s">
        <v>1163</v>
      </c>
      <c r="C6154" s="1" t="s">
        <v>20357</v>
      </c>
      <c r="D6154" s="1" t="s">
        <v>9048</v>
      </c>
      <c r="E6154">
        <v>2</v>
      </c>
    </row>
    <row r="6155" spans="1:5" x14ac:dyDescent="0.3">
      <c r="A6155" s="1" t="s">
        <v>1162</v>
      </c>
      <c r="B6155" s="1" t="s">
        <v>1163</v>
      </c>
      <c r="C6155" s="1" t="s">
        <v>20357</v>
      </c>
      <c r="D6155" s="1" t="s">
        <v>2</v>
      </c>
      <c r="E6155">
        <v>2</v>
      </c>
    </row>
    <row r="6156" spans="1:5" x14ac:dyDescent="0.3">
      <c r="A6156" s="1" t="s">
        <v>1162</v>
      </c>
      <c r="B6156" s="1" t="s">
        <v>1163</v>
      </c>
      <c r="C6156" s="1" t="s">
        <v>20357</v>
      </c>
      <c r="D6156" s="1" t="s">
        <v>8041</v>
      </c>
      <c r="E6156">
        <v>4</v>
      </c>
    </row>
    <row r="6157" spans="1:5" x14ac:dyDescent="0.3">
      <c r="A6157" s="1" t="s">
        <v>1162</v>
      </c>
      <c r="B6157" s="1" t="s">
        <v>1163</v>
      </c>
      <c r="C6157" s="1" t="s">
        <v>20357</v>
      </c>
      <c r="D6157" s="1" t="s">
        <v>8444</v>
      </c>
      <c r="E6157">
        <v>1</v>
      </c>
    </row>
    <row r="6158" spans="1:5" x14ac:dyDescent="0.3">
      <c r="A6158" s="1" t="s">
        <v>1162</v>
      </c>
      <c r="B6158" s="1" t="s">
        <v>1163</v>
      </c>
      <c r="C6158" s="1" t="s">
        <v>9818</v>
      </c>
      <c r="D6158" s="1" t="s">
        <v>9048</v>
      </c>
      <c r="E6158">
        <v>1</v>
      </c>
    </row>
    <row r="6159" spans="1:5" x14ac:dyDescent="0.3">
      <c r="A6159" s="1" t="s">
        <v>1162</v>
      </c>
      <c r="B6159" s="1" t="s">
        <v>1163</v>
      </c>
      <c r="C6159" s="1" t="s">
        <v>9818</v>
      </c>
      <c r="D6159" s="1" t="s">
        <v>8041</v>
      </c>
      <c r="E6159">
        <v>1</v>
      </c>
    </row>
    <row r="6160" spans="1:5" x14ac:dyDescent="0.3">
      <c r="A6160" s="1" t="s">
        <v>1162</v>
      </c>
      <c r="B6160" s="1" t="s">
        <v>1163</v>
      </c>
      <c r="C6160" s="1" t="s">
        <v>9820</v>
      </c>
      <c r="D6160" s="1" t="s">
        <v>9048</v>
      </c>
      <c r="E6160">
        <v>1</v>
      </c>
    </row>
    <row r="6161" spans="1:5" x14ac:dyDescent="0.3">
      <c r="A6161" s="1" t="s">
        <v>1162</v>
      </c>
      <c r="B6161" s="1" t="s">
        <v>1163</v>
      </c>
      <c r="C6161" s="1" t="s">
        <v>9820</v>
      </c>
      <c r="D6161" s="1" t="s">
        <v>8041</v>
      </c>
      <c r="E6161">
        <v>1</v>
      </c>
    </row>
    <row r="6162" spans="1:5" x14ac:dyDescent="0.3">
      <c r="A6162" s="1" t="s">
        <v>1162</v>
      </c>
      <c r="B6162" s="1" t="s">
        <v>1163</v>
      </c>
      <c r="C6162" s="1" t="s">
        <v>20358</v>
      </c>
      <c r="D6162" s="1" t="s">
        <v>26337</v>
      </c>
      <c r="E6162">
        <v>1</v>
      </c>
    </row>
    <row r="6163" spans="1:5" x14ac:dyDescent="0.3">
      <c r="A6163" s="1" t="s">
        <v>1162</v>
      </c>
      <c r="B6163" s="1" t="s">
        <v>1163</v>
      </c>
      <c r="C6163" s="1" t="s">
        <v>20359</v>
      </c>
      <c r="D6163" s="1" t="s">
        <v>10900</v>
      </c>
      <c r="E6163">
        <v>2</v>
      </c>
    </row>
    <row r="6164" spans="1:5" x14ac:dyDescent="0.3">
      <c r="A6164" s="1" t="s">
        <v>1162</v>
      </c>
      <c r="B6164" s="1" t="s">
        <v>1163</v>
      </c>
      <c r="C6164" s="1" t="s">
        <v>20359</v>
      </c>
      <c r="D6164" s="1" t="s">
        <v>12068</v>
      </c>
      <c r="E6164">
        <v>6</v>
      </c>
    </row>
    <row r="6165" spans="1:5" x14ac:dyDescent="0.3">
      <c r="A6165" s="1" t="s">
        <v>1162</v>
      </c>
      <c r="B6165" s="1" t="s">
        <v>1163</v>
      </c>
      <c r="C6165" s="1" t="s">
        <v>20359</v>
      </c>
      <c r="D6165" s="1" t="s">
        <v>10778</v>
      </c>
      <c r="E6165">
        <v>1</v>
      </c>
    </row>
    <row r="6166" spans="1:5" x14ac:dyDescent="0.3">
      <c r="A6166" s="1" t="s">
        <v>1162</v>
      </c>
      <c r="B6166" s="1" t="s">
        <v>1163</v>
      </c>
      <c r="C6166" s="1" t="s">
        <v>20359</v>
      </c>
      <c r="D6166" s="1" t="s">
        <v>9048</v>
      </c>
      <c r="E6166">
        <v>2</v>
      </c>
    </row>
    <row r="6167" spans="1:5" x14ac:dyDescent="0.3">
      <c r="A6167" s="1" t="s">
        <v>1162</v>
      </c>
      <c r="B6167" s="1" t="s">
        <v>1163</v>
      </c>
      <c r="C6167" s="1" t="s">
        <v>20359</v>
      </c>
      <c r="D6167" s="1" t="s">
        <v>9439</v>
      </c>
      <c r="E6167">
        <v>2</v>
      </c>
    </row>
    <row r="6168" spans="1:5" x14ac:dyDescent="0.3">
      <c r="A6168" s="1" t="s">
        <v>1162</v>
      </c>
      <c r="B6168" s="1" t="s">
        <v>1163</v>
      </c>
      <c r="C6168" s="1" t="s">
        <v>20359</v>
      </c>
      <c r="D6168" s="1" t="s">
        <v>2</v>
      </c>
      <c r="E6168">
        <v>1</v>
      </c>
    </row>
    <row r="6169" spans="1:5" x14ac:dyDescent="0.3">
      <c r="A6169" s="1" t="s">
        <v>1162</v>
      </c>
      <c r="B6169" s="1" t="s">
        <v>1163</v>
      </c>
      <c r="C6169" s="1" t="s">
        <v>20359</v>
      </c>
      <c r="D6169" s="1" t="s">
        <v>8041</v>
      </c>
      <c r="E6169">
        <v>3</v>
      </c>
    </row>
    <row r="6170" spans="1:5" x14ac:dyDescent="0.3">
      <c r="A6170" s="1" t="s">
        <v>1162</v>
      </c>
      <c r="B6170" s="1" t="s">
        <v>1163</v>
      </c>
      <c r="C6170" s="1" t="s">
        <v>20359</v>
      </c>
      <c r="D6170" s="1" t="s">
        <v>8444</v>
      </c>
      <c r="E6170">
        <v>1</v>
      </c>
    </row>
    <row r="6171" spans="1:5" x14ac:dyDescent="0.3">
      <c r="A6171" s="1" t="s">
        <v>1162</v>
      </c>
      <c r="B6171" s="1" t="s">
        <v>1163</v>
      </c>
      <c r="C6171" s="1" t="s">
        <v>9822</v>
      </c>
      <c r="D6171" s="1" t="s">
        <v>16219</v>
      </c>
      <c r="E6171">
        <v>0</v>
      </c>
    </row>
    <row r="6172" spans="1:5" x14ac:dyDescent="0.3">
      <c r="A6172" s="1" t="s">
        <v>1162</v>
      </c>
      <c r="B6172" s="1" t="s">
        <v>1163</v>
      </c>
      <c r="C6172" s="1" t="s">
        <v>9822</v>
      </c>
      <c r="D6172" s="1" t="s">
        <v>9048</v>
      </c>
      <c r="E6172">
        <v>1</v>
      </c>
    </row>
    <row r="6173" spans="1:5" x14ac:dyDescent="0.3">
      <c r="A6173" s="1" t="s">
        <v>1162</v>
      </c>
      <c r="B6173" s="1" t="s">
        <v>1163</v>
      </c>
      <c r="C6173" s="1" t="s">
        <v>9822</v>
      </c>
      <c r="D6173" s="1" t="s">
        <v>8041</v>
      </c>
      <c r="E6173">
        <v>5</v>
      </c>
    </row>
    <row r="6174" spans="1:5" x14ac:dyDescent="0.3">
      <c r="A6174" s="1" t="s">
        <v>1162</v>
      </c>
      <c r="B6174" s="1" t="s">
        <v>1163</v>
      </c>
      <c r="C6174" s="1" t="s">
        <v>9825</v>
      </c>
      <c r="D6174" s="1" t="s">
        <v>9048</v>
      </c>
      <c r="E6174">
        <v>1</v>
      </c>
    </row>
    <row r="6175" spans="1:5" x14ac:dyDescent="0.3">
      <c r="A6175" s="1" t="s">
        <v>1162</v>
      </c>
      <c r="B6175" s="1" t="s">
        <v>1163</v>
      </c>
      <c r="C6175" s="1" t="s">
        <v>9825</v>
      </c>
      <c r="D6175" s="1" t="s">
        <v>8041</v>
      </c>
      <c r="E6175">
        <v>1</v>
      </c>
    </row>
    <row r="6176" spans="1:5" x14ac:dyDescent="0.3">
      <c r="A6176" s="1" t="s">
        <v>1162</v>
      </c>
      <c r="B6176" s="1" t="s">
        <v>1163</v>
      </c>
      <c r="C6176" s="1" t="s">
        <v>20360</v>
      </c>
      <c r="D6176" s="1" t="s">
        <v>9774</v>
      </c>
      <c r="E6176">
        <v>1</v>
      </c>
    </row>
    <row r="6177" spans="1:5" x14ac:dyDescent="0.3">
      <c r="A6177" s="1" t="s">
        <v>1162</v>
      </c>
      <c r="B6177" s="1" t="s">
        <v>1163</v>
      </c>
      <c r="C6177" s="1" t="s">
        <v>20360</v>
      </c>
      <c r="D6177" s="1" t="s">
        <v>16219</v>
      </c>
      <c r="E6177">
        <v>1</v>
      </c>
    </row>
    <row r="6178" spans="1:5" x14ac:dyDescent="0.3">
      <c r="A6178" s="1" t="s">
        <v>1162</v>
      </c>
      <c r="B6178" s="1" t="s">
        <v>1163</v>
      </c>
      <c r="C6178" s="1" t="s">
        <v>20360</v>
      </c>
      <c r="D6178" s="1" t="s">
        <v>14581</v>
      </c>
      <c r="E6178">
        <v>4</v>
      </c>
    </row>
    <row r="6179" spans="1:5" x14ac:dyDescent="0.3">
      <c r="A6179" s="1" t="s">
        <v>1162</v>
      </c>
      <c r="B6179" s="1" t="s">
        <v>1163</v>
      </c>
      <c r="C6179" s="1" t="s">
        <v>20360</v>
      </c>
      <c r="D6179" s="1" t="s">
        <v>26905</v>
      </c>
      <c r="E6179">
        <v>10</v>
      </c>
    </row>
    <row r="6180" spans="1:5" x14ac:dyDescent="0.3">
      <c r="A6180" s="1" t="s">
        <v>1162</v>
      </c>
      <c r="B6180" s="1" t="s">
        <v>1163</v>
      </c>
      <c r="C6180" s="1" t="s">
        <v>20360</v>
      </c>
      <c r="D6180" s="1" t="s">
        <v>8996</v>
      </c>
      <c r="E6180">
        <v>2</v>
      </c>
    </row>
    <row r="6181" spans="1:5" x14ac:dyDescent="0.3">
      <c r="A6181" s="1" t="s">
        <v>1162</v>
      </c>
      <c r="B6181" s="1" t="s">
        <v>1163</v>
      </c>
      <c r="C6181" s="1" t="s">
        <v>20361</v>
      </c>
      <c r="D6181" s="1" t="s">
        <v>8676</v>
      </c>
      <c r="E6181">
        <v>4</v>
      </c>
    </row>
    <row r="6182" spans="1:5" x14ac:dyDescent="0.3">
      <c r="A6182" s="1" t="s">
        <v>1162</v>
      </c>
      <c r="B6182" s="1" t="s">
        <v>1163</v>
      </c>
      <c r="C6182" s="1" t="s">
        <v>9827</v>
      </c>
      <c r="D6182" s="1" t="s">
        <v>8996</v>
      </c>
      <c r="E6182">
        <v>3</v>
      </c>
    </row>
    <row r="6183" spans="1:5" x14ac:dyDescent="0.3">
      <c r="A6183" s="1" t="s">
        <v>1162</v>
      </c>
      <c r="B6183" s="1" t="s">
        <v>1163</v>
      </c>
      <c r="C6183" s="1" t="s">
        <v>20362</v>
      </c>
      <c r="D6183" s="1" t="s">
        <v>8632</v>
      </c>
      <c r="E6183">
        <v>1</v>
      </c>
    </row>
    <row r="6184" spans="1:5" x14ac:dyDescent="0.3">
      <c r="A6184" s="1" t="s">
        <v>1162</v>
      </c>
      <c r="B6184" s="1" t="s">
        <v>1163</v>
      </c>
      <c r="C6184" s="1" t="s">
        <v>20362</v>
      </c>
      <c r="D6184" s="1" t="s">
        <v>16469</v>
      </c>
      <c r="E6184">
        <v>2</v>
      </c>
    </row>
    <row r="6185" spans="1:5" x14ac:dyDescent="0.3">
      <c r="A6185" s="1" t="s">
        <v>1162</v>
      </c>
      <c r="B6185" s="1" t="s">
        <v>1163</v>
      </c>
      <c r="C6185" s="1" t="s">
        <v>20362</v>
      </c>
      <c r="D6185" s="1" t="s">
        <v>8679</v>
      </c>
      <c r="E6185">
        <v>2</v>
      </c>
    </row>
    <row r="6186" spans="1:5" x14ac:dyDescent="0.3">
      <c r="A6186" s="1" t="s">
        <v>1162</v>
      </c>
      <c r="B6186" s="1" t="s">
        <v>1163</v>
      </c>
      <c r="C6186" s="1" t="s">
        <v>20362</v>
      </c>
      <c r="D6186" s="1" t="s">
        <v>8996</v>
      </c>
      <c r="E6186">
        <v>8</v>
      </c>
    </row>
    <row r="6187" spans="1:5" x14ac:dyDescent="0.3">
      <c r="A6187" s="1" t="s">
        <v>1162</v>
      </c>
      <c r="B6187" s="1" t="s">
        <v>1163</v>
      </c>
      <c r="C6187" s="1" t="s">
        <v>20363</v>
      </c>
      <c r="D6187" s="1" t="s">
        <v>14581</v>
      </c>
      <c r="E6187">
        <v>8</v>
      </c>
    </row>
    <row r="6188" spans="1:5" x14ac:dyDescent="0.3">
      <c r="A6188" s="1" t="s">
        <v>1162</v>
      </c>
      <c r="B6188" s="1" t="s">
        <v>1163</v>
      </c>
      <c r="C6188" s="1" t="s">
        <v>20363</v>
      </c>
      <c r="D6188" s="1" t="s">
        <v>8996</v>
      </c>
      <c r="E6188">
        <v>5</v>
      </c>
    </row>
    <row r="6189" spans="1:5" x14ac:dyDescent="0.3">
      <c r="A6189" s="1" t="s">
        <v>1162</v>
      </c>
      <c r="B6189" s="1" t="s">
        <v>1163</v>
      </c>
      <c r="C6189" s="1" t="s">
        <v>20364</v>
      </c>
      <c r="D6189" s="1" t="s">
        <v>26906</v>
      </c>
      <c r="E6189">
        <v>1</v>
      </c>
    </row>
    <row r="6190" spans="1:5" x14ac:dyDescent="0.3">
      <c r="A6190" s="1" t="s">
        <v>1162</v>
      </c>
      <c r="B6190" s="1" t="s">
        <v>1163</v>
      </c>
      <c r="C6190" s="1" t="s">
        <v>20365</v>
      </c>
      <c r="D6190" s="1" t="s">
        <v>9048</v>
      </c>
      <c r="E6190">
        <v>1</v>
      </c>
    </row>
    <row r="6191" spans="1:5" x14ac:dyDescent="0.3">
      <c r="A6191" s="1" t="s">
        <v>1162</v>
      </c>
      <c r="B6191" s="1" t="s">
        <v>1163</v>
      </c>
      <c r="C6191" s="1" t="s">
        <v>20365</v>
      </c>
      <c r="D6191" s="1" t="s">
        <v>2</v>
      </c>
      <c r="E6191">
        <v>1</v>
      </c>
    </row>
    <row r="6192" spans="1:5" x14ac:dyDescent="0.3">
      <c r="A6192" s="1" t="s">
        <v>1162</v>
      </c>
      <c r="B6192" s="1" t="s">
        <v>1163</v>
      </c>
      <c r="C6192" s="1" t="s">
        <v>20365</v>
      </c>
      <c r="D6192" s="1" t="s">
        <v>8041</v>
      </c>
      <c r="E6192">
        <v>1</v>
      </c>
    </row>
    <row r="6193" spans="1:5" x14ac:dyDescent="0.3">
      <c r="A6193" s="1" t="s">
        <v>1162</v>
      </c>
      <c r="B6193" s="1" t="s">
        <v>1163</v>
      </c>
      <c r="C6193" s="1" t="s">
        <v>20365</v>
      </c>
      <c r="D6193" s="1" t="s">
        <v>8444</v>
      </c>
      <c r="E6193">
        <v>1</v>
      </c>
    </row>
    <row r="6194" spans="1:5" x14ac:dyDescent="0.3">
      <c r="A6194" s="1" t="s">
        <v>1164</v>
      </c>
      <c r="B6194" s="1" t="s">
        <v>1165</v>
      </c>
      <c r="C6194" s="1" t="s">
        <v>9828</v>
      </c>
      <c r="D6194" s="1" t="s">
        <v>26907</v>
      </c>
      <c r="E6194">
        <v>1</v>
      </c>
    </row>
    <row r="6195" spans="1:5" x14ac:dyDescent="0.3">
      <c r="A6195" s="1" t="s">
        <v>1164</v>
      </c>
      <c r="B6195" s="1" t="s">
        <v>1165</v>
      </c>
      <c r="C6195" s="1" t="s">
        <v>9828</v>
      </c>
      <c r="D6195" s="1" t="s">
        <v>26908</v>
      </c>
      <c r="E6195">
        <v>3</v>
      </c>
    </row>
    <row r="6196" spans="1:5" x14ac:dyDescent="0.3">
      <c r="A6196" s="1" t="s">
        <v>1164</v>
      </c>
      <c r="B6196" s="1" t="s">
        <v>1165</v>
      </c>
      <c r="C6196" s="1" t="s">
        <v>9828</v>
      </c>
      <c r="D6196" s="1" t="s">
        <v>26909</v>
      </c>
      <c r="E6196">
        <v>1</v>
      </c>
    </row>
    <row r="6197" spans="1:5" x14ac:dyDescent="0.3">
      <c r="A6197" s="1" t="s">
        <v>1164</v>
      </c>
      <c r="B6197" s="1" t="s">
        <v>1165</v>
      </c>
      <c r="C6197" s="1" t="s">
        <v>9830</v>
      </c>
      <c r="D6197" s="1" t="s">
        <v>9384</v>
      </c>
      <c r="E6197">
        <v>3</v>
      </c>
    </row>
    <row r="6198" spans="1:5" x14ac:dyDescent="0.3">
      <c r="A6198" s="1" t="s">
        <v>1164</v>
      </c>
      <c r="B6198" s="1" t="s">
        <v>1165</v>
      </c>
      <c r="C6198" s="1" t="s">
        <v>9830</v>
      </c>
      <c r="D6198" s="1" t="s">
        <v>26908</v>
      </c>
      <c r="E6198">
        <v>2</v>
      </c>
    </row>
    <row r="6199" spans="1:5" x14ac:dyDescent="0.3">
      <c r="A6199" s="1" t="s">
        <v>1164</v>
      </c>
      <c r="B6199" s="1" t="s">
        <v>1165</v>
      </c>
      <c r="C6199" s="1" t="s">
        <v>9830</v>
      </c>
      <c r="D6199" s="1" t="s">
        <v>9374</v>
      </c>
      <c r="E6199">
        <v>3</v>
      </c>
    </row>
    <row r="6200" spans="1:5" x14ac:dyDescent="0.3">
      <c r="A6200" s="1" t="s">
        <v>1164</v>
      </c>
      <c r="B6200" s="1" t="s">
        <v>1165</v>
      </c>
      <c r="C6200" s="1" t="s">
        <v>9831</v>
      </c>
      <c r="D6200" s="1" t="s">
        <v>12640</v>
      </c>
      <c r="E6200">
        <v>2</v>
      </c>
    </row>
    <row r="6201" spans="1:5" x14ac:dyDescent="0.3">
      <c r="A6201" s="1" t="s">
        <v>1164</v>
      </c>
      <c r="B6201" s="1" t="s">
        <v>1165</v>
      </c>
      <c r="C6201" s="1" t="s">
        <v>9831</v>
      </c>
      <c r="D6201" s="1" t="s">
        <v>9957</v>
      </c>
      <c r="E6201">
        <v>6</v>
      </c>
    </row>
    <row r="6202" spans="1:5" x14ac:dyDescent="0.3">
      <c r="A6202" s="1" t="s">
        <v>1164</v>
      </c>
      <c r="B6202" s="1" t="s">
        <v>1165</v>
      </c>
      <c r="C6202" s="1" t="s">
        <v>9831</v>
      </c>
      <c r="D6202" s="1" t="s">
        <v>9305</v>
      </c>
      <c r="E6202">
        <v>9</v>
      </c>
    </row>
    <row r="6203" spans="1:5" x14ac:dyDescent="0.3">
      <c r="A6203" s="1" t="s">
        <v>1164</v>
      </c>
      <c r="B6203" s="1" t="s">
        <v>1165</v>
      </c>
      <c r="C6203" s="1" t="s">
        <v>9831</v>
      </c>
      <c r="D6203" s="1" t="s">
        <v>26910</v>
      </c>
      <c r="E6203">
        <v>3</v>
      </c>
    </row>
    <row r="6204" spans="1:5" x14ac:dyDescent="0.3">
      <c r="A6204" s="1" t="s">
        <v>1164</v>
      </c>
      <c r="B6204" s="1" t="s">
        <v>1165</v>
      </c>
      <c r="C6204" s="1" t="s">
        <v>9831</v>
      </c>
      <c r="D6204" s="1" t="s">
        <v>26911</v>
      </c>
      <c r="E6204">
        <v>1</v>
      </c>
    </row>
    <row r="6205" spans="1:5" x14ac:dyDescent="0.3">
      <c r="A6205" s="1" t="s">
        <v>1164</v>
      </c>
      <c r="B6205" s="1" t="s">
        <v>1165</v>
      </c>
      <c r="C6205" s="1" t="s">
        <v>9831</v>
      </c>
      <c r="D6205" s="1" t="s">
        <v>26908</v>
      </c>
      <c r="E6205">
        <v>2</v>
      </c>
    </row>
    <row r="6206" spans="1:5" x14ac:dyDescent="0.3">
      <c r="A6206" s="1" t="s">
        <v>1164</v>
      </c>
      <c r="B6206" s="1" t="s">
        <v>1165</v>
      </c>
      <c r="C6206" s="1" t="s">
        <v>8165</v>
      </c>
      <c r="D6206" s="1" t="s">
        <v>9829</v>
      </c>
      <c r="E6206">
        <v>5</v>
      </c>
    </row>
    <row r="6207" spans="1:5" x14ac:dyDescent="0.3">
      <c r="A6207" s="1" t="s">
        <v>1164</v>
      </c>
      <c r="B6207" s="1" t="s">
        <v>1165</v>
      </c>
      <c r="C6207" s="1" t="s">
        <v>8165</v>
      </c>
      <c r="D6207" s="1" t="s">
        <v>8229</v>
      </c>
      <c r="E6207">
        <v>8</v>
      </c>
    </row>
    <row r="6208" spans="1:5" x14ac:dyDescent="0.3">
      <c r="A6208" s="1" t="s">
        <v>1164</v>
      </c>
      <c r="B6208" s="1" t="s">
        <v>1165</v>
      </c>
      <c r="C6208" s="1" t="s">
        <v>8165</v>
      </c>
      <c r="D6208" s="1" t="s">
        <v>26908</v>
      </c>
      <c r="E6208">
        <v>10</v>
      </c>
    </row>
    <row r="6209" spans="1:5" x14ac:dyDescent="0.3">
      <c r="A6209" s="1" t="s">
        <v>1164</v>
      </c>
      <c r="B6209" s="1" t="s">
        <v>1165</v>
      </c>
      <c r="C6209" s="1" t="s">
        <v>8165</v>
      </c>
      <c r="D6209" s="1" t="s">
        <v>7941</v>
      </c>
      <c r="E6209">
        <v>4</v>
      </c>
    </row>
    <row r="6210" spans="1:5" x14ac:dyDescent="0.3">
      <c r="A6210" s="1" t="s">
        <v>1164</v>
      </c>
      <c r="B6210" s="1" t="s">
        <v>1165</v>
      </c>
      <c r="C6210" s="1" t="s">
        <v>9832</v>
      </c>
      <c r="D6210" s="1" t="s">
        <v>26908</v>
      </c>
      <c r="E6210">
        <v>5</v>
      </c>
    </row>
    <row r="6211" spans="1:5" x14ac:dyDescent="0.3">
      <c r="A6211" s="1" t="s">
        <v>1166</v>
      </c>
      <c r="B6211" s="1" t="s">
        <v>1167</v>
      </c>
      <c r="C6211" s="1" t="s">
        <v>20366</v>
      </c>
      <c r="D6211" s="1" t="s">
        <v>8231</v>
      </c>
      <c r="E6211">
        <v>0</v>
      </c>
    </row>
    <row r="6212" spans="1:5" x14ac:dyDescent="0.3">
      <c r="A6212" s="1" t="s">
        <v>1166</v>
      </c>
      <c r="B6212" s="1" t="s">
        <v>1167</v>
      </c>
      <c r="C6212" s="1" t="s">
        <v>20366</v>
      </c>
      <c r="D6212" s="1" t="s">
        <v>7978</v>
      </c>
      <c r="E6212">
        <v>0</v>
      </c>
    </row>
    <row r="6213" spans="1:5" x14ac:dyDescent="0.3">
      <c r="A6213" s="1" t="s">
        <v>1166</v>
      </c>
      <c r="B6213" s="1" t="s">
        <v>1167</v>
      </c>
      <c r="C6213" s="1" t="s">
        <v>20366</v>
      </c>
      <c r="D6213" s="1" t="s">
        <v>7941</v>
      </c>
      <c r="E6213">
        <v>0</v>
      </c>
    </row>
    <row r="6214" spans="1:5" x14ac:dyDescent="0.3">
      <c r="A6214" s="1" t="s">
        <v>1166</v>
      </c>
      <c r="B6214" s="1" t="s">
        <v>1167</v>
      </c>
      <c r="C6214" s="1" t="s">
        <v>20253</v>
      </c>
      <c r="D6214" s="1" t="s">
        <v>25791</v>
      </c>
      <c r="E6214">
        <v>0</v>
      </c>
    </row>
    <row r="6215" spans="1:5" x14ac:dyDescent="0.3">
      <c r="A6215" s="1" t="s">
        <v>1168</v>
      </c>
      <c r="B6215" s="1" t="s">
        <v>1169</v>
      </c>
      <c r="C6215" s="1" t="s">
        <v>8165</v>
      </c>
      <c r="D6215" s="1" t="s">
        <v>26912</v>
      </c>
      <c r="E6215">
        <v>3</v>
      </c>
    </row>
    <row r="6216" spans="1:5" x14ac:dyDescent="0.3">
      <c r="A6216" s="1" t="s">
        <v>1168</v>
      </c>
      <c r="B6216" s="1" t="s">
        <v>1169</v>
      </c>
      <c r="C6216" s="1" t="s">
        <v>8165</v>
      </c>
      <c r="D6216" s="1" t="s">
        <v>26913</v>
      </c>
      <c r="E6216">
        <v>4</v>
      </c>
    </row>
    <row r="6217" spans="1:5" x14ac:dyDescent="0.3">
      <c r="A6217" s="1" t="s">
        <v>1168</v>
      </c>
      <c r="B6217" s="1" t="s">
        <v>1169</v>
      </c>
      <c r="C6217" s="1" t="s">
        <v>20367</v>
      </c>
      <c r="D6217" s="1" t="s">
        <v>26914</v>
      </c>
      <c r="E6217">
        <v>3</v>
      </c>
    </row>
    <row r="6218" spans="1:5" x14ac:dyDescent="0.3">
      <c r="A6218" s="1" t="s">
        <v>1168</v>
      </c>
      <c r="B6218" s="1" t="s">
        <v>1169</v>
      </c>
      <c r="C6218" s="1" t="s">
        <v>20367</v>
      </c>
      <c r="D6218" s="1" t="s">
        <v>26913</v>
      </c>
      <c r="E6218">
        <v>1</v>
      </c>
    </row>
    <row r="6219" spans="1:5" x14ac:dyDescent="0.3">
      <c r="A6219" s="1" t="s">
        <v>1170</v>
      </c>
      <c r="B6219" s="1" t="s">
        <v>1171</v>
      </c>
      <c r="C6219" s="1" t="s">
        <v>9833</v>
      </c>
      <c r="D6219" s="1" t="s">
        <v>8829</v>
      </c>
      <c r="E6219">
        <v>1</v>
      </c>
    </row>
    <row r="6220" spans="1:5" x14ac:dyDescent="0.3">
      <c r="A6220" s="1" t="s">
        <v>1170</v>
      </c>
      <c r="B6220" s="1" t="s">
        <v>1171</v>
      </c>
      <c r="C6220" s="1" t="s">
        <v>9833</v>
      </c>
      <c r="D6220" s="1" t="s">
        <v>8369</v>
      </c>
      <c r="E6220">
        <v>4</v>
      </c>
    </row>
    <row r="6221" spans="1:5" x14ac:dyDescent="0.3">
      <c r="A6221" s="1" t="s">
        <v>1170</v>
      </c>
      <c r="B6221" s="1" t="s">
        <v>1171</v>
      </c>
      <c r="C6221" s="1" t="s">
        <v>20368</v>
      </c>
      <c r="D6221" s="1" t="s">
        <v>7941</v>
      </c>
      <c r="E6221">
        <v>1</v>
      </c>
    </row>
    <row r="6222" spans="1:5" x14ac:dyDescent="0.3">
      <c r="A6222" s="1" t="s">
        <v>1170</v>
      </c>
      <c r="B6222" s="1" t="s">
        <v>1171</v>
      </c>
      <c r="C6222" s="1" t="s">
        <v>9834</v>
      </c>
      <c r="D6222" s="1" t="s">
        <v>7948</v>
      </c>
      <c r="E6222">
        <v>3</v>
      </c>
    </row>
    <row r="6223" spans="1:5" x14ac:dyDescent="0.3">
      <c r="A6223" s="1" t="s">
        <v>1170</v>
      </c>
      <c r="B6223" s="1" t="s">
        <v>1171</v>
      </c>
      <c r="C6223" s="1" t="s">
        <v>9835</v>
      </c>
      <c r="D6223" s="1" t="s">
        <v>8829</v>
      </c>
      <c r="E6223">
        <v>1</v>
      </c>
    </row>
    <row r="6224" spans="1:5" x14ac:dyDescent="0.3">
      <c r="A6224" s="1" t="s">
        <v>1170</v>
      </c>
      <c r="B6224" s="1" t="s">
        <v>1171</v>
      </c>
      <c r="C6224" s="1" t="s">
        <v>9835</v>
      </c>
      <c r="D6224" s="1" t="s">
        <v>2</v>
      </c>
      <c r="E6224">
        <v>2</v>
      </c>
    </row>
    <row r="6225" spans="1:5" x14ac:dyDescent="0.3">
      <c r="A6225" s="1" t="s">
        <v>1170</v>
      </c>
      <c r="B6225" s="1" t="s">
        <v>1171</v>
      </c>
      <c r="C6225" s="1" t="s">
        <v>9835</v>
      </c>
      <c r="D6225" s="1" t="s">
        <v>7941</v>
      </c>
      <c r="E6225">
        <v>4</v>
      </c>
    </row>
    <row r="6226" spans="1:5" x14ac:dyDescent="0.3">
      <c r="A6226" s="1" t="s">
        <v>1172</v>
      </c>
      <c r="B6226" s="1" t="s">
        <v>1173</v>
      </c>
      <c r="C6226" s="1" t="s">
        <v>20369</v>
      </c>
      <c r="D6226" s="1" t="s">
        <v>7948</v>
      </c>
      <c r="E6226">
        <v>4</v>
      </c>
    </row>
    <row r="6227" spans="1:5" x14ac:dyDescent="0.3">
      <c r="A6227" s="1" t="s">
        <v>1172</v>
      </c>
      <c r="B6227" s="1" t="s">
        <v>1173</v>
      </c>
      <c r="C6227" s="1" t="s">
        <v>20369</v>
      </c>
      <c r="D6227" s="1" t="s">
        <v>9439</v>
      </c>
      <c r="E6227">
        <v>3</v>
      </c>
    </row>
    <row r="6228" spans="1:5" x14ac:dyDescent="0.3">
      <c r="A6228" s="1" t="s">
        <v>1172</v>
      </c>
      <c r="B6228" s="1" t="s">
        <v>1173</v>
      </c>
      <c r="C6228" s="1" t="s">
        <v>20369</v>
      </c>
      <c r="D6228" s="1" t="s">
        <v>9274</v>
      </c>
      <c r="E6228">
        <v>6</v>
      </c>
    </row>
    <row r="6229" spans="1:5" x14ac:dyDescent="0.3">
      <c r="A6229" s="1" t="s">
        <v>1172</v>
      </c>
      <c r="B6229" s="1" t="s">
        <v>1173</v>
      </c>
      <c r="C6229" s="1" t="s">
        <v>20369</v>
      </c>
      <c r="D6229" s="1" t="s">
        <v>8840</v>
      </c>
      <c r="E6229">
        <v>1</v>
      </c>
    </row>
    <row r="6230" spans="1:5" x14ac:dyDescent="0.3">
      <c r="A6230" s="1" t="s">
        <v>1172</v>
      </c>
      <c r="B6230" s="1" t="s">
        <v>1173</v>
      </c>
      <c r="C6230" s="1" t="s">
        <v>20369</v>
      </c>
      <c r="D6230" s="1" t="s">
        <v>12012</v>
      </c>
      <c r="E6230">
        <v>4</v>
      </c>
    </row>
    <row r="6231" spans="1:5" x14ac:dyDescent="0.3">
      <c r="A6231" s="1" t="s">
        <v>1174</v>
      </c>
      <c r="B6231" s="1" t="s">
        <v>1175</v>
      </c>
      <c r="C6231" s="1" t="s">
        <v>20370</v>
      </c>
      <c r="D6231" s="1" t="s">
        <v>26915</v>
      </c>
      <c r="E6231">
        <v>2</v>
      </c>
    </row>
    <row r="6232" spans="1:5" x14ac:dyDescent="0.3">
      <c r="A6232" s="1" t="s">
        <v>1174</v>
      </c>
      <c r="B6232" s="1" t="s">
        <v>1175</v>
      </c>
      <c r="C6232" s="1" t="s">
        <v>20371</v>
      </c>
      <c r="D6232" s="1" t="s">
        <v>26915</v>
      </c>
      <c r="E6232">
        <v>2</v>
      </c>
    </row>
    <row r="6233" spans="1:5" x14ac:dyDescent="0.3">
      <c r="A6233" s="1" t="s">
        <v>1174</v>
      </c>
      <c r="B6233" s="1" t="s">
        <v>1175</v>
      </c>
      <c r="C6233" s="1" t="s">
        <v>20372</v>
      </c>
      <c r="D6233" s="1" t="s">
        <v>26915</v>
      </c>
      <c r="E6233">
        <v>2</v>
      </c>
    </row>
    <row r="6234" spans="1:5" x14ac:dyDescent="0.3">
      <c r="A6234" s="1" t="s">
        <v>1176</v>
      </c>
      <c r="B6234" s="1" t="s">
        <v>1177</v>
      </c>
      <c r="C6234" s="1" t="s">
        <v>20373</v>
      </c>
      <c r="D6234" s="1" t="s">
        <v>7939</v>
      </c>
      <c r="E6234">
        <v>0</v>
      </c>
    </row>
    <row r="6235" spans="1:5" x14ac:dyDescent="0.3">
      <c r="A6235" s="1" t="s">
        <v>1176</v>
      </c>
      <c r="B6235" s="1" t="s">
        <v>1177</v>
      </c>
      <c r="C6235" s="1" t="s">
        <v>20373</v>
      </c>
      <c r="D6235" s="1" t="s">
        <v>7941</v>
      </c>
      <c r="E6235">
        <v>1</v>
      </c>
    </row>
    <row r="6236" spans="1:5" x14ac:dyDescent="0.3">
      <c r="A6236" s="1" t="s">
        <v>1176</v>
      </c>
      <c r="B6236" s="1" t="s">
        <v>1177</v>
      </c>
      <c r="C6236" s="1" t="s">
        <v>20374</v>
      </c>
      <c r="D6236" s="1" t="s">
        <v>7939</v>
      </c>
      <c r="E6236">
        <v>1</v>
      </c>
    </row>
    <row r="6237" spans="1:5" x14ac:dyDescent="0.3">
      <c r="A6237" s="1" t="s">
        <v>1176</v>
      </c>
      <c r="B6237" s="1" t="s">
        <v>1177</v>
      </c>
      <c r="C6237" s="1" t="s">
        <v>20374</v>
      </c>
      <c r="D6237" s="1" t="s">
        <v>7941</v>
      </c>
      <c r="E6237">
        <v>1</v>
      </c>
    </row>
    <row r="6238" spans="1:5" x14ac:dyDescent="0.3">
      <c r="A6238" s="1" t="s">
        <v>1178</v>
      </c>
      <c r="B6238" s="1" t="s">
        <v>1179</v>
      </c>
      <c r="C6238" s="1" t="s">
        <v>20375</v>
      </c>
      <c r="D6238" s="1" t="s">
        <v>8836</v>
      </c>
      <c r="E6238">
        <v>1</v>
      </c>
    </row>
    <row r="6239" spans="1:5" x14ac:dyDescent="0.3">
      <c r="A6239" s="1" t="s">
        <v>1178</v>
      </c>
      <c r="B6239" s="1" t="s">
        <v>1179</v>
      </c>
      <c r="C6239" s="1" t="s">
        <v>20375</v>
      </c>
      <c r="D6239" s="1" t="s">
        <v>8166</v>
      </c>
      <c r="E6239">
        <v>1</v>
      </c>
    </row>
    <row r="6240" spans="1:5" x14ac:dyDescent="0.3">
      <c r="A6240" s="1" t="s">
        <v>1178</v>
      </c>
      <c r="B6240" s="1" t="s">
        <v>1179</v>
      </c>
      <c r="C6240" s="1" t="s">
        <v>20376</v>
      </c>
      <c r="D6240" s="1" t="s">
        <v>7980</v>
      </c>
      <c r="E6240">
        <v>1</v>
      </c>
    </row>
    <row r="6241" spans="1:5" x14ac:dyDescent="0.3">
      <c r="A6241" s="1" t="s">
        <v>1178</v>
      </c>
      <c r="B6241" s="1" t="s">
        <v>1179</v>
      </c>
      <c r="C6241" s="1" t="s">
        <v>20376</v>
      </c>
      <c r="D6241" s="1" t="s">
        <v>8836</v>
      </c>
      <c r="E6241">
        <v>3</v>
      </c>
    </row>
    <row r="6242" spans="1:5" x14ac:dyDescent="0.3">
      <c r="A6242" s="1" t="s">
        <v>1178</v>
      </c>
      <c r="B6242" s="1" t="s">
        <v>1179</v>
      </c>
      <c r="C6242" s="1" t="s">
        <v>20377</v>
      </c>
      <c r="D6242" s="1" t="s">
        <v>8836</v>
      </c>
      <c r="E6242">
        <v>1</v>
      </c>
    </row>
    <row r="6243" spans="1:5" x14ac:dyDescent="0.3">
      <c r="A6243" s="1" t="s">
        <v>1178</v>
      </c>
      <c r="B6243" s="1" t="s">
        <v>1179</v>
      </c>
      <c r="C6243" s="1" t="s">
        <v>20377</v>
      </c>
      <c r="D6243" s="1" t="s">
        <v>8167</v>
      </c>
      <c r="E6243">
        <v>1</v>
      </c>
    </row>
    <row r="6244" spans="1:5" x14ac:dyDescent="0.3">
      <c r="A6244" s="1" t="s">
        <v>1180</v>
      </c>
      <c r="B6244" s="1" t="s">
        <v>1181</v>
      </c>
      <c r="C6244" s="1" t="s">
        <v>13058</v>
      </c>
      <c r="D6244" s="1" t="s">
        <v>8041</v>
      </c>
      <c r="E6244">
        <v>0</v>
      </c>
    </row>
    <row r="6245" spans="1:5" x14ac:dyDescent="0.3">
      <c r="A6245" s="1" t="s">
        <v>1180</v>
      </c>
      <c r="B6245" s="1" t="s">
        <v>1181</v>
      </c>
      <c r="C6245" s="1" t="s">
        <v>20378</v>
      </c>
      <c r="D6245" s="1" t="s">
        <v>8231</v>
      </c>
      <c r="E6245">
        <v>1</v>
      </c>
    </row>
    <row r="6246" spans="1:5" x14ac:dyDescent="0.3">
      <c r="A6246" s="1" t="s">
        <v>1180</v>
      </c>
      <c r="B6246" s="1" t="s">
        <v>1181</v>
      </c>
      <c r="C6246" s="1" t="s">
        <v>20378</v>
      </c>
      <c r="D6246" s="1" t="s">
        <v>10009</v>
      </c>
      <c r="E6246">
        <v>1</v>
      </c>
    </row>
    <row r="6247" spans="1:5" x14ac:dyDescent="0.3">
      <c r="A6247" s="1" t="s">
        <v>1180</v>
      </c>
      <c r="B6247" s="1" t="s">
        <v>1181</v>
      </c>
      <c r="C6247" s="1" t="s">
        <v>20378</v>
      </c>
      <c r="D6247" s="1" t="s">
        <v>8369</v>
      </c>
      <c r="E6247">
        <v>1</v>
      </c>
    </row>
    <row r="6248" spans="1:5" x14ac:dyDescent="0.3">
      <c r="A6248" s="1" t="s">
        <v>1180</v>
      </c>
      <c r="B6248" s="1" t="s">
        <v>1181</v>
      </c>
      <c r="C6248" s="1" t="s">
        <v>13057</v>
      </c>
      <c r="D6248" s="1" t="s">
        <v>9760</v>
      </c>
      <c r="E6248">
        <v>1</v>
      </c>
    </row>
    <row r="6249" spans="1:5" x14ac:dyDescent="0.3">
      <c r="A6249" s="1" t="s">
        <v>1180</v>
      </c>
      <c r="B6249" s="1" t="s">
        <v>1181</v>
      </c>
      <c r="C6249" s="1" t="s">
        <v>12233</v>
      </c>
      <c r="D6249" s="1" t="s">
        <v>12234</v>
      </c>
      <c r="E6249">
        <v>0</v>
      </c>
    </row>
    <row r="6250" spans="1:5" x14ac:dyDescent="0.3">
      <c r="A6250" s="1" t="s">
        <v>1180</v>
      </c>
      <c r="B6250" s="1" t="s">
        <v>1181</v>
      </c>
      <c r="C6250" s="1" t="s">
        <v>12233</v>
      </c>
      <c r="D6250" s="1" t="s">
        <v>9676</v>
      </c>
      <c r="E6250">
        <v>4</v>
      </c>
    </row>
    <row r="6251" spans="1:5" x14ac:dyDescent="0.3">
      <c r="A6251" s="1" t="s">
        <v>1182</v>
      </c>
      <c r="B6251" s="1" t="s">
        <v>1183</v>
      </c>
      <c r="C6251" s="1" t="s">
        <v>9838</v>
      </c>
      <c r="D6251" s="1" t="s">
        <v>11537</v>
      </c>
      <c r="E6251">
        <v>2</v>
      </c>
    </row>
    <row r="6252" spans="1:5" x14ac:dyDescent="0.3">
      <c r="A6252" s="1" t="s">
        <v>1182</v>
      </c>
      <c r="B6252" s="1" t="s">
        <v>1183</v>
      </c>
      <c r="C6252" s="1" t="s">
        <v>9841</v>
      </c>
      <c r="D6252" s="1" t="s">
        <v>26916</v>
      </c>
      <c r="E6252">
        <v>3</v>
      </c>
    </row>
    <row r="6253" spans="1:5" x14ac:dyDescent="0.3">
      <c r="A6253" s="1" t="s">
        <v>1184</v>
      </c>
      <c r="B6253" s="1" t="s">
        <v>1185</v>
      </c>
      <c r="C6253" s="1" t="s">
        <v>9843</v>
      </c>
      <c r="D6253" s="1" t="s">
        <v>26917</v>
      </c>
      <c r="E6253">
        <v>2</v>
      </c>
    </row>
    <row r="6254" spans="1:5" x14ac:dyDescent="0.3">
      <c r="A6254" s="1" t="s">
        <v>1184</v>
      </c>
      <c r="B6254" s="1" t="s">
        <v>1185</v>
      </c>
      <c r="C6254" s="1" t="s">
        <v>9843</v>
      </c>
      <c r="D6254" s="1" t="s">
        <v>7939</v>
      </c>
      <c r="E6254">
        <v>2</v>
      </c>
    </row>
    <row r="6255" spans="1:5" x14ac:dyDescent="0.3">
      <c r="A6255" s="1" t="s">
        <v>1184</v>
      </c>
      <c r="B6255" s="1" t="s">
        <v>1185</v>
      </c>
      <c r="C6255" s="1" t="s">
        <v>9843</v>
      </c>
      <c r="D6255" s="1" t="s">
        <v>26918</v>
      </c>
      <c r="E6255">
        <v>6</v>
      </c>
    </row>
    <row r="6256" spans="1:5" x14ac:dyDescent="0.3">
      <c r="A6256" s="1" t="s">
        <v>1184</v>
      </c>
      <c r="B6256" s="1" t="s">
        <v>1185</v>
      </c>
      <c r="C6256" s="1" t="s">
        <v>9843</v>
      </c>
      <c r="D6256" s="1" t="s">
        <v>16219</v>
      </c>
      <c r="E6256">
        <v>1</v>
      </c>
    </row>
    <row r="6257" spans="1:5" x14ac:dyDescent="0.3">
      <c r="A6257" s="1" t="s">
        <v>1184</v>
      </c>
      <c r="B6257" s="1" t="s">
        <v>1185</v>
      </c>
      <c r="C6257" s="1" t="s">
        <v>9843</v>
      </c>
      <c r="D6257" s="1" t="s">
        <v>9235</v>
      </c>
      <c r="E6257">
        <v>3</v>
      </c>
    </row>
    <row r="6258" spans="1:5" x14ac:dyDescent="0.3">
      <c r="A6258" s="1" t="s">
        <v>1184</v>
      </c>
      <c r="B6258" s="1" t="s">
        <v>1185</v>
      </c>
      <c r="C6258" s="1" t="s">
        <v>9843</v>
      </c>
      <c r="D6258" s="1" t="s">
        <v>7941</v>
      </c>
      <c r="E6258">
        <v>10</v>
      </c>
    </row>
    <row r="6259" spans="1:5" x14ac:dyDescent="0.3">
      <c r="A6259" s="1" t="s">
        <v>1184</v>
      </c>
      <c r="B6259" s="1" t="s">
        <v>1185</v>
      </c>
      <c r="C6259" s="1" t="s">
        <v>8576</v>
      </c>
      <c r="D6259" s="1" t="s">
        <v>16219</v>
      </c>
      <c r="E6259">
        <v>2</v>
      </c>
    </row>
    <row r="6260" spans="1:5" x14ac:dyDescent="0.3">
      <c r="A6260" s="1" t="s">
        <v>1186</v>
      </c>
      <c r="B6260" s="1" t="s">
        <v>1187</v>
      </c>
      <c r="C6260" s="1" t="s">
        <v>20379</v>
      </c>
      <c r="D6260" s="1" t="s">
        <v>9484</v>
      </c>
      <c r="E6260">
        <v>0</v>
      </c>
    </row>
    <row r="6261" spans="1:5" x14ac:dyDescent="0.3">
      <c r="A6261" s="1" t="s">
        <v>1186</v>
      </c>
      <c r="B6261" s="1" t="s">
        <v>1187</v>
      </c>
      <c r="C6261" s="1" t="s">
        <v>20379</v>
      </c>
      <c r="D6261" s="1" t="s">
        <v>26919</v>
      </c>
      <c r="E6261">
        <v>1</v>
      </c>
    </row>
    <row r="6262" spans="1:5" x14ac:dyDescent="0.3">
      <c r="A6262" s="1" t="s">
        <v>1186</v>
      </c>
      <c r="B6262" s="1" t="s">
        <v>1187</v>
      </c>
      <c r="C6262" s="1" t="s">
        <v>9845</v>
      </c>
      <c r="D6262" s="1" t="s">
        <v>9933</v>
      </c>
      <c r="E6262">
        <v>7</v>
      </c>
    </row>
    <row r="6263" spans="1:5" x14ac:dyDescent="0.3">
      <c r="A6263" s="1" t="s">
        <v>1186</v>
      </c>
      <c r="B6263" s="1" t="s">
        <v>1187</v>
      </c>
      <c r="C6263" s="1" t="s">
        <v>20380</v>
      </c>
      <c r="D6263" s="1" t="s">
        <v>9933</v>
      </c>
      <c r="E6263">
        <v>5</v>
      </c>
    </row>
    <row r="6264" spans="1:5" x14ac:dyDescent="0.3">
      <c r="A6264" s="1" t="s">
        <v>1186</v>
      </c>
      <c r="B6264" s="1" t="s">
        <v>1187</v>
      </c>
      <c r="C6264" s="1" t="s">
        <v>9847</v>
      </c>
      <c r="D6264" s="1" t="s">
        <v>9933</v>
      </c>
      <c r="E6264">
        <v>9</v>
      </c>
    </row>
    <row r="6265" spans="1:5" x14ac:dyDescent="0.3">
      <c r="A6265" s="1" t="s">
        <v>1186</v>
      </c>
      <c r="B6265" s="1" t="s">
        <v>1187</v>
      </c>
      <c r="C6265" s="1" t="s">
        <v>9848</v>
      </c>
      <c r="D6265" s="1" t="s">
        <v>9933</v>
      </c>
      <c r="E6265">
        <v>5</v>
      </c>
    </row>
    <row r="6266" spans="1:5" x14ac:dyDescent="0.3">
      <c r="A6266" s="1" t="s">
        <v>1186</v>
      </c>
      <c r="B6266" s="1" t="s">
        <v>1187</v>
      </c>
      <c r="C6266" s="1" t="s">
        <v>9849</v>
      </c>
      <c r="D6266" s="1" t="s">
        <v>9933</v>
      </c>
      <c r="E6266">
        <v>9</v>
      </c>
    </row>
    <row r="6267" spans="1:5" x14ac:dyDescent="0.3">
      <c r="A6267" s="1" t="s">
        <v>1186</v>
      </c>
      <c r="B6267" s="1" t="s">
        <v>1187</v>
      </c>
      <c r="C6267" s="1" t="s">
        <v>9850</v>
      </c>
      <c r="D6267" s="1" t="s">
        <v>9933</v>
      </c>
      <c r="E6267">
        <v>6</v>
      </c>
    </row>
    <row r="6268" spans="1:5" x14ac:dyDescent="0.3">
      <c r="A6268" s="1" t="s">
        <v>1190</v>
      </c>
      <c r="B6268" s="1" t="s">
        <v>1191</v>
      </c>
      <c r="C6268" s="1" t="s">
        <v>8700</v>
      </c>
      <c r="D6268" s="1" t="s">
        <v>26920</v>
      </c>
      <c r="E6268">
        <v>3</v>
      </c>
    </row>
    <row r="6269" spans="1:5" x14ac:dyDescent="0.3">
      <c r="A6269" s="1" t="s">
        <v>1190</v>
      </c>
      <c r="B6269" s="1" t="s">
        <v>1191</v>
      </c>
      <c r="C6269" s="1" t="s">
        <v>7931</v>
      </c>
      <c r="D6269" s="1" t="s">
        <v>10866</v>
      </c>
      <c r="E6269">
        <v>2</v>
      </c>
    </row>
    <row r="6270" spans="1:5" x14ac:dyDescent="0.3">
      <c r="A6270" s="1" t="s">
        <v>1190</v>
      </c>
      <c r="B6270" s="1" t="s">
        <v>1191</v>
      </c>
      <c r="C6270" s="1" t="s">
        <v>7931</v>
      </c>
      <c r="D6270" s="1" t="s">
        <v>9425</v>
      </c>
      <c r="E6270">
        <v>2</v>
      </c>
    </row>
    <row r="6271" spans="1:5" x14ac:dyDescent="0.3">
      <c r="A6271" s="1" t="s">
        <v>1190</v>
      </c>
      <c r="B6271" s="1" t="s">
        <v>1191</v>
      </c>
      <c r="C6271" s="1" t="s">
        <v>9853</v>
      </c>
      <c r="D6271" s="1" t="s">
        <v>16557</v>
      </c>
      <c r="E6271">
        <v>3</v>
      </c>
    </row>
    <row r="6272" spans="1:5" x14ac:dyDescent="0.3">
      <c r="A6272" s="1" t="s">
        <v>1192</v>
      </c>
      <c r="B6272" s="1" t="s">
        <v>1193</v>
      </c>
      <c r="C6272" s="1" t="s">
        <v>20381</v>
      </c>
      <c r="D6272" s="1" t="s">
        <v>16119</v>
      </c>
      <c r="E6272">
        <v>4</v>
      </c>
    </row>
    <row r="6273" spans="1:5" x14ac:dyDescent="0.3">
      <c r="A6273" s="1" t="s">
        <v>1192</v>
      </c>
      <c r="B6273" s="1" t="s">
        <v>1193</v>
      </c>
      <c r="C6273" s="1" t="s">
        <v>20381</v>
      </c>
      <c r="D6273" s="1" t="s">
        <v>26921</v>
      </c>
      <c r="E6273">
        <v>11</v>
      </c>
    </row>
    <row r="6274" spans="1:5" x14ac:dyDescent="0.3">
      <c r="A6274" s="1" t="s">
        <v>1192</v>
      </c>
      <c r="B6274" s="1" t="s">
        <v>1193</v>
      </c>
      <c r="C6274" s="1" t="s">
        <v>20381</v>
      </c>
      <c r="D6274" s="1" t="s">
        <v>11133</v>
      </c>
      <c r="E6274">
        <v>2</v>
      </c>
    </row>
    <row r="6275" spans="1:5" x14ac:dyDescent="0.3">
      <c r="A6275" s="1" t="s">
        <v>1192</v>
      </c>
      <c r="B6275" s="1" t="s">
        <v>1193</v>
      </c>
      <c r="C6275" s="1" t="s">
        <v>20381</v>
      </c>
      <c r="D6275" s="1" t="s">
        <v>26922</v>
      </c>
      <c r="E6275">
        <v>3</v>
      </c>
    </row>
    <row r="6276" spans="1:5" x14ac:dyDescent="0.3">
      <c r="A6276" s="1" t="s">
        <v>1192</v>
      </c>
      <c r="B6276" s="1" t="s">
        <v>1193</v>
      </c>
      <c r="C6276" s="1" t="s">
        <v>20381</v>
      </c>
      <c r="D6276" s="1" t="s">
        <v>7894</v>
      </c>
      <c r="E6276">
        <v>19</v>
      </c>
    </row>
    <row r="6277" spans="1:5" x14ac:dyDescent="0.3">
      <c r="A6277" s="1" t="s">
        <v>1192</v>
      </c>
      <c r="B6277" s="1" t="s">
        <v>1193</v>
      </c>
      <c r="C6277" s="1" t="s">
        <v>20381</v>
      </c>
      <c r="D6277" s="1" t="s">
        <v>7955</v>
      </c>
      <c r="E6277">
        <v>5</v>
      </c>
    </row>
    <row r="6278" spans="1:5" x14ac:dyDescent="0.3">
      <c r="A6278" s="1" t="s">
        <v>1192</v>
      </c>
      <c r="B6278" s="1" t="s">
        <v>1193</v>
      </c>
      <c r="C6278" s="1" t="s">
        <v>20381</v>
      </c>
      <c r="D6278" s="1" t="s">
        <v>26923</v>
      </c>
      <c r="E6278">
        <v>0</v>
      </c>
    </row>
    <row r="6279" spans="1:5" x14ac:dyDescent="0.3">
      <c r="A6279" s="1" t="s">
        <v>1192</v>
      </c>
      <c r="B6279" s="1" t="s">
        <v>1193</v>
      </c>
      <c r="C6279" s="1" t="s">
        <v>20381</v>
      </c>
      <c r="D6279" s="1" t="s">
        <v>26924</v>
      </c>
      <c r="E6279">
        <v>19</v>
      </c>
    </row>
    <row r="6280" spans="1:5" x14ac:dyDescent="0.3">
      <c r="A6280" s="1" t="s">
        <v>1192</v>
      </c>
      <c r="B6280" s="1" t="s">
        <v>1193</v>
      </c>
      <c r="C6280" s="1" t="s">
        <v>20381</v>
      </c>
      <c r="D6280" s="1" t="s">
        <v>26925</v>
      </c>
      <c r="E6280">
        <v>3</v>
      </c>
    </row>
    <row r="6281" spans="1:5" x14ac:dyDescent="0.3">
      <c r="A6281" s="1" t="s">
        <v>1192</v>
      </c>
      <c r="B6281" s="1" t="s">
        <v>1193</v>
      </c>
      <c r="C6281" s="1" t="s">
        <v>20381</v>
      </c>
      <c r="D6281" s="1" t="s">
        <v>26926</v>
      </c>
      <c r="E6281">
        <v>3</v>
      </c>
    </row>
    <row r="6282" spans="1:5" x14ac:dyDescent="0.3">
      <c r="A6282" s="1" t="s">
        <v>1194</v>
      </c>
      <c r="B6282" s="1" t="s">
        <v>1195</v>
      </c>
      <c r="C6282" s="1" t="s">
        <v>9854</v>
      </c>
      <c r="D6282" s="1" t="s">
        <v>7894</v>
      </c>
      <c r="E6282">
        <v>2</v>
      </c>
    </row>
    <row r="6283" spans="1:5" x14ac:dyDescent="0.3">
      <c r="A6283" s="1" t="s">
        <v>1194</v>
      </c>
      <c r="B6283" s="1" t="s">
        <v>1195</v>
      </c>
      <c r="C6283" s="1" t="s">
        <v>9854</v>
      </c>
      <c r="D6283" s="1" t="s">
        <v>8588</v>
      </c>
      <c r="E6283">
        <v>1</v>
      </c>
    </row>
    <row r="6284" spans="1:5" x14ac:dyDescent="0.3">
      <c r="A6284" s="1" t="s">
        <v>1194</v>
      </c>
      <c r="B6284" s="1" t="s">
        <v>1195</v>
      </c>
      <c r="C6284" s="1" t="s">
        <v>9854</v>
      </c>
      <c r="D6284" s="1" t="s">
        <v>26927</v>
      </c>
      <c r="E6284">
        <v>5</v>
      </c>
    </row>
    <row r="6285" spans="1:5" x14ac:dyDescent="0.3">
      <c r="A6285" s="1" t="s">
        <v>1194</v>
      </c>
      <c r="B6285" s="1" t="s">
        <v>1195</v>
      </c>
      <c r="C6285" s="1" t="s">
        <v>9854</v>
      </c>
      <c r="D6285" s="1" t="s">
        <v>26857</v>
      </c>
      <c r="E6285">
        <v>0</v>
      </c>
    </row>
    <row r="6286" spans="1:5" x14ac:dyDescent="0.3">
      <c r="A6286" s="1" t="s">
        <v>1194</v>
      </c>
      <c r="B6286" s="1" t="s">
        <v>1195</v>
      </c>
      <c r="C6286" s="1" t="s">
        <v>9854</v>
      </c>
      <c r="D6286" s="1" t="s">
        <v>26860</v>
      </c>
      <c r="E6286">
        <v>0</v>
      </c>
    </row>
    <row r="6287" spans="1:5" x14ac:dyDescent="0.3">
      <c r="A6287" s="1" t="s">
        <v>1196</v>
      </c>
      <c r="B6287" s="1" t="s">
        <v>1197</v>
      </c>
      <c r="C6287" s="1" t="s">
        <v>9494</v>
      </c>
      <c r="D6287" s="1" t="s">
        <v>7912</v>
      </c>
      <c r="E6287">
        <v>1</v>
      </c>
    </row>
    <row r="6288" spans="1:5" x14ac:dyDescent="0.3">
      <c r="A6288" s="1" t="s">
        <v>1198</v>
      </c>
      <c r="B6288" s="1" t="s">
        <v>1199</v>
      </c>
      <c r="C6288" s="1" t="s">
        <v>20382</v>
      </c>
      <c r="D6288" s="1" t="s">
        <v>26928</v>
      </c>
      <c r="E6288">
        <v>0</v>
      </c>
    </row>
    <row r="6289" spans="1:5" x14ac:dyDescent="0.3">
      <c r="A6289" s="1" t="s">
        <v>1198</v>
      </c>
      <c r="B6289" s="1" t="s">
        <v>1199</v>
      </c>
      <c r="C6289" s="1" t="s">
        <v>9856</v>
      </c>
      <c r="D6289" s="1" t="s">
        <v>26929</v>
      </c>
      <c r="E6289">
        <v>3</v>
      </c>
    </row>
    <row r="6290" spans="1:5" x14ac:dyDescent="0.3">
      <c r="A6290" s="1" t="s">
        <v>1198</v>
      </c>
      <c r="B6290" s="1" t="s">
        <v>1199</v>
      </c>
      <c r="C6290" s="1" t="s">
        <v>9856</v>
      </c>
      <c r="D6290" s="1" t="s">
        <v>8167</v>
      </c>
      <c r="E6290">
        <v>1</v>
      </c>
    </row>
    <row r="6291" spans="1:5" x14ac:dyDescent="0.3">
      <c r="A6291" s="1" t="s">
        <v>1200</v>
      </c>
      <c r="B6291" s="1" t="s">
        <v>1201</v>
      </c>
      <c r="C6291" s="1" t="s">
        <v>10232</v>
      </c>
      <c r="D6291" s="1" t="s">
        <v>8044</v>
      </c>
      <c r="E6291">
        <v>0</v>
      </c>
    </row>
    <row r="6292" spans="1:5" x14ac:dyDescent="0.3">
      <c r="A6292" s="1" t="s">
        <v>1200</v>
      </c>
      <c r="B6292" s="1" t="s">
        <v>1201</v>
      </c>
      <c r="C6292" s="1" t="s">
        <v>10229</v>
      </c>
      <c r="D6292" s="1" t="s">
        <v>8044</v>
      </c>
      <c r="E6292">
        <v>0</v>
      </c>
    </row>
    <row r="6293" spans="1:5" x14ac:dyDescent="0.3">
      <c r="A6293" s="1" t="s">
        <v>1200</v>
      </c>
      <c r="B6293" s="1" t="s">
        <v>1201</v>
      </c>
      <c r="C6293" s="1" t="s">
        <v>10233</v>
      </c>
      <c r="D6293" s="1" t="s">
        <v>8041</v>
      </c>
      <c r="E6293">
        <v>0</v>
      </c>
    </row>
    <row r="6294" spans="1:5" x14ac:dyDescent="0.3">
      <c r="A6294" s="1" t="s">
        <v>1200</v>
      </c>
      <c r="B6294" s="1" t="s">
        <v>1201</v>
      </c>
      <c r="C6294" s="1" t="s">
        <v>10233</v>
      </c>
      <c r="D6294" s="1" t="s">
        <v>8044</v>
      </c>
      <c r="E6294">
        <v>0</v>
      </c>
    </row>
    <row r="6295" spans="1:5" x14ac:dyDescent="0.3">
      <c r="A6295" s="1" t="s">
        <v>1200</v>
      </c>
      <c r="B6295" s="1" t="s">
        <v>1201</v>
      </c>
      <c r="C6295" s="1" t="s">
        <v>9858</v>
      </c>
      <c r="D6295" s="1" t="s">
        <v>9859</v>
      </c>
      <c r="E6295">
        <v>2</v>
      </c>
    </row>
    <row r="6296" spans="1:5" x14ac:dyDescent="0.3">
      <c r="A6296" s="1" t="s">
        <v>1200</v>
      </c>
      <c r="B6296" s="1" t="s">
        <v>1201</v>
      </c>
      <c r="C6296" s="1" t="s">
        <v>9860</v>
      </c>
      <c r="D6296" s="1" t="s">
        <v>9676</v>
      </c>
      <c r="E6296">
        <v>1</v>
      </c>
    </row>
    <row r="6297" spans="1:5" x14ac:dyDescent="0.3">
      <c r="A6297" s="1" t="s">
        <v>1200</v>
      </c>
      <c r="B6297" s="1" t="s">
        <v>1201</v>
      </c>
      <c r="C6297" s="1" t="s">
        <v>8897</v>
      </c>
      <c r="D6297" s="1" t="s">
        <v>8044</v>
      </c>
      <c r="E6297">
        <v>0</v>
      </c>
    </row>
    <row r="6298" spans="1:5" x14ac:dyDescent="0.3">
      <c r="A6298" s="1" t="s">
        <v>1200</v>
      </c>
      <c r="B6298" s="1" t="s">
        <v>1201</v>
      </c>
      <c r="C6298" s="1" t="s">
        <v>10230</v>
      </c>
      <c r="D6298" s="1" t="s">
        <v>9676</v>
      </c>
      <c r="E6298">
        <v>0</v>
      </c>
    </row>
    <row r="6299" spans="1:5" x14ac:dyDescent="0.3">
      <c r="A6299" s="1" t="s">
        <v>1200</v>
      </c>
      <c r="B6299" s="1" t="s">
        <v>1201</v>
      </c>
      <c r="C6299" s="1" t="s">
        <v>10230</v>
      </c>
      <c r="D6299" s="1" t="s">
        <v>10154</v>
      </c>
      <c r="E6299">
        <v>0</v>
      </c>
    </row>
    <row r="6300" spans="1:5" x14ac:dyDescent="0.3">
      <c r="A6300" s="1" t="s">
        <v>1200</v>
      </c>
      <c r="B6300" s="1" t="s">
        <v>1201</v>
      </c>
      <c r="C6300" s="1" t="s">
        <v>10331</v>
      </c>
      <c r="D6300" s="1" t="s">
        <v>8357</v>
      </c>
      <c r="E6300">
        <v>0</v>
      </c>
    </row>
    <row r="6301" spans="1:5" x14ac:dyDescent="0.3">
      <c r="A6301" s="1" t="s">
        <v>1204</v>
      </c>
      <c r="B6301" s="1" t="s">
        <v>1205</v>
      </c>
      <c r="C6301" s="1" t="s">
        <v>20384</v>
      </c>
      <c r="D6301" s="1" t="s">
        <v>8836</v>
      </c>
      <c r="E6301">
        <v>2</v>
      </c>
    </row>
    <row r="6302" spans="1:5" x14ac:dyDescent="0.3">
      <c r="A6302" s="1" t="s">
        <v>1204</v>
      </c>
      <c r="B6302" s="1" t="s">
        <v>1205</v>
      </c>
      <c r="C6302" s="1" t="s">
        <v>20384</v>
      </c>
      <c r="D6302" s="1" t="s">
        <v>8166</v>
      </c>
      <c r="E6302">
        <v>1</v>
      </c>
    </row>
    <row r="6303" spans="1:5" x14ac:dyDescent="0.3">
      <c r="A6303" s="1" t="s">
        <v>1204</v>
      </c>
      <c r="B6303" s="1" t="s">
        <v>1205</v>
      </c>
      <c r="C6303" s="1" t="s">
        <v>20385</v>
      </c>
      <c r="D6303" s="1" t="s">
        <v>8836</v>
      </c>
      <c r="E6303">
        <v>5</v>
      </c>
    </row>
    <row r="6304" spans="1:5" x14ac:dyDescent="0.3">
      <c r="A6304" s="1" t="s">
        <v>1204</v>
      </c>
      <c r="B6304" s="1" t="s">
        <v>1205</v>
      </c>
      <c r="C6304" s="1" t="s">
        <v>20385</v>
      </c>
      <c r="D6304" s="1" t="s">
        <v>8167</v>
      </c>
      <c r="E6304">
        <v>1</v>
      </c>
    </row>
    <row r="6305" spans="1:5" x14ac:dyDescent="0.3">
      <c r="A6305" s="1" t="s">
        <v>1204</v>
      </c>
      <c r="B6305" s="1" t="s">
        <v>1205</v>
      </c>
      <c r="C6305" s="1" t="s">
        <v>20386</v>
      </c>
      <c r="D6305" s="1" t="s">
        <v>7980</v>
      </c>
      <c r="E6305">
        <v>1</v>
      </c>
    </row>
    <row r="6306" spans="1:5" x14ac:dyDescent="0.3">
      <c r="A6306" s="1" t="s">
        <v>1204</v>
      </c>
      <c r="B6306" s="1" t="s">
        <v>1205</v>
      </c>
      <c r="C6306" s="1" t="s">
        <v>20386</v>
      </c>
      <c r="D6306" s="1" t="s">
        <v>8836</v>
      </c>
      <c r="E6306">
        <v>3</v>
      </c>
    </row>
    <row r="6307" spans="1:5" x14ac:dyDescent="0.3">
      <c r="A6307" s="1" t="s">
        <v>103</v>
      </c>
      <c r="B6307" s="1" t="s">
        <v>1206</v>
      </c>
      <c r="C6307" s="1" t="s">
        <v>8560</v>
      </c>
      <c r="D6307" s="1" t="s">
        <v>9534</v>
      </c>
      <c r="E6307">
        <v>1</v>
      </c>
    </row>
    <row r="6308" spans="1:5" x14ac:dyDescent="0.3">
      <c r="A6308" s="1" t="s">
        <v>1209</v>
      </c>
      <c r="B6308" s="1" t="s">
        <v>1210</v>
      </c>
      <c r="C6308" s="1" t="s">
        <v>20387</v>
      </c>
      <c r="D6308" s="1" t="s">
        <v>25899</v>
      </c>
      <c r="E6308">
        <v>2</v>
      </c>
    </row>
    <row r="6309" spans="1:5" x14ac:dyDescent="0.3">
      <c r="A6309" s="1" t="s">
        <v>1209</v>
      </c>
      <c r="B6309" s="1" t="s">
        <v>1210</v>
      </c>
      <c r="C6309" s="1" t="s">
        <v>20387</v>
      </c>
      <c r="D6309" s="1" t="s">
        <v>14643</v>
      </c>
      <c r="E6309">
        <v>4</v>
      </c>
    </row>
    <row r="6310" spans="1:5" x14ac:dyDescent="0.3">
      <c r="A6310" s="1" t="s">
        <v>1209</v>
      </c>
      <c r="B6310" s="1" t="s">
        <v>1210</v>
      </c>
      <c r="C6310" s="1" t="s">
        <v>20387</v>
      </c>
      <c r="D6310" s="1" t="s">
        <v>11538</v>
      </c>
      <c r="E6310">
        <v>3</v>
      </c>
    </row>
    <row r="6311" spans="1:5" x14ac:dyDescent="0.3">
      <c r="A6311" s="1" t="s">
        <v>1209</v>
      </c>
      <c r="B6311" s="1" t="s">
        <v>1210</v>
      </c>
      <c r="C6311" s="1" t="s">
        <v>20387</v>
      </c>
      <c r="D6311" s="1" t="s">
        <v>12528</v>
      </c>
      <c r="E6311">
        <v>1</v>
      </c>
    </row>
    <row r="6312" spans="1:5" x14ac:dyDescent="0.3">
      <c r="A6312" s="1" t="s">
        <v>1209</v>
      </c>
      <c r="B6312" s="1" t="s">
        <v>1210</v>
      </c>
      <c r="C6312" s="1" t="s">
        <v>20387</v>
      </c>
      <c r="D6312" s="1" t="s">
        <v>8041</v>
      </c>
      <c r="E6312">
        <v>2</v>
      </c>
    </row>
    <row r="6313" spans="1:5" x14ac:dyDescent="0.3">
      <c r="A6313" s="1" t="s">
        <v>1209</v>
      </c>
      <c r="B6313" s="1" t="s">
        <v>1210</v>
      </c>
      <c r="C6313" s="1" t="s">
        <v>20387</v>
      </c>
      <c r="D6313" s="1" t="s">
        <v>8044</v>
      </c>
      <c r="E6313">
        <v>2</v>
      </c>
    </row>
    <row r="6314" spans="1:5" x14ac:dyDescent="0.3">
      <c r="A6314" s="1" t="s">
        <v>1209</v>
      </c>
      <c r="B6314" s="1" t="s">
        <v>1210</v>
      </c>
      <c r="C6314" s="1" t="s">
        <v>20388</v>
      </c>
      <c r="D6314" s="1" t="s">
        <v>25914</v>
      </c>
      <c r="E6314">
        <v>3</v>
      </c>
    </row>
    <row r="6315" spans="1:5" x14ac:dyDescent="0.3">
      <c r="A6315" s="1" t="s">
        <v>1209</v>
      </c>
      <c r="B6315" s="1" t="s">
        <v>1210</v>
      </c>
      <c r="C6315" s="1" t="s">
        <v>20388</v>
      </c>
      <c r="D6315" s="1" t="s">
        <v>25957</v>
      </c>
      <c r="E6315">
        <v>1</v>
      </c>
    </row>
    <row r="6316" spans="1:5" x14ac:dyDescent="0.3">
      <c r="A6316" s="1" t="s">
        <v>1209</v>
      </c>
      <c r="B6316" s="1" t="s">
        <v>1210</v>
      </c>
      <c r="C6316" s="1" t="s">
        <v>20388</v>
      </c>
      <c r="D6316" s="1" t="s">
        <v>9051</v>
      </c>
      <c r="E6316">
        <v>4</v>
      </c>
    </row>
    <row r="6317" spans="1:5" x14ac:dyDescent="0.3">
      <c r="A6317" s="1" t="s">
        <v>1209</v>
      </c>
      <c r="B6317" s="1" t="s">
        <v>1210</v>
      </c>
      <c r="C6317" s="1" t="s">
        <v>20388</v>
      </c>
      <c r="D6317" s="1" t="s">
        <v>26930</v>
      </c>
      <c r="E6317">
        <v>6</v>
      </c>
    </row>
    <row r="6318" spans="1:5" x14ac:dyDescent="0.3">
      <c r="A6318" s="1" t="s">
        <v>1209</v>
      </c>
      <c r="B6318" s="1" t="s">
        <v>1210</v>
      </c>
      <c r="C6318" s="1" t="s">
        <v>20389</v>
      </c>
      <c r="D6318" s="1" t="s">
        <v>9051</v>
      </c>
      <c r="E6318">
        <v>5</v>
      </c>
    </row>
    <row r="6319" spans="1:5" x14ac:dyDescent="0.3">
      <c r="A6319" s="1" t="s">
        <v>1209</v>
      </c>
      <c r="B6319" s="1" t="s">
        <v>1210</v>
      </c>
      <c r="C6319" s="1" t="s">
        <v>20389</v>
      </c>
      <c r="D6319" s="1" t="s">
        <v>9425</v>
      </c>
      <c r="E6319">
        <v>3</v>
      </c>
    </row>
    <row r="6320" spans="1:5" x14ac:dyDescent="0.3">
      <c r="A6320" s="1" t="s">
        <v>1209</v>
      </c>
      <c r="B6320" s="1" t="s">
        <v>1210</v>
      </c>
      <c r="C6320" s="1" t="s">
        <v>20389</v>
      </c>
      <c r="D6320" s="1" t="s">
        <v>26930</v>
      </c>
      <c r="E6320">
        <v>6</v>
      </c>
    </row>
    <row r="6321" spans="1:5" x14ac:dyDescent="0.3">
      <c r="A6321" s="1" t="s">
        <v>1209</v>
      </c>
      <c r="B6321" s="1" t="s">
        <v>1210</v>
      </c>
      <c r="C6321" s="1" t="s">
        <v>20390</v>
      </c>
      <c r="D6321" s="1" t="s">
        <v>14643</v>
      </c>
      <c r="E6321">
        <v>1</v>
      </c>
    </row>
    <row r="6322" spans="1:5" x14ac:dyDescent="0.3">
      <c r="A6322" s="1" t="s">
        <v>1209</v>
      </c>
      <c r="B6322" s="1" t="s">
        <v>1210</v>
      </c>
      <c r="C6322" s="1" t="s">
        <v>20390</v>
      </c>
      <c r="D6322" s="1" t="s">
        <v>12528</v>
      </c>
      <c r="E6322">
        <v>1</v>
      </c>
    </row>
    <row r="6323" spans="1:5" x14ac:dyDescent="0.3">
      <c r="A6323" s="1" t="s">
        <v>1209</v>
      </c>
      <c r="B6323" s="1" t="s">
        <v>1210</v>
      </c>
      <c r="C6323" s="1" t="s">
        <v>20390</v>
      </c>
      <c r="D6323" s="1" t="s">
        <v>26762</v>
      </c>
      <c r="E6323">
        <v>4</v>
      </c>
    </row>
    <row r="6324" spans="1:5" x14ac:dyDescent="0.3">
      <c r="A6324" s="1" t="s">
        <v>1209</v>
      </c>
      <c r="B6324" s="1" t="s">
        <v>1210</v>
      </c>
      <c r="C6324" s="1" t="s">
        <v>20390</v>
      </c>
      <c r="D6324" s="1" t="s">
        <v>26931</v>
      </c>
      <c r="E6324">
        <v>1</v>
      </c>
    </row>
    <row r="6325" spans="1:5" x14ac:dyDescent="0.3">
      <c r="A6325" s="1" t="s">
        <v>1209</v>
      </c>
      <c r="B6325" s="1" t="s">
        <v>1210</v>
      </c>
      <c r="C6325" s="1" t="s">
        <v>20391</v>
      </c>
      <c r="D6325" s="1" t="s">
        <v>14643</v>
      </c>
      <c r="E6325">
        <v>3</v>
      </c>
    </row>
    <row r="6326" spans="1:5" x14ac:dyDescent="0.3">
      <c r="A6326" s="1" t="s">
        <v>1209</v>
      </c>
      <c r="B6326" s="1" t="s">
        <v>1210</v>
      </c>
      <c r="C6326" s="1" t="s">
        <v>20392</v>
      </c>
      <c r="D6326" s="1" t="s">
        <v>25914</v>
      </c>
      <c r="E6326">
        <v>2</v>
      </c>
    </row>
    <row r="6327" spans="1:5" x14ac:dyDescent="0.3">
      <c r="A6327" s="1" t="s">
        <v>1209</v>
      </c>
      <c r="B6327" s="1" t="s">
        <v>1210</v>
      </c>
      <c r="C6327" s="1" t="s">
        <v>20392</v>
      </c>
      <c r="D6327" s="1" t="s">
        <v>18599</v>
      </c>
      <c r="E6327">
        <v>3</v>
      </c>
    </row>
    <row r="6328" spans="1:5" x14ac:dyDescent="0.3">
      <c r="A6328" s="1" t="s">
        <v>1209</v>
      </c>
      <c r="B6328" s="1" t="s">
        <v>1210</v>
      </c>
      <c r="C6328" s="1" t="s">
        <v>20392</v>
      </c>
      <c r="D6328" s="1" t="s">
        <v>9324</v>
      </c>
      <c r="E6328">
        <v>1</v>
      </c>
    </row>
    <row r="6329" spans="1:5" x14ac:dyDescent="0.3">
      <c r="A6329" s="1" t="s">
        <v>1209</v>
      </c>
      <c r="B6329" s="1" t="s">
        <v>1210</v>
      </c>
      <c r="C6329" s="1" t="s">
        <v>20392</v>
      </c>
      <c r="D6329" s="1" t="s">
        <v>8041</v>
      </c>
      <c r="E6329">
        <v>2</v>
      </c>
    </row>
    <row r="6330" spans="1:5" x14ac:dyDescent="0.3">
      <c r="A6330" s="1" t="s">
        <v>1209</v>
      </c>
      <c r="B6330" s="1" t="s">
        <v>1210</v>
      </c>
      <c r="C6330" s="1" t="s">
        <v>20392</v>
      </c>
      <c r="D6330" s="1" t="s">
        <v>16291</v>
      </c>
      <c r="E6330">
        <v>3</v>
      </c>
    </row>
    <row r="6331" spans="1:5" x14ac:dyDescent="0.3">
      <c r="A6331" s="1" t="s">
        <v>1209</v>
      </c>
      <c r="B6331" s="1" t="s">
        <v>1210</v>
      </c>
      <c r="C6331" s="1" t="s">
        <v>20393</v>
      </c>
      <c r="D6331" s="1" t="s">
        <v>18721</v>
      </c>
      <c r="E6331">
        <v>1</v>
      </c>
    </row>
    <row r="6332" spans="1:5" x14ac:dyDescent="0.3">
      <c r="A6332" s="1" t="s">
        <v>1209</v>
      </c>
      <c r="B6332" s="1" t="s">
        <v>1210</v>
      </c>
      <c r="C6332" s="1" t="s">
        <v>20394</v>
      </c>
      <c r="D6332" s="1" t="s">
        <v>11538</v>
      </c>
      <c r="E6332">
        <v>2</v>
      </c>
    </row>
    <row r="6333" spans="1:5" x14ac:dyDescent="0.3">
      <c r="A6333" s="1" t="s">
        <v>1209</v>
      </c>
      <c r="B6333" s="1" t="s">
        <v>1210</v>
      </c>
      <c r="C6333" s="1" t="s">
        <v>20395</v>
      </c>
      <c r="D6333" s="1" t="s">
        <v>18721</v>
      </c>
      <c r="E6333">
        <v>2</v>
      </c>
    </row>
    <row r="6334" spans="1:5" x14ac:dyDescent="0.3">
      <c r="A6334" s="1" t="s">
        <v>1209</v>
      </c>
      <c r="B6334" s="1" t="s">
        <v>1210</v>
      </c>
      <c r="C6334" s="1" t="s">
        <v>20396</v>
      </c>
      <c r="D6334" s="1" t="s">
        <v>10884</v>
      </c>
      <c r="E6334">
        <v>4</v>
      </c>
    </row>
    <row r="6335" spans="1:5" x14ac:dyDescent="0.3">
      <c r="A6335" s="1" t="s">
        <v>1209</v>
      </c>
      <c r="B6335" s="1" t="s">
        <v>1210</v>
      </c>
      <c r="C6335" s="1" t="s">
        <v>20396</v>
      </c>
      <c r="D6335" s="1" t="s">
        <v>26932</v>
      </c>
      <c r="E6335">
        <v>3</v>
      </c>
    </row>
    <row r="6336" spans="1:5" x14ac:dyDescent="0.3">
      <c r="A6336" s="1" t="s">
        <v>1209</v>
      </c>
      <c r="B6336" s="1" t="s">
        <v>1210</v>
      </c>
      <c r="C6336" s="1" t="s">
        <v>20396</v>
      </c>
      <c r="D6336" s="1" t="s">
        <v>10778</v>
      </c>
      <c r="E6336">
        <v>3</v>
      </c>
    </row>
    <row r="6337" spans="1:5" x14ac:dyDescent="0.3">
      <c r="A6337" s="1" t="s">
        <v>1209</v>
      </c>
      <c r="B6337" s="1" t="s">
        <v>1210</v>
      </c>
      <c r="C6337" s="1" t="s">
        <v>20396</v>
      </c>
      <c r="D6337" s="1" t="s">
        <v>14404</v>
      </c>
      <c r="E6337">
        <v>2</v>
      </c>
    </row>
    <row r="6338" spans="1:5" x14ac:dyDescent="0.3">
      <c r="A6338" s="1" t="s">
        <v>1209</v>
      </c>
      <c r="B6338" s="1" t="s">
        <v>1210</v>
      </c>
      <c r="C6338" s="1" t="s">
        <v>20396</v>
      </c>
      <c r="D6338" s="1" t="s">
        <v>9051</v>
      </c>
      <c r="E6338">
        <v>3</v>
      </c>
    </row>
    <row r="6339" spans="1:5" x14ac:dyDescent="0.3">
      <c r="A6339" s="1" t="s">
        <v>1209</v>
      </c>
      <c r="B6339" s="1" t="s">
        <v>1210</v>
      </c>
      <c r="C6339" s="1" t="s">
        <v>20397</v>
      </c>
      <c r="D6339" s="1" t="s">
        <v>9053</v>
      </c>
      <c r="E6339">
        <v>6</v>
      </c>
    </row>
    <row r="6340" spans="1:5" x14ac:dyDescent="0.3">
      <c r="A6340" s="1" t="s">
        <v>1209</v>
      </c>
      <c r="B6340" s="1" t="s">
        <v>1210</v>
      </c>
      <c r="C6340" s="1" t="s">
        <v>20398</v>
      </c>
      <c r="D6340" s="1" t="s">
        <v>18721</v>
      </c>
      <c r="E6340">
        <v>2</v>
      </c>
    </row>
    <row r="6341" spans="1:5" x14ac:dyDescent="0.3">
      <c r="A6341" s="1" t="s">
        <v>1209</v>
      </c>
      <c r="B6341" s="1" t="s">
        <v>1210</v>
      </c>
      <c r="C6341" s="1" t="s">
        <v>20399</v>
      </c>
      <c r="D6341" s="1" t="s">
        <v>10778</v>
      </c>
      <c r="E6341">
        <v>4</v>
      </c>
    </row>
    <row r="6342" spans="1:5" x14ac:dyDescent="0.3">
      <c r="A6342" s="1" t="s">
        <v>1209</v>
      </c>
      <c r="B6342" s="1" t="s">
        <v>1210</v>
      </c>
      <c r="C6342" s="1" t="s">
        <v>20399</v>
      </c>
      <c r="D6342" s="1" t="s">
        <v>14643</v>
      </c>
      <c r="E6342">
        <v>1</v>
      </c>
    </row>
    <row r="6343" spans="1:5" x14ac:dyDescent="0.3">
      <c r="A6343" s="1" t="s">
        <v>1209</v>
      </c>
      <c r="B6343" s="1" t="s">
        <v>1210</v>
      </c>
      <c r="C6343" s="1" t="s">
        <v>20400</v>
      </c>
      <c r="D6343" s="1" t="s">
        <v>26042</v>
      </c>
      <c r="E6343">
        <v>4</v>
      </c>
    </row>
    <row r="6344" spans="1:5" x14ac:dyDescent="0.3">
      <c r="A6344" s="1" t="s">
        <v>1209</v>
      </c>
      <c r="B6344" s="1" t="s">
        <v>1210</v>
      </c>
      <c r="C6344" s="1" t="s">
        <v>20400</v>
      </c>
      <c r="D6344" s="1" t="s">
        <v>9363</v>
      </c>
      <c r="E6344">
        <v>3</v>
      </c>
    </row>
    <row r="6345" spans="1:5" x14ac:dyDescent="0.3">
      <c r="A6345" s="1" t="s">
        <v>1209</v>
      </c>
      <c r="B6345" s="1" t="s">
        <v>1210</v>
      </c>
      <c r="C6345" s="1" t="s">
        <v>20400</v>
      </c>
      <c r="D6345" s="1" t="s">
        <v>14643</v>
      </c>
      <c r="E6345">
        <v>3</v>
      </c>
    </row>
    <row r="6346" spans="1:5" x14ac:dyDescent="0.3">
      <c r="A6346" s="1" t="s">
        <v>1209</v>
      </c>
      <c r="B6346" s="1" t="s">
        <v>1210</v>
      </c>
      <c r="C6346" s="1" t="s">
        <v>20400</v>
      </c>
      <c r="D6346" s="1" t="s">
        <v>12528</v>
      </c>
      <c r="E6346">
        <v>1</v>
      </c>
    </row>
    <row r="6347" spans="1:5" x14ac:dyDescent="0.3">
      <c r="A6347" s="1" t="s">
        <v>1209</v>
      </c>
      <c r="B6347" s="1" t="s">
        <v>1210</v>
      </c>
      <c r="C6347" s="1" t="s">
        <v>20400</v>
      </c>
      <c r="D6347" s="1" t="s">
        <v>11538</v>
      </c>
      <c r="E6347">
        <v>4</v>
      </c>
    </row>
    <row r="6348" spans="1:5" x14ac:dyDescent="0.3">
      <c r="A6348" s="1" t="s">
        <v>1209</v>
      </c>
      <c r="B6348" s="1" t="s">
        <v>1210</v>
      </c>
      <c r="C6348" s="1" t="s">
        <v>9863</v>
      </c>
      <c r="D6348" s="1" t="s">
        <v>14643</v>
      </c>
      <c r="E6348">
        <v>4</v>
      </c>
    </row>
    <row r="6349" spans="1:5" x14ac:dyDescent="0.3">
      <c r="A6349" s="1" t="s">
        <v>1209</v>
      </c>
      <c r="B6349" s="1" t="s">
        <v>1210</v>
      </c>
      <c r="C6349" s="1" t="s">
        <v>20401</v>
      </c>
      <c r="D6349" s="1" t="s">
        <v>9534</v>
      </c>
      <c r="E6349">
        <v>2</v>
      </c>
    </row>
    <row r="6350" spans="1:5" x14ac:dyDescent="0.3">
      <c r="A6350" s="1" t="s">
        <v>1209</v>
      </c>
      <c r="B6350" s="1" t="s">
        <v>1210</v>
      </c>
      <c r="C6350" s="1" t="s">
        <v>20401</v>
      </c>
      <c r="D6350" s="1" t="s">
        <v>25899</v>
      </c>
      <c r="E6350">
        <v>2</v>
      </c>
    </row>
    <row r="6351" spans="1:5" x14ac:dyDescent="0.3">
      <c r="A6351" s="1" t="s">
        <v>1209</v>
      </c>
      <c r="B6351" s="1" t="s">
        <v>1210</v>
      </c>
      <c r="C6351" s="1" t="s">
        <v>20401</v>
      </c>
      <c r="D6351" s="1" t="s">
        <v>11538</v>
      </c>
      <c r="E6351">
        <v>2</v>
      </c>
    </row>
    <row r="6352" spans="1:5" x14ac:dyDescent="0.3">
      <c r="A6352" s="1" t="s">
        <v>1209</v>
      </c>
      <c r="B6352" s="1" t="s">
        <v>1210</v>
      </c>
      <c r="C6352" s="1" t="s">
        <v>20401</v>
      </c>
      <c r="D6352" s="1" t="s">
        <v>12528</v>
      </c>
      <c r="E6352">
        <v>1</v>
      </c>
    </row>
    <row r="6353" spans="1:5" x14ac:dyDescent="0.3">
      <c r="A6353" s="1" t="s">
        <v>1209</v>
      </c>
      <c r="B6353" s="1" t="s">
        <v>1210</v>
      </c>
      <c r="C6353" s="1" t="s">
        <v>20402</v>
      </c>
      <c r="D6353" s="1" t="s">
        <v>11538</v>
      </c>
      <c r="E6353">
        <v>1</v>
      </c>
    </row>
    <row r="6354" spans="1:5" x14ac:dyDescent="0.3">
      <c r="A6354" s="1" t="s">
        <v>1209</v>
      </c>
      <c r="B6354" s="1" t="s">
        <v>1210</v>
      </c>
      <c r="C6354" s="1" t="s">
        <v>20403</v>
      </c>
      <c r="D6354" s="1" t="s">
        <v>9053</v>
      </c>
      <c r="E6354">
        <v>1</v>
      </c>
    </row>
    <row r="6355" spans="1:5" x14ac:dyDescent="0.3">
      <c r="A6355" s="1" t="s">
        <v>1209</v>
      </c>
      <c r="B6355" s="1" t="s">
        <v>1210</v>
      </c>
      <c r="C6355" s="1" t="s">
        <v>20403</v>
      </c>
      <c r="D6355" s="1" t="s">
        <v>11538</v>
      </c>
      <c r="E6355">
        <v>5</v>
      </c>
    </row>
    <row r="6356" spans="1:5" x14ac:dyDescent="0.3">
      <c r="A6356" s="1" t="s">
        <v>1209</v>
      </c>
      <c r="B6356" s="1" t="s">
        <v>1210</v>
      </c>
      <c r="C6356" s="1" t="s">
        <v>20404</v>
      </c>
      <c r="D6356" s="1" t="s">
        <v>25899</v>
      </c>
      <c r="E6356">
        <v>2</v>
      </c>
    </row>
    <row r="6357" spans="1:5" x14ac:dyDescent="0.3">
      <c r="A6357" s="1" t="s">
        <v>1209</v>
      </c>
      <c r="B6357" s="1" t="s">
        <v>1210</v>
      </c>
      <c r="C6357" s="1" t="s">
        <v>20404</v>
      </c>
      <c r="D6357" s="1" t="s">
        <v>26933</v>
      </c>
      <c r="E6357">
        <v>1</v>
      </c>
    </row>
    <row r="6358" spans="1:5" x14ac:dyDescent="0.3">
      <c r="A6358" s="1" t="s">
        <v>1209</v>
      </c>
      <c r="B6358" s="1" t="s">
        <v>1210</v>
      </c>
      <c r="C6358" s="1" t="s">
        <v>20404</v>
      </c>
      <c r="D6358" s="1" t="s">
        <v>26934</v>
      </c>
      <c r="E6358">
        <v>4</v>
      </c>
    </row>
    <row r="6359" spans="1:5" x14ac:dyDescent="0.3">
      <c r="A6359" s="1" t="s">
        <v>1209</v>
      </c>
      <c r="B6359" s="1" t="s">
        <v>1210</v>
      </c>
      <c r="C6359" s="1" t="s">
        <v>20404</v>
      </c>
      <c r="D6359" s="1" t="s">
        <v>26935</v>
      </c>
      <c r="E6359">
        <v>1</v>
      </c>
    </row>
    <row r="6360" spans="1:5" x14ac:dyDescent="0.3">
      <c r="A6360" s="1" t="s">
        <v>1209</v>
      </c>
      <c r="B6360" s="1" t="s">
        <v>1210</v>
      </c>
      <c r="C6360" s="1" t="s">
        <v>20404</v>
      </c>
      <c r="D6360" s="1" t="s">
        <v>26936</v>
      </c>
      <c r="E6360">
        <v>4</v>
      </c>
    </row>
    <row r="6361" spans="1:5" x14ac:dyDescent="0.3">
      <c r="A6361" s="1" t="s">
        <v>1209</v>
      </c>
      <c r="B6361" s="1" t="s">
        <v>1210</v>
      </c>
      <c r="C6361" s="1" t="s">
        <v>20404</v>
      </c>
      <c r="D6361" s="1" t="s">
        <v>8044</v>
      </c>
      <c r="E6361">
        <v>1</v>
      </c>
    </row>
    <row r="6362" spans="1:5" x14ac:dyDescent="0.3">
      <c r="A6362" s="1" t="s">
        <v>1209</v>
      </c>
      <c r="B6362" s="1" t="s">
        <v>1210</v>
      </c>
      <c r="C6362" s="1" t="s">
        <v>20405</v>
      </c>
      <c r="D6362" s="1" t="s">
        <v>26937</v>
      </c>
      <c r="E6362">
        <v>3</v>
      </c>
    </row>
    <row r="6363" spans="1:5" x14ac:dyDescent="0.3">
      <c r="A6363" s="1" t="s">
        <v>1209</v>
      </c>
      <c r="B6363" s="1" t="s">
        <v>1210</v>
      </c>
      <c r="C6363" s="1" t="s">
        <v>20405</v>
      </c>
      <c r="D6363" s="1" t="s">
        <v>26938</v>
      </c>
      <c r="E6363">
        <v>3</v>
      </c>
    </row>
    <row r="6364" spans="1:5" x14ac:dyDescent="0.3">
      <c r="A6364" s="1" t="s">
        <v>1209</v>
      </c>
      <c r="B6364" s="1" t="s">
        <v>1210</v>
      </c>
      <c r="C6364" s="1" t="s">
        <v>20406</v>
      </c>
      <c r="D6364" s="1" t="s">
        <v>26939</v>
      </c>
      <c r="E6364">
        <v>4</v>
      </c>
    </row>
    <row r="6365" spans="1:5" x14ac:dyDescent="0.3">
      <c r="A6365" s="1" t="s">
        <v>1209</v>
      </c>
      <c r="B6365" s="1" t="s">
        <v>1210</v>
      </c>
      <c r="C6365" s="1" t="s">
        <v>20406</v>
      </c>
      <c r="D6365" s="1" t="s">
        <v>26940</v>
      </c>
      <c r="E6365">
        <v>4</v>
      </c>
    </row>
    <row r="6366" spans="1:5" x14ac:dyDescent="0.3">
      <c r="A6366" s="1" t="s">
        <v>1209</v>
      </c>
      <c r="B6366" s="1" t="s">
        <v>1210</v>
      </c>
      <c r="C6366" s="1" t="s">
        <v>20406</v>
      </c>
      <c r="D6366" s="1" t="s">
        <v>26941</v>
      </c>
      <c r="E6366">
        <v>0</v>
      </c>
    </row>
    <row r="6367" spans="1:5" x14ac:dyDescent="0.3">
      <c r="A6367" s="1" t="s">
        <v>1209</v>
      </c>
      <c r="B6367" s="1" t="s">
        <v>1210</v>
      </c>
      <c r="C6367" s="1" t="s">
        <v>20407</v>
      </c>
      <c r="D6367" s="1" t="s">
        <v>26942</v>
      </c>
      <c r="E6367">
        <v>2</v>
      </c>
    </row>
    <row r="6368" spans="1:5" x14ac:dyDescent="0.3">
      <c r="A6368" s="1" t="s">
        <v>1209</v>
      </c>
      <c r="B6368" s="1" t="s">
        <v>1210</v>
      </c>
      <c r="C6368" s="1" t="s">
        <v>20407</v>
      </c>
      <c r="D6368" s="1" t="s">
        <v>10884</v>
      </c>
      <c r="E6368">
        <v>2</v>
      </c>
    </row>
    <row r="6369" spans="1:5" x14ac:dyDescent="0.3">
      <c r="A6369" s="1" t="s">
        <v>1209</v>
      </c>
      <c r="B6369" s="1" t="s">
        <v>1210</v>
      </c>
      <c r="C6369" s="1" t="s">
        <v>20407</v>
      </c>
      <c r="D6369" s="1" t="s">
        <v>10778</v>
      </c>
      <c r="E6369">
        <v>3</v>
      </c>
    </row>
    <row r="6370" spans="1:5" x14ac:dyDescent="0.3">
      <c r="A6370" s="1" t="s">
        <v>1209</v>
      </c>
      <c r="B6370" s="1" t="s">
        <v>1210</v>
      </c>
      <c r="C6370" s="1" t="s">
        <v>20407</v>
      </c>
      <c r="D6370" s="1" t="s">
        <v>9051</v>
      </c>
      <c r="E6370">
        <v>3</v>
      </c>
    </row>
    <row r="6371" spans="1:5" x14ac:dyDescent="0.3">
      <c r="A6371" s="1" t="s">
        <v>1209</v>
      </c>
      <c r="B6371" s="1" t="s">
        <v>1210</v>
      </c>
      <c r="C6371" s="1" t="s">
        <v>20407</v>
      </c>
      <c r="D6371" s="1" t="s">
        <v>18721</v>
      </c>
      <c r="E6371">
        <v>2</v>
      </c>
    </row>
    <row r="6372" spans="1:5" x14ac:dyDescent="0.3">
      <c r="A6372" s="1" t="s">
        <v>1209</v>
      </c>
      <c r="B6372" s="1" t="s">
        <v>1210</v>
      </c>
      <c r="C6372" s="1" t="s">
        <v>20409</v>
      </c>
      <c r="D6372" s="1" t="s">
        <v>9534</v>
      </c>
      <c r="E6372">
        <v>2</v>
      </c>
    </row>
    <row r="6373" spans="1:5" x14ac:dyDescent="0.3">
      <c r="A6373" s="1" t="s">
        <v>1209</v>
      </c>
      <c r="B6373" s="1" t="s">
        <v>1210</v>
      </c>
      <c r="C6373" s="1" t="s">
        <v>20409</v>
      </c>
      <c r="D6373" s="1" t="s">
        <v>25899</v>
      </c>
      <c r="E6373">
        <v>2</v>
      </c>
    </row>
    <row r="6374" spans="1:5" x14ac:dyDescent="0.3">
      <c r="A6374" s="1" t="s">
        <v>1209</v>
      </c>
      <c r="B6374" s="1" t="s">
        <v>1210</v>
      </c>
      <c r="C6374" s="1" t="s">
        <v>20409</v>
      </c>
      <c r="D6374" s="1" t="s">
        <v>14643</v>
      </c>
      <c r="E6374">
        <v>2</v>
      </c>
    </row>
    <row r="6375" spans="1:5" x14ac:dyDescent="0.3">
      <c r="A6375" s="1" t="s">
        <v>1209</v>
      </c>
      <c r="B6375" s="1" t="s">
        <v>1210</v>
      </c>
      <c r="C6375" s="1" t="s">
        <v>20409</v>
      </c>
      <c r="D6375" s="1" t="s">
        <v>12528</v>
      </c>
      <c r="E6375">
        <v>1</v>
      </c>
    </row>
    <row r="6376" spans="1:5" x14ac:dyDescent="0.3">
      <c r="A6376" s="1" t="s">
        <v>1207</v>
      </c>
      <c r="B6376" s="1" t="s">
        <v>1211</v>
      </c>
      <c r="C6376" s="1" t="s">
        <v>15441</v>
      </c>
      <c r="D6376" s="1" t="s">
        <v>26943</v>
      </c>
      <c r="E6376">
        <v>0</v>
      </c>
    </row>
    <row r="6377" spans="1:5" x14ac:dyDescent="0.3">
      <c r="A6377" s="1" t="s">
        <v>1212</v>
      </c>
      <c r="B6377" s="1" t="s">
        <v>1213</v>
      </c>
      <c r="C6377" s="1" t="s">
        <v>20411</v>
      </c>
      <c r="D6377" s="1" t="s">
        <v>26944</v>
      </c>
      <c r="E6377">
        <v>1</v>
      </c>
    </row>
    <row r="6378" spans="1:5" x14ac:dyDescent="0.3">
      <c r="A6378" s="1" t="s">
        <v>1212</v>
      </c>
      <c r="B6378" s="1" t="s">
        <v>1213</v>
      </c>
      <c r="C6378" s="1" t="s">
        <v>20411</v>
      </c>
      <c r="D6378" s="1" t="s">
        <v>9676</v>
      </c>
      <c r="E6378">
        <v>1</v>
      </c>
    </row>
    <row r="6379" spans="1:5" x14ac:dyDescent="0.3">
      <c r="A6379" s="1" t="s">
        <v>1207</v>
      </c>
      <c r="B6379" s="1" t="s">
        <v>1214</v>
      </c>
      <c r="C6379" s="1" t="s">
        <v>11663</v>
      </c>
      <c r="D6379" s="1" t="s">
        <v>8424</v>
      </c>
      <c r="E6379">
        <v>1</v>
      </c>
    </row>
    <row r="6380" spans="1:5" x14ac:dyDescent="0.3">
      <c r="A6380" s="1" t="s">
        <v>1207</v>
      </c>
      <c r="B6380" s="1" t="s">
        <v>1214</v>
      </c>
      <c r="C6380" s="1" t="s">
        <v>11663</v>
      </c>
      <c r="D6380" s="1" t="s">
        <v>7955</v>
      </c>
      <c r="E6380">
        <v>1</v>
      </c>
    </row>
    <row r="6381" spans="1:5" x14ac:dyDescent="0.3">
      <c r="A6381" s="1" t="s">
        <v>1207</v>
      </c>
      <c r="B6381" s="1" t="s">
        <v>1214</v>
      </c>
      <c r="C6381" s="1" t="s">
        <v>11663</v>
      </c>
      <c r="D6381" s="1" t="s">
        <v>9132</v>
      </c>
      <c r="E6381">
        <v>1</v>
      </c>
    </row>
    <row r="6382" spans="1:5" x14ac:dyDescent="0.3">
      <c r="A6382" s="1" t="s">
        <v>1207</v>
      </c>
      <c r="B6382" s="1" t="s">
        <v>1214</v>
      </c>
      <c r="C6382" s="1" t="s">
        <v>11664</v>
      </c>
      <c r="D6382" s="1" t="s">
        <v>8424</v>
      </c>
      <c r="E6382">
        <v>1</v>
      </c>
    </row>
    <row r="6383" spans="1:5" x14ac:dyDescent="0.3">
      <c r="A6383" s="1" t="s">
        <v>1207</v>
      </c>
      <c r="B6383" s="1" t="s">
        <v>1214</v>
      </c>
      <c r="C6383" s="1" t="s">
        <v>11664</v>
      </c>
      <c r="D6383" s="1" t="s">
        <v>7955</v>
      </c>
      <c r="E6383">
        <v>1</v>
      </c>
    </row>
    <row r="6384" spans="1:5" x14ac:dyDescent="0.3">
      <c r="A6384" s="1" t="s">
        <v>1207</v>
      </c>
      <c r="B6384" s="1" t="s">
        <v>1214</v>
      </c>
      <c r="C6384" s="1" t="s">
        <v>11664</v>
      </c>
      <c r="D6384" s="1" t="s">
        <v>26348</v>
      </c>
      <c r="E6384">
        <v>1</v>
      </c>
    </row>
    <row r="6385" spans="1:5" x14ac:dyDescent="0.3">
      <c r="A6385" s="1" t="s">
        <v>1207</v>
      </c>
      <c r="B6385" s="1" t="s">
        <v>1215</v>
      </c>
      <c r="C6385" s="1" t="s">
        <v>11664</v>
      </c>
      <c r="D6385" s="1" t="s">
        <v>8424</v>
      </c>
      <c r="E6385">
        <v>1</v>
      </c>
    </row>
    <row r="6386" spans="1:5" x14ac:dyDescent="0.3">
      <c r="A6386" s="1" t="s">
        <v>1207</v>
      </c>
      <c r="B6386" s="1" t="s">
        <v>1215</v>
      </c>
      <c r="C6386" s="1" t="s">
        <v>11664</v>
      </c>
      <c r="D6386" s="1" t="s">
        <v>7955</v>
      </c>
      <c r="E6386">
        <v>1</v>
      </c>
    </row>
    <row r="6387" spans="1:5" x14ac:dyDescent="0.3">
      <c r="A6387" s="1" t="s">
        <v>1207</v>
      </c>
      <c r="B6387" s="1" t="s">
        <v>1215</v>
      </c>
      <c r="C6387" s="1" t="s">
        <v>11664</v>
      </c>
      <c r="D6387" s="1" t="s">
        <v>26348</v>
      </c>
      <c r="E6387">
        <v>1</v>
      </c>
    </row>
    <row r="6388" spans="1:5" x14ac:dyDescent="0.3">
      <c r="A6388" s="1" t="s">
        <v>1207</v>
      </c>
      <c r="B6388" s="1" t="s">
        <v>1215</v>
      </c>
      <c r="C6388" s="1" t="s">
        <v>11663</v>
      </c>
      <c r="D6388" s="1" t="s">
        <v>8424</v>
      </c>
      <c r="E6388">
        <v>1</v>
      </c>
    </row>
    <row r="6389" spans="1:5" x14ac:dyDescent="0.3">
      <c r="A6389" s="1" t="s">
        <v>1207</v>
      </c>
      <c r="B6389" s="1" t="s">
        <v>1215</v>
      </c>
      <c r="C6389" s="1" t="s">
        <v>11663</v>
      </c>
      <c r="D6389" s="1" t="s">
        <v>7955</v>
      </c>
      <c r="E6389">
        <v>1</v>
      </c>
    </row>
    <row r="6390" spans="1:5" x14ac:dyDescent="0.3">
      <c r="A6390" s="1" t="s">
        <v>1207</v>
      </c>
      <c r="B6390" s="1" t="s">
        <v>1215</v>
      </c>
      <c r="C6390" s="1" t="s">
        <v>11663</v>
      </c>
      <c r="D6390" s="1" t="s">
        <v>9132</v>
      </c>
      <c r="E6390">
        <v>1</v>
      </c>
    </row>
    <row r="6391" spans="1:5" x14ac:dyDescent="0.3">
      <c r="A6391" s="1" t="s">
        <v>1207</v>
      </c>
      <c r="B6391" s="1" t="s">
        <v>1218</v>
      </c>
      <c r="C6391" s="1" t="s">
        <v>11664</v>
      </c>
      <c r="D6391" s="1" t="s">
        <v>8424</v>
      </c>
      <c r="E6391">
        <v>1</v>
      </c>
    </row>
    <row r="6392" spans="1:5" x14ac:dyDescent="0.3">
      <c r="A6392" s="1" t="s">
        <v>1207</v>
      </c>
      <c r="B6392" s="1" t="s">
        <v>1218</v>
      </c>
      <c r="C6392" s="1" t="s">
        <v>11664</v>
      </c>
      <c r="D6392" s="1" t="s">
        <v>7955</v>
      </c>
      <c r="E6392">
        <v>1</v>
      </c>
    </row>
    <row r="6393" spans="1:5" x14ac:dyDescent="0.3">
      <c r="A6393" s="1" t="s">
        <v>1207</v>
      </c>
      <c r="B6393" s="1" t="s">
        <v>1218</v>
      </c>
      <c r="C6393" s="1" t="s">
        <v>11664</v>
      </c>
      <c r="D6393" s="1" t="s">
        <v>26348</v>
      </c>
      <c r="E6393">
        <v>1</v>
      </c>
    </row>
    <row r="6394" spans="1:5" x14ac:dyDescent="0.3">
      <c r="A6394" s="1" t="s">
        <v>1207</v>
      </c>
      <c r="B6394" s="1" t="s">
        <v>1218</v>
      </c>
      <c r="C6394" s="1" t="s">
        <v>11663</v>
      </c>
      <c r="D6394" s="1" t="s">
        <v>8424</v>
      </c>
      <c r="E6394">
        <v>1</v>
      </c>
    </row>
    <row r="6395" spans="1:5" x14ac:dyDescent="0.3">
      <c r="A6395" s="1" t="s">
        <v>1207</v>
      </c>
      <c r="B6395" s="1" t="s">
        <v>1218</v>
      </c>
      <c r="C6395" s="1" t="s">
        <v>11663</v>
      </c>
      <c r="D6395" s="1" t="s">
        <v>7955</v>
      </c>
      <c r="E6395">
        <v>1</v>
      </c>
    </row>
    <row r="6396" spans="1:5" x14ac:dyDescent="0.3">
      <c r="A6396" s="1" t="s">
        <v>1207</v>
      </c>
      <c r="B6396" s="1" t="s">
        <v>1218</v>
      </c>
      <c r="C6396" s="1" t="s">
        <v>11663</v>
      </c>
      <c r="D6396" s="1" t="s">
        <v>9132</v>
      </c>
      <c r="E6396">
        <v>1</v>
      </c>
    </row>
    <row r="6397" spans="1:5" x14ac:dyDescent="0.3">
      <c r="A6397" s="1" t="s">
        <v>1219</v>
      </c>
      <c r="B6397" s="1" t="s">
        <v>1220</v>
      </c>
      <c r="C6397" s="1" t="s">
        <v>9865</v>
      </c>
      <c r="D6397" s="1" t="s">
        <v>7939</v>
      </c>
      <c r="E6397">
        <v>3</v>
      </c>
    </row>
    <row r="6398" spans="1:5" x14ac:dyDescent="0.3">
      <c r="A6398" s="1" t="s">
        <v>1219</v>
      </c>
      <c r="B6398" s="1" t="s">
        <v>1220</v>
      </c>
      <c r="C6398" s="1" t="s">
        <v>9865</v>
      </c>
      <c r="D6398" s="1" t="s">
        <v>7941</v>
      </c>
      <c r="E6398">
        <v>3</v>
      </c>
    </row>
    <row r="6399" spans="1:5" x14ac:dyDescent="0.3">
      <c r="A6399" s="1" t="s">
        <v>1219</v>
      </c>
      <c r="B6399" s="1" t="s">
        <v>1220</v>
      </c>
      <c r="C6399" s="1" t="s">
        <v>9868</v>
      </c>
      <c r="D6399" s="1" t="s">
        <v>16219</v>
      </c>
      <c r="E6399">
        <v>0</v>
      </c>
    </row>
    <row r="6400" spans="1:5" x14ac:dyDescent="0.3">
      <c r="A6400" s="1" t="s">
        <v>1219</v>
      </c>
      <c r="B6400" s="1" t="s">
        <v>1220</v>
      </c>
      <c r="C6400" s="1" t="s">
        <v>9868</v>
      </c>
      <c r="D6400" s="1" t="s">
        <v>12599</v>
      </c>
      <c r="E6400">
        <v>3</v>
      </c>
    </row>
    <row r="6401" spans="1:5" x14ac:dyDescent="0.3">
      <c r="A6401" s="1" t="s">
        <v>1219</v>
      </c>
      <c r="B6401" s="1" t="s">
        <v>1220</v>
      </c>
      <c r="C6401" s="1" t="s">
        <v>9868</v>
      </c>
      <c r="D6401" s="1" t="s">
        <v>8229</v>
      </c>
      <c r="E6401">
        <v>5</v>
      </c>
    </row>
    <row r="6402" spans="1:5" x14ac:dyDescent="0.3">
      <c r="A6402" s="1" t="s">
        <v>1219</v>
      </c>
      <c r="B6402" s="1" t="s">
        <v>1220</v>
      </c>
      <c r="C6402" s="1" t="s">
        <v>9869</v>
      </c>
      <c r="D6402" s="1" t="s">
        <v>16219</v>
      </c>
      <c r="E6402">
        <v>0</v>
      </c>
    </row>
    <row r="6403" spans="1:5" x14ac:dyDescent="0.3">
      <c r="A6403" s="1" t="s">
        <v>1219</v>
      </c>
      <c r="B6403" s="1" t="s">
        <v>1220</v>
      </c>
      <c r="C6403" s="1" t="s">
        <v>9869</v>
      </c>
      <c r="D6403" s="1" t="s">
        <v>12599</v>
      </c>
      <c r="E6403">
        <v>3</v>
      </c>
    </row>
    <row r="6404" spans="1:5" x14ac:dyDescent="0.3">
      <c r="A6404" s="1" t="s">
        <v>1219</v>
      </c>
      <c r="B6404" s="1" t="s">
        <v>1220</v>
      </c>
      <c r="C6404" s="1" t="s">
        <v>9869</v>
      </c>
      <c r="D6404" s="1" t="s">
        <v>8229</v>
      </c>
      <c r="E6404">
        <v>3</v>
      </c>
    </row>
    <row r="6405" spans="1:5" x14ac:dyDescent="0.3">
      <c r="A6405" s="1" t="s">
        <v>1219</v>
      </c>
      <c r="B6405" s="1" t="s">
        <v>1220</v>
      </c>
      <c r="C6405" s="1" t="s">
        <v>9870</v>
      </c>
      <c r="D6405" s="1" t="s">
        <v>16219</v>
      </c>
      <c r="E6405">
        <v>1</v>
      </c>
    </row>
    <row r="6406" spans="1:5" x14ac:dyDescent="0.3">
      <c r="A6406" s="1" t="s">
        <v>1219</v>
      </c>
      <c r="B6406" s="1" t="s">
        <v>1220</v>
      </c>
      <c r="C6406" s="1" t="s">
        <v>9870</v>
      </c>
      <c r="D6406" s="1" t="s">
        <v>12599</v>
      </c>
      <c r="E6406">
        <v>2</v>
      </c>
    </row>
    <row r="6407" spans="1:5" x14ac:dyDescent="0.3">
      <c r="A6407" s="1" t="s">
        <v>1219</v>
      </c>
      <c r="B6407" s="1" t="s">
        <v>1220</v>
      </c>
      <c r="C6407" s="1" t="s">
        <v>9870</v>
      </c>
      <c r="D6407" s="1" t="s">
        <v>8229</v>
      </c>
      <c r="E6407">
        <v>1</v>
      </c>
    </row>
    <row r="6408" spans="1:5" x14ac:dyDescent="0.3">
      <c r="A6408" s="1" t="s">
        <v>1219</v>
      </c>
      <c r="B6408" s="1" t="s">
        <v>1220</v>
      </c>
      <c r="C6408" s="1" t="s">
        <v>9871</v>
      </c>
      <c r="D6408" s="1" t="s">
        <v>16219</v>
      </c>
      <c r="E6408">
        <v>1</v>
      </c>
    </row>
    <row r="6409" spans="1:5" x14ac:dyDescent="0.3">
      <c r="A6409" s="1" t="s">
        <v>1219</v>
      </c>
      <c r="B6409" s="1" t="s">
        <v>1220</v>
      </c>
      <c r="C6409" s="1" t="s">
        <v>9871</v>
      </c>
      <c r="D6409" s="1" t="s">
        <v>12599</v>
      </c>
      <c r="E6409">
        <v>2</v>
      </c>
    </row>
    <row r="6410" spans="1:5" x14ac:dyDescent="0.3">
      <c r="A6410" s="1" t="s">
        <v>1219</v>
      </c>
      <c r="B6410" s="1" t="s">
        <v>1220</v>
      </c>
      <c r="C6410" s="1" t="s">
        <v>9871</v>
      </c>
      <c r="D6410" s="1" t="s">
        <v>8229</v>
      </c>
      <c r="E6410">
        <v>1</v>
      </c>
    </row>
    <row r="6411" spans="1:5" x14ac:dyDescent="0.3">
      <c r="A6411" s="1" t="s">
        <v>1219</v>
      </c>
      <c r="B6411" s="1" t="s">
        <v>1220</v>
      </c>
      <c r="C6411" s="1" t="s">
        <v>9872</v>
      </c>
      <c r="D6411" s="1" t="s">
        <v>16219</v>
      </c>
      <c r="E6411">
        <v>2</v>
      </c>
    </row>
    <row r="6412" spans="1:5" x14ac:dyDescent="0.3">
      <c r="A6412" s="1" t="s">
        <v>1219</v>
      </c>
      <c r="B6412" s="1" t="s">
        <v>1220</v>
      </c>
      <c r="C6412" s="1" t="s">
        <v>9872</v>
      </c>
      <c r="D6412" s="1" t="s">
        <v>12599</v>
      </c>
      <c r="E6412">
        <v>3</v>
      </c>
    </row>
    <row r="6413" spans="1:5" x14ac:dyDescent="0.3">
      <c r="A6413" s="1" t="s">
        <v>1219</v>
      </c>
      <c r="B6413" s="1" t="s">
        <v>1220</v>
      </c>
      <c r="C6413" s="1" t="s">
        <v>9872</v>
      </c>
      <c r="D6413" s="1" t="s">
        <v>8229</v>
      </c>
      <c r="E6413">
        <v>1</v>
      </c>
    </row>
    <row r="6414" spans="1:5" x14ac:dyDescent="0.3">
      <c r="A6414" s="1" t="s">
        <v>1207</v>
      </c>
      <c r="B6414" s="1" t="s">
        <v>1221</v>
      </c>
      <c r="C6414" s="1" t="s">
        <v>11660</v>
      </c>
      <c r="D6414" s="1" t="s">
        <v>8424</v>
      </c>
      <c r="E6414">
        <v>1</v>
      </c>
    </row>
    <row r="6415" spans="1:5" x14ac:dyDescent="0.3">
      <c r="A6415" s="1" t="s">
        <v>1207</v>
      </c>
      <c r="B6415" s="1" t="s">
        <v>1221</v>
      </c>
      <c r="C6415" s="1" t="s">
        <v>11660</v>
      </c>
      <c r="D6415" s="1" t="s">
        <v>7955</v>
      </c>
      <c r="E6415">
        <v>1</v>
      </c>
    </row>
    <row r="6416" spans="1:5" x14ac:dyDescent="0.3">
      <c r="A6416" s="1" t="s">
        <v>1207</v>
      </c>
      <c r="B6416" s="1" t="s">
        <v>1221</v>
      </c>
      <c r="C6416" s="1" t="s">
        <v>11660</v>
      </c>
      <c r="D6416" s="1" t="s">
        <v>26348</v>
      </c>
      <c r="E6416">
        <v>1</v>
      </c>
    </row>
    <row r="6417" spans="1:5" x14ac:dyDescent="0.3">
      <c r="A6417" s="1" t="s">
        <v>1207</v>
      </c>
      <c r="B6417" s="1" t="s">
        <v>1221</v>
      </c>
      <c r="C6417" s="1" t="s">
        <v>11663</v>
      </c>
      <c r="D6417" s="1" t="s">
        <v>8424</v>
      </c>
      <c r="E6417">
        <v>1</v>
      </c>
    </row>
    <row r="6418" spans="1:5" x14ac:dyDescent="0.3">
      <c r="A6418" s="1" t="s">
        <v>1207</v>
      </c>
      <c r="B6418" s="1" t="s">
        <v>1221</v>
      </c>
      <c r="C6418" s="1" t="s">
        <v>11663</v>
      </c>
      <c r="D6418" s="1" t="s">
        <v>7955</v>
      </c>
      <c r="E6418">
        <v>1</v>
      </c>
    </row>
    <row r="6419" spans="1:5" x14ac:dyDescent="0.3">
      <c r="A6419" s="1" t="s">
        <v>1207</v>
      </c>
      <c r="B6419" s="1" t="s">
        <v>1221</v>
      </c>
      <c r="C6419" s="1" t="s">
        <v>11663</v>
      </c>
      <c r="D6419" s="1" t="s">
        <v>9132</v>
      </c>
      <c r="E6419">
        <v>1</v>
      </c>
    </row>
    <row r="6420" spans="1:5" x14ac:dyDescent="0.3">
      <c r="A6420" s="1" t="s">
        <v>1222</v>
      </c>
      <c r="B6420" s="1" t="s">
        <v>1223</v>
      </c>
      <c r="C6420" s="1" t="s">
        <v>20414</v>
      </c>
      <c r="D6420" s="1" t="s">
        <v>16219</v>
      </c>
      <c r="E6420">
        <v>0</v>
      </c>
    </row>
    <row r="6421" spans="1:5" x14ac:dyDescent="0.3">
      <c r="A6421" s="1" t="s">
        <v>1222</v>
      </c>
      <c r="B6421" s="1" t="s">
        <v>1223</v>
      </c>
      <c r="C6421" s="1" t="s">
        <v>20414</v>
      </c>
      <c r="D6421" s="1" t="s">
        <v>18775</v>
      </c>
      <c r="E6421">
        <v>3</v>
      </c>
    </row>
    <row r="6422" spans="1:5" x14ac:dyDescent="0.3">
      <c r="A6422" s="1" t="s">
        <v>1226</v>
      </c>
      <c r="B6422" s="1" t="s">
        <v>1227</v>
      </c>
      <c r="C6422" s="1" t="s">
        <v>9873</v>
      </c>
      <c r="D6422" s="1" t="s">
        <v>10378</v>
      </c>
      <c r="E6422">
        <v>3</v>
      </c>
    </row>
    <row r="6423" spans="1:5" x14ac:dyDescent="0.3">
      <c r="A6423" s="1" t="s">
        <v>1226</v>
      </c>
      <c r="B6423" s="1" t="s">
        <v>1227</v>
      </c>
      <c r="C6423" s="1" t="s">
        <v>9873</v>
      </c>
      <c r="D6423" s="1" t="s">
        <v>8357</v>
      </c>
      <c r="E6423">
        <v>4</v>
      </c>
    </row>
    <row r="6424" spans="1:5" x14ac:dyDescent="0.3">
      <c r="A6424" s="1" t="s">
        <v>1226</v>
      </c>
      <c r="B6424" s="1" t="s">
        <v>1227</v>
      </c>
      <c r="C6424" s="1" t="s">
        <v>9874</v>
      </c>
      <c r="D6424" s="1" t="s">
        <v>9875</v>
      </c>
      <c r="E6424">
        <v>2</v>
      </c>
    </row>
    <row r="6425" spans="1:5" x14ac:dyDescent="0.3">
      <c r="A6425" s="1" t="s">
        <v>1226</v>
      </c>
      <c r="B6425" s="1" t="s">
        <v>1227</v>
      </c>
      <c r="C6425" s="1" t="s">
        <v>9874</v>
      </c>
      <c r="D6425" s="1" t="s">
        <v>9876</v>
      </c>
      <c r="E6425">
        <v>2</v>
      </c>
    </row>
    <row r="6426" spans="1:5" x14ac:dyDescent="0.3">
      <c r="A6426" s="1" t="s">
        <v>1226</v>
      </c>
      <c r="B6426" s="1" t="s">
        <v>1227</v>
      </c>
      <c r="C6426" s="1" t="s">
        <v>9874</v>
      </c>
      <c r="D6426" s="1" t="s">
        <v>8231</v>
      </c>
      <c r="E6426">
        <v>2</v>
      </c>
    </row>
    <row r="6427" spans="1:5" x14ac:dyDescent="0.3">
      <c r="A6427" s="1" t="s">
        <v>1226</v>
      </c>
      <c r="B6427" s="1" t="s">
        <v>1227</v>
      </c>
      <c r="C6427" s="1" t="s">
        <v>9874</v>
      </c>
      <c r="D6427" s="1" t="s">
        <v>9877</v>
      </c>
      <c r="E6427">
        <v>2</v>
      </c>
    </row>
    <row r="6428" spans="1:5" x14ac:dyDescent="0.3">
      <c r="A6428" s="1" t="s">
        <v>1226</v>
      </c>
      <c r="B6428" s="1" t="s">
        <v>1227</v>
      </c>
      <c r="C6428" s="1" t="s">
        <v>9874</v>
      </c>
      <c r="D6428" s="1" t="s">
        <v>7978</v>
      </c>
      <c r="E6428">
        <v>2</v>
      </c>
    </row>
    <row r="6429" spans="1:5" x14ac:dyDescent="0.3">
      <c r="A6429" s="1" t="s">
        <v>1226</v>
      </c>
      <c r="B6429" s="1" t="s">
        <v>1227</v>
      </c>
      <c r="C6429" s="1" t="s">
        <v>9874</v>
      </c>
      <c r="D6429" s="1" t="s">
        <v>8356</v>
      </c>
      <c r="E6429">
        <v>2</v>
      </c>
    </row>
    <row r="6430" spans="1:5" x14ac:dyDescent="0.3">
      <c r="A6430" s="1" t="s">
        <v>1226</v>
      </c>
      <c r="B6430" s="1" t="s">
        <v>1227</v>
      </c>
      <c r="C6430" s="1" t="s">
        <v>9874</v>
      </c>
      <c r="D6430" s="1" t="s">
        <v>7999</v>
      </c>
      <c r="E6430">
        <v>2</v>
      </c>
    </row>
    <row r="6431" spans="1:5" x14ac:dyDescent="0.3">
      <c r="A6431" s="1" t="s">
        <v>1226</v>
      </c>
      <c r="B6431" s="1" t="s">
        <v>1227</v>
      </c>
      <c r="C6431" s="1" t="s">
        <v>9878</v>
      </c>
      <c r="D6431" s="1" t="s">
        <v>26945</v>
      </c>
      <c r="E6431">
        <v>2</v>
      </c>
    </row>
    <row r="6432" spans="1:5" x14ac:dyDescent="0.3">
      <c r="A6432" s="1" t="s">
        <v>1226</v>
      </c>
      <c r="B6432" s="1" t="s">
        <v>1227</v>
      </c>
      <c r="C6432" s="1" t="s">
        <v>9878</v>
      </c>
      <c r="D6432" s="1" t="s">
        <v>16219</v>
      </c>
      <c r="E6432">
        <v>2</v>
      </c>
    </row>
    <row r="6433" spans="1:5" x14ac:dyDescent="0.3">
      <c r="A6433" s="1" t="s">
        <v>1226</v>
      </c>
      <c r="B6433" s="1" t="s">
        <v>1227</v>
      </c>
      <c r="C6433" s="1" t="s">
        <v>9878</v>
      </c>
      <c r="D6433" s="1" t="s">
        <v>8357</v>
      </c>
      <c r="E6433">
        <v>1</v>
      </c>
    </row>
    <row r="6434" spans="1:5" x14ac:dyDescent="0.3">
      <c r="A6434" s="1" t="s">
        <v>1228</v>
      </c>
      <c r="B6434" s="1" t="s">
        <v>1229</v>
      </c>
      <c r="C6434" s="1" t="s">
        <v>9880</v>
      </c>
      <c r="D6434" s="1" t="s">
        <v>26372</v>
      </c>
      <c r="E6434">
        <v>2</v>
      </c>
    </row>
    <row r="6435" spans="1:5" x14ac:dyDescent="0.3">
      <c r="A6435" s="1" t="s">
        <v>1228</v>
      </c>
      <c r="B6435" s="1" t="s">
        <v>1229</v>
      </c>
      <c r="C6435" s="1" t="s">
        <v>20415</v>
      </c>
      <c r="D6435" s="1" t="s">
        <v>9132</v>
      </c>
      <c r="E6435">
        <v>3</v>
      </c>
    </row>
    <row r="6436" spans="1:5" x14ac:dyDescent="0.3">
      <c r="A6436" s="1" t="s">
        <v>1228</v>
      </c>
      <c r="B6436" s="1" t="s">
        <v>1229</v>
      </c>
      <c r="C6436" s="1" t="s">
        <v>20416</v>
      </c>
      <c r="D6436" s="1" t="s">
        <v>9132</v>
      </c>
      <c r="E6436">
        <v>4</v>
      </c>
    </row>
    <row r="6437" spans="1:5" x14ac:dyDescent="0.3">
      <c r="A6437" s="1" t="s">
        <v>1228</v>
      </c>
      <c r="B6437" s="1" t="s">
        <v>1229</v>
      </c>
      <c r="C6437" s="1" t="s">
        <v>20417</v>
      </c>
      <c r="D6437" s="1" t="s">
        <v>9132</v>
      </c>
      <c r="E6437">
        <v>3</v>
      </c>
    </row>
    <row r="6438" spans="1:5" x14ac:dyDescent="0.3">
      <c r="A6438" s="1" t="s">
        <v>1228</v>
      </c>
      <c r="B6438" s="1" t="s">
        <v>1229</v>
      </c>
      <c r="C6438" s="1" t="s">
        <v>20418</v>
      </c>
      <c r="D6438" s="1" t="s">
        <v>26946</v>
      </c>
      <c r="E6438">
        <v>4</v>
      </c>
    </row>
    <row r="6439" spans="1:5" x14ac:dyDescent="0.3">
      <c r="A6439" s="1" t="s">
        <v>1228</v>
      </c>
      <c r="B6439" s="1" t="s">
        <v>1229</v>
      </c>
      <c r="C6439" s="1" t="s">
        <v>20418</v>
      </c>
      <c r="D6439" s="1" t="s">
        <v>26947</v>
      </c>
      <c r="E6439">
        <v>1</v>
      </c>
    </row>
    <row r="6440" spans="1:5" x14ac:dyDescent="0.3">
      <c r="A6440" s="1" t="s">
        <v>1228</v>
      </c>
      <c r="B6440" s="1" t="s">
        <v>1229</v>
      </c>
      <c r="C6440" s="1" t="s">
        <v>20418</v>
      </c>
      <c r="D6440" s="1" t="s">
        <v>26948</v>
      </c>
      <c r="E6440">
        <v>3</v>
      </c>
    </row>
    <row r="6441" spans="1:5" x14ac:dyDescent="0.3">
      <c r="A6441" s="1" t="s">
        <v>1228</v>
      </c>
      <c r="B6441" s="1" t="s">
        <v>1229</v>
      </c>
      <c r="C6441" s="1" t="s">
        <v>9882</v>
      </c>
      <c r="D6441" s="1" t="s">
        <v>9881</v>
      </c>
      <c r="E6441">
        <v>2</v>
      </c>
    </row>
    <row r="6442" spans="1:5" x14ac:dyDescent="0.3">
      <c r="A6442" s="1" t="s">
        <v>1228</v>
      </c>
      <c r="B6442" s="1" t="s">
        <v>1229</v>
      </c>
      <c r="C6442" s="1" t="s">
        <v>20419</v>
      </c>
      <c r="D6442" s="1" t="s">
        <v>9132</v>
      </c>
      <c r="E6442">
        <v>3</v>
      </c>
    </row>
    <row r="6443" spans="1:5" x14ac:dyDescent="0.3">
      <c r="A6443" s="1" t="s">
        <v>1228</v>
      </c>
      <c r="B6443" s="1" t="s">
        <v>1229</v>
      </c>
      <c r="C6443" s="1" t="s">
        <v>9883</v>
      </c>
      <c r="D6443" s="1" t="s">
        <v>26949</v>
      </c>
      <c r="E6443">
        <v>2</v>
      </c>
    </row>
    <row r="6444" spans="1:5" x14ac:dyDescent="0.3">
      <c r="A6444" s="1" t="s">
        <v>1228</v>
      </c>
      <c r="B6444" s="1" t="s">
        <v>1229</v>
      </c>
      <c r="C6444" s="1" t="s">
        <v>9883</v>
      </c>
      <c r="D6444" s="1" t="s">
        <v>26372</v>
      </c>
      <c r="E6444">
        <v>1</v>
      </c>
    </row>
    <row r="6445" spans="1:5" x14ac:dyDescent="0.3">
      <c r="A6445" s="1" t="s">
        <v>1228</v>
      </c>
      <c r="B6445" s="1" t="s">
        <v>1229</v>
      </c>
      <c r="C6445" s="1" t="s">
        <v>9883</v>
      </c>
      <c r="D6445" s="1" t="s">
        <v>26950</v>
      </c>
      <c r="E6445">
        <v>2</v>
      </c>
    </row>
    <row r="6446" spans="1:5" x14ac:dyDescent="0.3">
      <c r="A6446" s="1" t="s">
        <v>1232</v>
      </c>
      <c r="B6446" s="1" t="s">
        <v>1233</v>
      </c>
      <c r="C6446" s="1" t="s">
        <v>20420</v>
      </c>
      <c r="D6446" s="1" t="s">
        <v>12031</v>
      </c>
      <c r="E6446">
        <v>4</v>
      </c>
    </row>
    <row r="6447" spans="1:5" x14ac:dyDescent="0.3">
      <c r="A6447" s="1" t="s">
        <v>1232</v>
      </c>
      <c r="B6447" s="1" t="s">
        <v>1233</v>
      </c>
      <c r="C6447" s="1" t="s">
        <v>20420</v>
      </c>
      <c r="D6447" s="1" t="s">
        <v>16047</v>
      </c>
      <c r="E6447">
        <v>4</v>
      </c>
    </row>
    <row r="6448" spans="1:5" x14ac:dyDescent="0.3">
      <c r="A6448" s="1" t="s">
        <v>1232</v>
      </c>
      <c r="B6448" s="1" t="s">
        <v>1233</v>
      </c>
      <c r="C6448" s="1" t="s">
        <v>19490</v>
      </c>
      <c r="D6448" s="1" t="s">
        <v>16047</v>
      </c>
      <c r="E6448">
        <v>2</v>
      </c>
    </row>
    <row r="6449" spans="1:5" x14ac:dyDescent="0.3">
      <c r="A6449" s="1" t="s">
        <v>1232</v>
      </c>
      <c r="B6449" s="1" t="s">
        <v>1233</v>
      </c>
      <c r="C6449" s="1" t="s">
        <v>20421</v>
      </c>
      <c r="D6449" s="1" t="s">
        <v>12033</v>
      </c>
      <c r="E6449">
        <v>2</v>
      </c>
    </row>
    <row r="6450" spans="1:5" x14ac:dyDescent="0.3">
      <c r="A6450" s="1" t="s">
        <v>1232</v>
      </c>
      <c r="B6450" s="1" t="s">
        <v>1233</v>
      </c>
      <c r="C6450" s="1" t="s">
        <v>20421</v>
      </c>
      <c r="D6450" s="1" t="s">
        <v>9410</v>
      </c>
      <c r="E6450">
        <v>2</v>
      </c>
    </row>
    <row r="6451" spans="1:5" x14ac:dyDescent="0.3">
      <c r="A6451" s="1" t="s">
        <v>1232</v>
      </c>
      <c r="B6451" s="1" t="s">
        <v>1233</v>
      </c>
      <c r="C6451" s="1" t="s">
        <v>20421</v>
      </c>
      <c r="D6451" s="1" t="s">
        <v>12031</v>
      </c>
      <c r="E6451">
        <v>2</v>
      </c>
    </row>
    <row r="6452" spans="1:5" x14ac:dyDescent="0.3">
      <c r="A6452" s="1" t="s">
        <v>1232</v>
      </c>
      <c r="B6452" s="1" t="s">
        <v>1233</v>
      </c>
      <c r="C6452" s="1" t="s">
        <v>20421</v>
      </c>
      <c r="D6452" s="1" t="s">
        <v>16047</v>
      </c>
      <c r="E6452">
        <v>5</v>
      </c>
    </row>
    <row r="6453" spans="1:5" x14ac:dyDescent="0.3">
      <c r="A6453" s="1" t="s">
        <v>1232</v>
      </c>
      <c r="B6453" s="1" t="s">
        <v>1233</v>
      </c>
      <c r="C6453" s="1" t="s">
        <v>20421</v>
      </c>
      <c r="D6453" s="1" t="s">
        <v>12037</v>
      </c>
      <c r="E6453">
        <v>3</v>
      </c>
    </row>
    <row r="6454" spans="1:5" x14ac:dyDescent="0.3">
      <c r="A6454" s="1" t="s">
        <v>1232</v>
      </c>
      <c r="B6454" s="1" t="s">
        <v>1233</v>
      </c>
      <c r="C6454" s="1" t="s">
        <v>20421</v>
      </c>
      <c r="D6454" s="1" t="s">
        <v>9557</v>
      </c>
      <c r="E6454">
        <v>2</v>
      </c>
    </row>
    <row r="6455" spans="1:5" x14ac:dyDescent="0.3">
      <c r="A6455" s="1" t="s">
        <v>1232</v>
      </c>
      <c r="B6455" s="1" t="s">
        <v>1233</v>
      </c>
      <c r="C6455" s="1" t="s">
        <v>20421</v>
      </c>
      <c r="D6455" s="1" t="s">
        <v>7941</v>
      </c>
      <c r="E6455">
        <v>8</v>
      </c>
    </row>
    <row r="6456" spans="1:5" x14ac:dyDescent="0.3">
      <c r="A6456" s="1" t="s">
        <v>1232</v>
      </c>
      <c r="B6456" s="1" t="s">
        <v>1233</v>
      </c>
      <c r="C6456" s="1" t="s">
        <v>20422</v>
      </c>
      <c r="D6456" s="1" t="s">
        <v>9410</v>
      </c>
      <c r="E6456">
        <v>4</v>
      </c>
    </row>
    <row r="6457" spans="1:5" x14ac:dyDescent="0.3">
      <c r="A6457" s="1" t="s">
        <v>1232</v>
      </c>
      <c r="B6457" s="1" t="s">
        <v>1233</v>
      </c>
      <c r="C6457" s="1" t="s">
        <v>20422</v>
      </c>
      <c r="D6457" s="1" t="s">
        <v>16047</v>
      </c>
      <c r="E6457">
        <v>10</v>
      </c>
    </row>
    <row r="6458" spans="1:5" x14ac:dyDescent="0.3">
      <c r="A6458" s="1" t="s">
        <v>1232</v>
      </c>
      <c r="B6458" s="1" t="s">
        <v>1233</v>
      </c>
      <c r="C6458" s="1" t="s">
        <v>20422</v>
      </c>
      <c r="D6458" s="1" t="s">
        <v>12037</v>
      </c>
      <c r="E6458">
        <v>3</v>
      </c>
    </row>
    <row r="6459" spans="1:5" x14ac:dyDescent="0.3">
      <c r="A6459" s="1" t="s">
        <v>1232</v>
      </c>
      <c r="B6459" s="1" t="s">
        <v>1233</v>
      </c>
      <c r="C6459" s="1" t="s">
        <v>20422</v>
      </c>
      <c r="D6459" s="1" t="s">
        <v>9557</v>
      </c>
      <c r="E6459">
        <v>7</v>
      </c>
    </row>
    <row r="6460" spans="1:5" x14ac:dyDescent="0.3">
      <c r="A6460" s="1" t="s">
        <v>1235</v>
      </c>
      <c r="B6460" s="1" t="s">
        <v>1236</v>
      </c>
      <c r="C6460" s="1" t="s">
        <v>20423</v>
      </c>
      <c r="D6460" s="1" t="s">
        <v>8231</v>
      </c>
      <c r="E6460">
        <v>1</v>
      </c>
    </row>
    <row r="6461" spans="1:5" x14ac:dyDescent="0.3">
      <c r="A6461" s="1" t="s">
        <v>1235</v>
      </c>
      <c r="B6461" s="1" t="s">
        <v>1236</v>
      </c>
      <c r="C6461" s="1" t="s">
        <v>20423</v>
      </c>
      <c r="D6461" s="1" t="s">
        <v>25927</v>
      </c>
      <c r="E6461">
        <v>2</v>
      </c>
    </row>
    <row r="6462" spans="1:5" x14ac:dyDescent="0.3">
      <c r="A6462" s="1" t="s">
        <v>1235</v>
      </c>
      <c r="B6462" s="1" t="s">
        <v>1236</v>
      </c>
      <c r="C6462" s="1" t="s">
        <v>20423</v>
      </c>
      <c r="D6462" s="1" t="s">
        <v>7941</v>
      </c>
      <c r="E6462">
        <v>2</v>
      </c>
    </row>
    <row r="6463" spans="1:5" x14ac:dyDescent="0.3">
      <c r="A6463" s="1" t="s">
        <v>1235</v>
      </c>
      <c r="B6463" s="1" t="s">
        <v>1236</v>
      </c>
      <c r="C6463" s="1" t="s">
        <v>20424</v>
      </c>
      <c r="D6463" s="1" t="s">
        <v>8231</v>
      </c>
      <c r="E6463">
        <v>1</v>
      </c>
    </row>
    <row r="6464" spans="1:5" x14ac:dyDescent="0.3">
      <c r="A6464" s="1" t="s">
        <v>1235</v>
      </c>
      <c r="B6464" s="1" t="s">
        <v>1236</v>
      </c>
      <c r="C6464" s="1" t="s">
        <v>20424</v>
      </c>
      <c r="D6464" s="1" t="s">
        <v>25927</v>
      </c>
      <c r="E6464">
        <v>2</v>
      </c>
    </row>
    <row r="6465" spans="1:5" x14ac:dyDescent="0.3">
      <c r="A6465" s="1" t="s">
        <v>1235</v>
      </c>
      <c r="B6465" s="1" t="s">
        <v>1236</v>
      </c>
      <c r="C6465" s="1" t="s">
        <v>20424</v>
      </c>
      <c r="D6465" s="1" t="s">
        <v>12235</v>
      </c>
      <c r="E6465">
        <v>1</v>
      </c>
    </row>
    <row r="6466" spans="1:5" x14ac:dyDescent="0.3">
      <c r="A6466" s="1" t="s">
        <v>1235</v>
      </c>
      <c r="B6466" s="1" t="s">
        <v>1236</v>
      </c>
      <c r="C6466" s="1" t="s">
        <v>20424</v>
      </c>
      <c r="D6466" s="1" t="s">
        <v>26951</v>
      </c>
      <c r="E6466">
        <v>2</v>
      </c>
    </row>
    <row r="6467" spans="1:5" x14ac:dyDescent="0.3">
      <c r="A6467" s="1" t="s">
        <v>1235</v>
      </c>
      <c r="B6467" s="1" t="s">
        <v>1236</v>
      </c>
      <c r="C6467" s="1" t="s">
        <v>20424</v>
      </c>
      <c r="D6467" s="1" t="s">
        <v>7941</v>
      </c>
      <c r="E6467">
        <v>2</v>
      </c>
    </row>
    <row r="6468" spans="1:5" x14ac:dyDescent="0.3">
      <c r="A6468" s="1" t="s">
        <v>1237</v>
      </c>
      <c r="B6468" s="1" t="s">
        <v>1238</v>
      </c>
      <c r="C6468" s="1" t="s">
        <v>18948</v>
      </c>
      <c r="D6468" s="1" t="s">
        <v>7955</v>
      </c>
      <c r="E6468">
        <v>0</v>
      </c>
    </row>
    <row r="6469" spans="1:5" x14ac:dyDescent="0.3">
      <c r="A6469" s="1" t="s">
        <v>1239</v>
      </c>
      <c r="B6469" s="1" t="s">
        <v>1240</v>
      </c>
      <c r="C6469" s="1" t="s">
        <v>9884</v>
      </c>
      <c r="D6469" s="1" t="s">
        <v>7948</v>
      </c>
      <c r="E6469">
        <v>1</v>
      </c>
    </row>
    <row r="6470" spans="1:5" x14ac:dyDescent="0.3">
      <c r="A6470" s="1" t="s">
        <v>1239</v>
      </c>
      <c r="B6470" s="1" t="s">
        <v>1240</v>
      </c>
      <c r="C6470" s="1" t="s">
        <v>9884</v>
      </c>
      <c r="D6470" s="1" t="s">
        <v>8201</v>
      </c>
      <c r="E6470">
        <v>1</v>
      </c>
    </row>
    <row r="6471" spans="1:5" x14ac:dyDescent="0.3">
      <c r="A6471" s="1" t="s">
        <v>1239</v>
      </c>
      <c r="B6471" s="1" t="s">
        <v>1240</v>
      </c>
      <c r="C6471" s="1" t="s">
        <v>9884</v>
      </c>
      <c r="D6471" s="1" t="s">
        <v>26952</v>
      </c>
      <c r="E6471">
        <v>1</v>
      </c>
    </row>
    <row r="6472" spans="1:5" x14ac:dyDescent="0.3">
      <c r="A6472" s="1" t="s">
        <v>1239</v>
      </c>
      <c r="B6472" s="1" t="s">
        <v>1240</v>
      </c>
      <c r="C6472" s="1" t="s">
        <v>9884</v>
      </c>
      <c r="D6472" s="1" t="s">
        <v>7941</v>
      </c>
      <c r="E6472">
        <v>1</v>
      </c>
    </row>
    <row r="6473" spans="1:5" x14ac:dyDescent="0.3">
      <c r="A6473" s="1" t="s">
        <v>1239</v>
      </c>
      <c r="B6473" s="1" t="s">
        <v>1240</v>
      </c>
      <c r="C6473" s="1" t="s">
        <v>9886</v>
      </c>
      <c r="D6473" s="1" t="s">
        <v>8656</v>
      </c>
      <c r="E6473">
        <v>2</v>
      </c>
    </row>
    <row r="6474" spans="1:5" x14ac:dyDescent="0.3">
      <c r="A6474" s="1" t="s">
        <v>1239</v>
      </c>
      <c r="B6474" s="1" t="s">
        <v>1240</v>
      </c>
      <c r="C6474" s="1" t="s">
        <v>9886</v>
      </c>
      <c r="D6474" s="1" t="s">
        <v>26953</v>
      </c>
      <c r="E6474">
        <v>2</v>
      </c>
    </row>
    <row r="6475" spans="1:5" x14ac:dyDescent="0.3">
      <c r="A6475" s="1" t="s">
        <v>1239</v>
      </c>
      <c r="B6475" s="1" t="s">
        <v>1240</v>
      </c>
      <c r="C6475" s="1" t="s">
        <v>9886</v>
      </c>
      <c r="D6475" s="1" t="s">
        <v>9885</v>
      </c>
      <c r="E6475">
        <v>1</v>
      </c>
    </row>
    <row r="6476" spans="1:5" x14ac:dyDescent="0.3">
      <c r="A6476" s="1" t="s">
        <v>1239</v>
      </c>
      <c r="B6476" s="1" t="s">
        <v>1240</v>
      </c>
      <c r="C6476" s="1" t="s">
        <v>9886</v>
      </c>
      <c r="D6476" s="1" t="s">
        <v>9166</v>
      </c>
      <c r="E6476">
        <v>2</v>
      </c>
    </row>
    <row r="6477" spans="1:5" x14ac:dyDescent="0.3">
      <c r="A6477" s="1" t="s">
        <v>1239</v>
      </c>
      <c r="B6477" s="1" t="s">
        <v>1240</v>
      </c>
      <c r="C6477" s="1" t="s">
        <v>9886</v>
      </c>
      <c r="D6477" s="1" t="s">
        <v>26954</v>
      </c>
      <c r="E6477">
        <v>2</v>
      </c>
    </row>
    <row r="6478" spans="1:5" x14ac:dyDescent="0.3">
      <c r="A6478" s="1" t="s">
        <v>1239</v>
      </c>
      <c r="B6478" s="1" t="s">
        <v>1240</v>
      </c>
      <c r="C6478" s="1" t="s">
        <v>9886</v>
      </c>
      <c r="D6478" s="1" t="s">
        <v>9132</v>
      </c>
      <c r="E6478">
        <v>2</v>
      </c>
    </row>
    <row r="6479" spans="1:5" x14ac:dyDescent="0.3">
      <c r="A6479" s="1" t="s">
        <v>1239</v>
      </c>
      <c r="B6479" s="1" t="s">
        <v>1240</v>
      </c>
      <c r="C6479" s="1" t="s">
        <v>9886</v>
      </c>
      <c r="D6479" s="1" t="s">
        <v>7941</v>
      </c>
      <c r="E6479">
        <v>1</v>
      </c>
    </row>
    <row r="6480" spans="1:5" x14ac:dyDescent="0.3">
      <c r="A6480" s="1" t="s">
        <v>1239</v>
      </c>
      <c r="B6480" s="1" t="s">
        <v>1240</v>
      </c>
      <c r="C6480" s="1" t="s">
        <v>9886</v>
      </c>
      <c r="D6480" s="1" t="s">
        <v>9127</v>
      </c>
      <c r="E6480">
        <v>3</v>
      </c>
    </row>
    <row r="6481" spans="1:5" x14ac:dyDescent="0.3">
      <c r="A6481" s="1" t="s">
        <v>1239</v>
      </c>
      <c r="B6481" s="1" t="s">
        <v>1240</v>
      </c>
      <c r="C6481" s="1" t="s">
        <v>9887</v>
      </c>
      <c r="D6481" s="1" t="s">
        <v>26955</v>
      </c>
      <c r="E6481">
        <v>1</v>
      </c>
    </row>
    <row r="6482" spans="1:5" x14ac:dyDescent="0.3">
      <c r="A6482" s="1" t="s">
        <v>1239</v>
      </c>
      <c r="B6482" s="1" t="s">
        <v>1240</v>
      </c>
      <c r="C6482" s="1" t="s">
        <v>9887</v>
      </c>
      <c r="D6482" s="1" t="s">
        <v>26956</v>
      </c>
      <c r="E6482">
        <v>2</v>
      </c>
    </row>
    <row r="6483" spans="1:5" x14ac:dyDescent="0.3">
      <c r="A6483" s="1" t="s">
        <v>1239</v>
      </c>
      <c r="B6483" s="1" t="s">
        <v>1240</v>
      </c>
      <c r="C6483" s="1" t="s">
        <v>9887</v>
      </c>
      <c r="D6483" s="1" t="s">
        <v>26957</v>
      </c>
      <c r="E6483">
        <v>1</v>
      </c>
    </row>
    <row r="6484" spans="1:5" x14ac:dyDescent="0.3">
      <c r="A6484" s="1" t="s">
        <v>1239</v>
      </c>
      <c r="B6484" s="1" t="s">
        <v>1240</v>
      </c>
      <c r="C6484" s="1" t="s">
        <v>9887</v>
      </c>
      <c r="D6484" s="1" t="s">
        <v>26958</v>
      </c>
      <c r="E6484">
        <v>1</v>
      </c>
    </row>
    <row r="6485" spans="1:5" x14ac:dyDescent="0.3">
      <c r="A6485" s="1" t="s">
        <v>1239</v>
      </c>
      <c r="B6485" s="1" t="s">
        <v>1240</v>
      </c>
      <c r="C6485" s="1" t="s">
        <v>9887</v>
      </c>
      <c r="D6485" s="1" t="s">
        <v>7955</v>
      </c>
      <c r="E6485">
        <v>3</v>
      </c>
    </row>
    <row r="6486" spans="1:5" x14ac:dyDescent="0.3">
      <c r="A6486" s="1" t="s">
        <v>1239</v>
      </c>
      <c r="B6486" s="1" t="s">
        <v>1240</v>
      </c>
      <c r="C6486" s="1" t="s">
        <v>9887</v>
      </c>
      <c r="D6486" s="1" t="s">
        <v>26959</v>
      </c>
      <c r="E6486">
        <v>1</v>
      </c>
    </row>
    <row r="6487" spans="1:5" x14ac:dyDescent="0.3">
      <c r="A6487" s="1" t="s">
        <v>1239</v>
      </c>
      <c r="B6487" s="1" t="s">
        <v>1240</v>
      </c>
      <c r="C6487" s="1" t="s">
        <v>9887</v>
      </c>
      <c r="D6487" s="1" t="s">
        <v>26960</v>
      </c>
      <c r="E6487">
        <v>1</v>
      </c>
    </row>
    <row r="6488" spans="1:5" x14ac:dyDescent="0.3">
      <c r="A6488" s="1" t="s">
        <v>1239</v>
      </c>
      <c r="B6488" s="1" t="s">
        <v>1240</v>
      </c>
      <c r="C6488" s="1" t="s">
        <v>9887</v>
      </c>
      <c r="D6488" s="1" t="s">
        <v>9132</v>
      </c>
      <c r="E6488">
        <v>7</v>
      </c>
    </row>
    <row r="6489" spans="1:5" x14ac:dyDescent="0.3">
      <c r="A6489" s="1" t="s">
        <v>1239</v>
      </c>
      <c r="B6489" s="1" t="s">
        <v>1240</v>
      </c>
      <c r="C6489" s="1" t="s">
        <v>9887</v>
      </c>
      <c r="D6489" s="1" t="s">
        <v>8656</v>
      </c>
      <c r="E6489">
        <v>6</v>
      </c>
    </row>
    <row r="6490" spans="1:5" x14ac:dyDescent="0.3">
      <c r="A6490" s="1" t="s">
        <v>1239</v>
      </c>
      <c r="B6490" s="1" t="s">
        <v>1240</v>
      </c>
      <c r="C6490" s="1" t="s">
        <v>9887</v>
      </c>
      <c r="D6490" s="1" t="s">
        <v>11223</v>
      </c>
      <c r="E6490">
        <v>8</v>
      </c>
    </row>
    <row r="6491" spans="1:5" x14ac:dyDescent="0.3">
      <c r="A6491" s="1" t="s">
        <v>1239</v>
      </c>
      <c r="B6491" s="1" t="s">
        <v>1240</v>
      </c>
      <c r="C6491" s="1" t="s">
        <v>9887</v>
      </c>
      <c r="D6491" s="1" t="s">
        <v>26961</v>
      </c>
      <c r="E6491">
        <v>2</v>
      </c>
    </row>
    <row r="6492" spans="1:5" x14ac:dyDescent="0.3">
      <c r="A6492" s="1" t="s">
        <v>1239</v>
      </c>
      <c r="B6492" s="1" t="s">
        <v>1240</v>
      </c>
      <c r="C6492" s="1" t="s">
        <v>9887</v>
      </c>
      <c r="D6492" s="1" t="s">
        <v>12068</v>
      </c>
      <c r="E6492">
        <v>1</v>
      </c>
    </row>
    <row r="6493" spans="1:5" x14ac:dyDescent="0.3">
      <c r="A6493" s="1" t="s">
        <v>1239</v>
      </c>
      <c r="B6493" s="1" t="s">
        <v>1240</v>
      </c>
      <c r="C6493" s="1" t="s">
        <v>9887</v>
      </c>
      <c r="D6493" s="1" t="s">
        <v>9166</v>
      </c>
      <c r="E6493">
        <v>3</v>
      </c>
    </row>
    <row r="6494" spans="1:5" x14ac:dyDescent="0.3">
      <c r="A6494" s="1" t="s">
        <v>1239</v>
      </c>
      <c r="B6494" s="1" t="s">
        <v>1240</v>
      </c>
      <c r="C6494" s="1" t="s">
        <v>9887</v>
      </c>
      <c r="D6494" s="1" t="s">
        <v>26954</v>
      </c>
      <c r="E6494">
        <v>2</v>
      </c>
    </row>
    <row r="6495" spans="1:5" x14ac:dyDescent="0.3">
      <c r="A6495" s="1" t="s">
        <v>1239</v>
      </c>
      <c r="B6495" s="1" t="s">
        <v>1240</v>
      </c>
      <c r="C6495" s="1" t="s">
        <v>9887</v>
      </c>
      <c r="D6495" s="1" t="s">
        <v>26962</v>
      </c>
      <c r="E6495">
        <v>1</v>
      </c>
    </row>
    <row r="6496" spans="1:5" x14ac:dyDescent="0.3">
      <c r="A6496" s="1" t="s">
        <v>1239</v>
      </c>
      <c r="B6496" s="1" t="s">
        <v>1240</v>
      </c>
      <c r="C6496" s="1" t="s">
        <v>9887</v>
      </c>
      <c r="D6496" s="1" t="s">
        <v>26963</v>
      </c>
      <c r="E6496">
        <v>1</v>
      </c>
    </row>
    <row r="6497" spans="1:5" x14ac:dyDescent="0.3">
      <c r="A6497" s="1" t="s">
        <v>1239</v>
      </c>
      <c r="B6497" s="1" t="s">
        <v>1240</v>
      </c>
      <c r="C6497" s="1" t="s">
        <v>9887</v>
      </c>
      <c r="D6497" s="1" t="s">
        <v>26964</v>
      </c>
      <c r="E6497">
        <v>2</v>
      </c>
    </row>
    <row r="6498" spans="1:5" x14ac:dyDescent="0.3">
      <c r="A6498" s="1" t="s">
        <v>1239</v>
      </c>
      <c r="B6498" s="1" t="s">
        <v>1240</v>
      </c>
      <c r="C6498" s="1" t="s">
        <v>9887</v>
      </c>
      <c r="D6498" s="1" t="s">
        <v>9127</v>
      </c>
      <c r="E6498">
        <v>3</v>
      </c>
    </row>
    <row r="6499" spans="1:5" x14ac:dyDescent="0.3">
      <c r="A6499" s="1" t="s">
        <v>1239</v>
      </c>
      <c r="B6499" s="1" t="s">
        <v>1240</v>
      </c>
      <c r="C6499" s="1" t="s">
        <v>9887</v>
      </c>
      <c r="D6499" s="1" t="s">
        <v>26965</v>
      </c>
      <c r="E6499">
        <v>3</v>
      </c>
    </row>
    <row r="6500" spans="1:5" x14ac:dyDescent="0.3">
      <c r="A6500" s="1" t="s">
        <v>1239</v>
      </c>
      <c r="B6500" s="1" t="s">
        <v>1240</v>
      </c>
      <c r="C6500" s="1" t="s">
        <v>9888</v>
      </c>
      <c r="D6500" s="1" t="s">
        <v>8656</v>
      </c>
      <c r="E6500">
        <v>1</v>
      </c>
    </row>
    <row r="6501" spans="1:5" x14ac:dyDescent="0.3">
      <c r="A6501" s="1" t="s">
        <v>1239</v>
      </c>
      <c r="B6501" s="1" t="s">
        <v>1240</v>
      </c>
      <c r="C6501" s="1" t="s">
        <v>9888</v>
      </c>
      <c r="D6501" s="1" t="s">
        <v>26958</v>
      </c>
      <c r="E6501">
        <v>1</v>
      </c>
    </row>
    <row r="6502" spans="1:5" x14ac:dyDescent="0.3">
      <c r="A6502" s="1" t="s">
        <v>1239</v>
      </c>
      <c r="B6502" s="1" t="s">
        <v>1240</v>
      </c>
      <c r="C6502" s="1" t="s">
        <v>9888</v>
      </c>
      <c r="D6502" s="1" t="s">
        <v>26264</v>
      </c>
      <c r="E6502">
        <v>1</v>
      </c>
    </row>
    <row r="6503" spans="1:5" x14ac:dyDescent="0.3">
      <c r="A6503" s="1" t="s">
        <v>1239</v>
      </c>
      <c r="B6503" s="1" t="s">
        <v>1240</v>
      </c>
      <c r="C6503" s="1" t="s">
        <v>9888</v>
      </c>
      <c r="D6503" s="1" t="s">
        <v>11223</v>
      </c>
      <c r="E6503">
        <v>2</v>
      </c>
    </row>
    <row r="6504" spans="1:5" x14ac:dyDescent="0.3">
      <c r="A6504" s="1" t="s">
        <v>1239</v>
      </c>
      <c r="B6504" s="1" t="s">
        <v>1240</v>
      </c>
      <c r="C6504" s="1" t="s">
        <v>9888</v>
      </c>
      <c r="D6504" s="1" t="s">
        <v>9166</v>
      </c>
      <c r="E6504">
        <v>1</v>
      </c>
    </row>
    <row r="6505" spans="1:5" x14ac:dyDescent="0.3">
      <c r="A6505" s="1" t="s">
        <v>1239</v>
      </c>
      <c r="B6505" s="1" t="s">
        <v>1240</v>
      </c>
      <c r="C6505" s="1" t="s">
        <v>9888</v>
      </c>
      <c r="D6505" s="1" t="s">
        <v>9132</v>
      </c>
      <c r="E6505">
        <v>1</v>
      </c>
    </row>
    <row r="6506" spans="1:5" x14ac:dyDescent="0.3">
      <c r="A6506" s="1" t="s">
        <v>1239</v>
      </c>
      <c r="B6506" s="1" t="s">
        <v>1240</v>
      </c>
      <c r="C6506" s="1" t="s">
        <v>9888</v>
      </c>
      <c r="D6506" s="1" t="s">
        <v>9127</v>
      </c>
      <c r="E6506">
        <v>1</v>
      </c>
    </row>
    <row r="6507" spans="1:5" x14ac:dyDescent="0.3">
      <c r="A6507" s="1" t="s">
        <v>1239</v>
      </c>
      <c r="B6507" s="1" t="s">
        <v>1240</v>
      </c>
      <c r="C6507" s="1" t="s">
        <v>9889</v>
      </c>
      <c r="D6507" s="1" t="s">
        <v>26966</v>
      </c>
      <c r="E6507">
        <v>5</v>
      </c>
    </row>
    <row r="6508" spans="1:5" x14ac:dyDescent="0.3">
      <c r="A6508" s="1" t="s">
        <v>1239</v>
      </c>
      <c r="B6508" s="1" t="s">
        <v>1240</v>
      </c>
      <c r="C6508" s="1" t="s">
        <v>9889</v>
      </c>
      <c r="D6508" s="1" t="s">
        <v>8656</v>
      </c>
      <c r="E6508">
        <v>1</v>
      </c>
    </row>
    <row r="6509" spans="1:5" x14ac:dyDescent="0.3">
      <c r="A6509" s="1" t="s">
        <v>1239</v>
      </c>
      <c r="B6509" s="1" t="s">
        <v>1240</v>
      </c>
      <c r="C6509" s="1" t="s">
        <v>9889</v>
      </c>
      <c r="D6509" s="1" t="s">
        <v>26958</v>
      </c>
      <c r="E6509">
        <v>1</v>
      </c>
    </row>
    <row r="6510" spans="1:5" x14ac:dyDescent="0.3">
      <c r="A6510" s="1" t="s">
        <v>1239</v>
      </c>
      <c r="B6510" s="1" t="s">
        <v>1240</v>
      </c>
      <c r="C6510" s="1" t="s">
        <v>9889</v>
      </c>
      <c r="D6510" s="1" t="s">
        <v>26264</v>
      </c>
      <c r="E6510">
        <v>1</v>
      </c>
    </row>
    <row r="6511" spans="1:5" x14ac:dyDescent="0.3">
      <c r="A6511" s="1" t="s">
        <v>1239</v>
      </c>
      <c r="B6511" s="1" t="s">
        <v>1240</v>
      </c>
      <c r="C6511" s="1" t="s">
        <v>9889</v>
      </c>
      <c r="D6511" s="1" t="s">
        <v>11223</v>
      </c>
      <c r="E6511">
        <v>2</v>
      </c>
    </row>
    <row r="6512" spans="1:5" x14ac:dyDescent="0.3">
      <c r="A6512" s="1" t="s">
        <v>1239</v>
      </c>
      <c r="B6512" s="1" t="s">
        <v>1240</v>
      </c>
      <c r="C6512" s="1" t="s">
        <v>9889</v>
      </c>
      <c r="D6512" s="1" t="s">
        <v>9166</v>
      </c>
      <c r="E6512">
        <v>1</v>
      </c>
    </row>
    <row r="6513" spans="1:5" x14ac:dyDescent="0.3">
      <c r="A6513" s="1" t="s">
        <v>1239</v>
      </c>
      <c r="B6513" s="1" t="s">
        <v>1240</v>
      </c>
      <c r="C6513" s="1" t="s">
        <v>9889</v>
      </c>
      <c r="D6513" s="1" t="s">
        <v>26967</v>
      </c>
      <c r="E6513">
        <v>1</v>
      </c>
    </row>
    <row r="6514" spans="1:5" x14ac:dyDescent="0.3">
      <c r="A6514" s="1" t="s">
        <v>1239</v>
      </c>
      <c r="B6514" s="1" t="s">
        <v>1240</v>
      </c>
      <c r="C6514" s="1" t="s">
        <v>9889</v>
      </c>
      <c r="D6514" s="1" t="s">
        <v>9132</v>
      </c>
      <c r="E6514">
        <v>1</v>
      </c>
    </row>
    <row r="6515" spans="1:5" x14ac:dyDescent="0.3">
      <c r="A6515" s="1" t="s">
        <v>1239</v>
      </c>
      <c r="B6515" s="1" t="s">
        <v>1240</v>
      </c>
      <c r="C6515" s="1" t="s">
        <v>9889</v>
      </c>
      <c r="D6515" s="1" t="s">
        <v>9127</v>
      </c>
      <c r="E6515">
        <v>1</v>
      </c>
    </row>
    <row r="6516" spans="1:5" x14ac:dyDescent="0.3">
      <c r="A6516" s="1" t="s">
        <v>1239</v>
      </c>
      <c r="B6516" s="1" t="s">
        <v>1240</v>
      </c>
      <c r="C6516" s="1" t="s">
        <v>9890</v>
      </c>
      <c r="D6516" s="1" t="s">
        <v>12680</v>
      </c>
      <c r="E6516">
        <v>3</v>
      </c>
    </row>
    <row r="6517" spans="1:5" x14ac:dyDescent="0.3">
      <c r="A6517" s="1" t="s">
        <v>1239</v>
      </c>
      <c r="B6517" s="1" t="s">
        <v>1240</v>
      </c>
      <c r="C6517" s="1" t="s">
        <v>9890</v>
      </c>
      <c r="D6517" s="1" t="s">
        <v>9484</v>
      </c>
      <c r="E6517">
        <v>1</v>
      </c>
    </row>
    <row r="6518" spans="1:5" x14ac:dyDescent="0.3">
      <c r="A6518" s="1" t="s">
        <v>1239</v>
      </c>
      <c r="B6518" s="1" t="s">
        <v>1240</v>
      </c>
      <c r="C6518" s="1" t="s">
        <v>9890</v>
      </c>
      <c r="D6518" s="1" t="s">
        <v>9051</v>
      </c>
      <c r="E6518">
        <v>2</v>
      </c>
    </row>
    <row r="6519" spans="1:5" x14ac:dyDescent="0.3">
      <c r="A6519" s="1" t="s">
        <v>1239</v>
      </c>
      <c r="B6519" s="1" t="s">
        <v>1240</v>
      </c>
      <c r="C6519" s="1" t="s">
        <v>20425</v>
      </c>
      <c r="D6519" s="1" t="s">
        <v>8656</v>
      </c>
      <c r="E6519">
        <v>1</v>
      </c>
    </row>
    <row r="6520" spans="1:5" x14ac:dyDescent="0.3">
      <c r="A6520" s="1" t="s">
        <v>1239</v>
      </c>
      <c r="B6520" s="1" t="s">
        <v>1240</v>
      </c>
      <c r="C6520" s="1" t="s">
        <v>20425</v>
      </c>
      <c r="D6520" s="1" t="s">
        <v>11538</v>
      </c>
      <c r="E6520">
        <v>2</v>
      </c>
    </row>
    <row r="6521" spans="1:5" x14ac:dyDescent="0.3">
      <c r="A6521" s="1" t="s">
        <v>1239</v>
      </c>
      <c r="B6521" s="1" t="s">
        <v>1240</v>
      </c>
      <c r="C6521" s="1" t="s">
        <v>20425</v>
      </c>
      <c r="D6521" s="1" t="s">
        <v>9132</v>
      </c>
      <c r="E6521">
        <v>1</v>
      </c>
    </row>
    <row r="6522" spans="1:5" x14ac:dyDescent="0.3">
      <c r="A6522" s="1" t="s">
        <v>1239</v>
      </c>
      <c r="B6522" s="1" t="s">
        <v>1240</v>
      </c>
      <c r="C6522" s="1" t="s">
        <v>9891</v>
      </c>
      <c r="D6522" s="1" t="s">
        <v>8656</v>
      </c>
      <c r="E6522">
        <v>1</v>
      </c>
    </row>
    <row r="6523" spans="1:5" x14ac:dyDescent="0.3">
      <c r="A6523" s="1" t="s">
        <v>1239</v>
      </c>
      <c r="B6523" s="1" t="s">
        <v>1240</v>
      </c>
      <c r="C6523" s="1" t="s">
        <v>9891</v>
      </c>
      <c r="D6523" s="1" t="s">
        <v>26264</v>
      </c>
      <c r="E6523">
        <v>1</v>
      </c>
    </row>
    <row r="6524" spans="1:5" x14ac:dyDescent="0.3">
      <c r="A6524" s="1" t="s">
        <v>1239</v>
      </c>
      <c r="B6524" s="1" t="s">
        <v>1240</v>
      </c>
      <c r="C6524" s="1" t="s">
        <v>9891</v>
      </c>
      <c r="D6524" s="1" t="s">
        <v>9166</v>
      </c>
      <c r="E6524">
        <v>1</v>
      </c>
    </row>
    <row r="6525" spans="1:5" x14ac:dyDescent="0.3">
      <c r="A6525" s="1" t="s">
        <v>1239</v>
      </c>
      <c r="B6525" s="1" t="s">
        <v>1240</v>
      </c>
      <c r="C6525" s="1" t="s">
        <v>9891</v>
      </c>
      <c r="D6525" s="1" t="s">
        <v>9132</v>
      </c>
      <c r="E6525">
        <v>1</v>
      </c>
    </row>
    <row r="6526" spans="1:5" x14ac:dyDescent="0.3">
      <c r="A6526" s="1" t="s">
        <v>1239</v>
      </c>
      <c r="B6526" s="1" t="s">
        <v>1240</v>
      </c>
      <c r="C6526" s="1" t="s">
        <v>9891</v>
      </c>
      <c r="D6526" s="1" t="s">
        <v>9127</v>
      </c>
      <c r="E6526">
        <v>1</v>
      </c>
    </row>
    <row r="6527" spans="1:5" x14ac:dyDescent="0.3">
      <c r="A6527" s="1" t="s">
        <v>1239</v>
      </c>
      <c r="B6527" s="1" t="s">
        <v>1240</v>
      </c>
      <c r="C6527" s="1" t="s">
        <v>9892</v>
      </c>
      <c r="D6527" s="1" t="s">
        <v>8167</v>
      </c>
      <c r="E6527">
        <v>1</v>
      </c>
    </row>
    <row r="6528" spans="1:5" x14ac:dyDescent="0.3">
      <c r="A6528" s="1" t="s">
        <v>1239</v>
      </c>
      <c r="B6528" s="1" t="s">
        <v>1240</v>
      </c>
      <c r="C6528" s="1" t="s">
        <v>9892</v>
      </c>
      <c r="D6528" s="1" t="s">
        <v>7941</v>
      </c>
      <c r="E6528">
        <v>1</v>
      </c>
    </row>
    <row r="6529" spans="1:5" x14ac:dyDescent="0.3">
      <c r="A6529" s="1" t="s">
        <v>1239</v>
      </c>
      <c r="B6529" s="1" t="s">
        <v>1240</v>
      </c>
      <c r="C6529" s="1" t="s">
        <v>9893</v>
      </c>
      <c r="D6529" s="1" t="s">
        <v>9774</v>
      </c>
      <c r="E6529">
        <v>1</v>
      </c>
    </row>
    <row r="6530" spans="1:5" x14ac:dyDescent="0.3">
      <c r="A6530" s="1" t="s">
        <v>1239</v>
      </c>
      <c r="B6530" s="1" t="s">
        <v>1240</v>
      </c>
      <c r="C6530" s="1" t="s">
        <v>9893</v>
      </c>
      <c r="D6530" s="1" t="s">
        <v>26968</v>
      </c>
      <c r="E6530">
        <v>1</v>
      </c>
    </row>
    <row r="6531" spans="1:5" x14ac:dyDescent="0.3">
      <c r="A6531" s="1" t="s">
        <v>1239</v>
      </c>
      <c r="B6531" s="1" t="s">
        <v>1240</v>
      </c>
      <c r="C6531" s="1" t="s">
        <v>9893</v>
      </c>
      <c r="D6531" s="1" t="s">
        <v>8656</v>
      </c>
      <c r="E6531">
        <v>2</v>
      </c>
    </row>
    <row r="6532" spans="1:5" x14ac:dyDescent="0.3">
      <c r="A6532" s="1" t="s">
        <v>1239</v>
      </c>
      <c r="B6532" s="1" t="s">
        <v>1240</v>
      </c>
      <c r="C6532" s="1" t="s">
        <v>9893</v>
      </c>
      <c r="D6532" s="1" t="s">
        <v>26264</v>
      </c>
      <c r="E6532">
        <v>2</v>
      </c>
    </row>
    <row r="6533" spans="1:5" x14ac:dyDescent="0.3">
      <c r="A6533" s="1" t="s">
        <v>1239</v>
      </c>
      <c r="B6533" s="1" t="s">
        <v>1240</v>
      </c>
      <c r="C6533" s="1" t="s">
        <v>9893</v>
      </c>
      <c r="D6533" s="1" t="s">
        <v>9885</v>
      </c>
      <c r="E6533">
        <v>1</v>
      </c>
    </row>
    <row r="6534" spans="1:5" x14ac:dyDescent="0.3">
      <c r="A6534" s="1" t="s">
        <v>1239</v>
      </c>
      <c r="B6534" s="1" t="s">
        <v>1240</v>
      </c>
      <c r="C6534" s="1" t="s">
        <v>9893</v>
      </c>
      <c r="D6534" s="1" t="s">
        <v>9166</v>
      </c>
      <c r="E6534">
        <v>3</v>
      </c>
    </row>
    <row r="6535" spans="1:5" x14ac:dyDescent="0.3">
      <c r="A6535" s="1" t="s">
        <v>1239</v>
      </c>
      <c r="B6535" s="1" t="s">
        <v>1240</v>
      </c>
      <c r="C6535" s="1" t="s">
        <v>9893</v>
      </c>
      <c r="D6535" s="1" t="s">
        <v>9132</v>
      </c>
      <c r="E6535">
        <v>2</v>
      </c>
    </row>
    <row r="6536" spans="1:5" x14ac:dyDescent="0.3">
      <c r="A6536" s="1" t="s">
        <v>1239</v>
      </c>
      <c r="B6536" s="1" t="s">
        <v>1240</v>
      </c>
      <c r="C6536" s="1" t="s">
        <v>9893</v>
      </c>
      <c r="D6536" s="1" t="s">
        <v>7941</v>
      </c>
      <c r="E6536">
        <v>1</v>
      </c>
    </row>
    <row r="6537" spans="1:5" x14ac:dyDescent="0.3">
      <c r="A6537" s="1" t="s">
        <v>1239</v>
      </c>
      <c r="B6537" s="1" t="s">
        <v>1240</v>
      </c>
      <c r="C6537" s="1" t="s">
        <v>9893</v>
      </c>
      <c r="D6537" s="1" t="s">
        <v>9127</v>
      </c>
      <c r="E6537">
        <v>3</v>
      </c>
    </row>
    <row r="6538" spans="1:5" x14ac:dyDescent="0.3">
      <c r="A6538" s="1" t="s">
        <v>1239</v>
      </c>
      <c r="B6538" s="1" t="s">
        <v>1240</v>
      </c>
      <c r="C6538" s="1" t="s">
        <v>9894</v>
      </c>
      <c r="D6538" s="1" t="s">
        <v>26969</v>
      </c>
      <c r="E6538">
        <v>15</v>
      </c>
    </row>
    <row r="6539" spans="1:5" x14ac:dyDescent="0.3">
      <c r="A6539" s="1" t="s">
        <v>1239</v>
      </c>
      <c r="B6539" s="1" t="s">
        <v>1240</v>
      </c>
      <c r="C6539" s="1" t="s">
        <v>9894</v>
      </c>
      <c r="D6539" s="1" t="s">
        <v>8656</v>
      </c>
      <c r="E6539">
        <v>1</v>
      </c>
    </row>
    <row r="6540" spans="1:5" x14ac:dyDescent="0.3">
      <c r="A6540" s="1" t="s">
        <v>1239</v>
      </c>
      <c r="B6540" s="1" t="s">
        <v>1240</v>
      </c>
      <c r="C6540" s="1" t="s">
        <v>9894</v>
      </c>
      <c r="D6540" s="1" t="s">
        <v>26958</v>
      </c>
      <c r="E6540">
        <v>1</v>
      </c>
    </row>
    <row r="6541" spans="1:5" x14ac:dyDescent="0.3">
      <c r="A6541" s="1" t="s">
        <v>1239</v>
      </c>
      <c r="B6541" s="1" t="s">
        <v>1240</v>
      </c>
      <c r="C6541" s="1" t="s">
        <v>9894</v>
      </c>
      <c r="D6541" s="1" t="s">
        <v>11223</v>
      </c>
      <c r="E6541">
        <v>2</v>
      </c>
    </row>
    <row r="6542" spans="1:5" x14ac:dyDescent="0.3">
      <c r="A6542" s="1" t="s">
        <v>1239</v>
      </c>
      <c r="B6542" s="1" t="s">
        <v>1240</v>
      </c>
      <c r="C6542" s="1" t="s">
        <v>9894</v>
      </c>
      <c r="D6542" s="1" t="s">
        <v>26959</v>
      </c>
      <c r="E6542">
        <v>1</v>
      </c>
    </row>
    <row r="6543" spans="1:5" x14ac:dyDescent="0.3">
      <c r="A6543" s="1" t="s">
        <v>1239</v>
      </c>
      <c r="B6543" s="1" t="s">
        <v>1240</v>
      </c>
      <c r="C6543" s="1" t="s">
        <v>9894</v>
      </c>
      <c r="D6543" s="1" t="s">
        <v>9547</v>
      </c>
      <c r="E6543">
        <v>2</v>
      </c>
    </row>
    <row r="6544" spans="1:5" x14ac:dyDescent="0.3">
      <c r="A6544" s="1" t="s">
        <v>1239</v>
      </c>
      <c r="B6544" s="1" t="s">
        <v>1240</v>
      </c>
      <c r="C6544" s="1" t="s">
        <v>9894</v>
      </c>
      <c r="D6544" s="1" t="s">
        <v>26970</v>
      </c>
      <c r="E6544">
        <v>1</v>
      </c>
    </row>
    <row r="6545" spans="1:5" x14ac:dyDescent="0.3">
      <c r="A6545" s="1" t="s">
        <v>1239</v>
      </c>
      <c r="B6545" s="1" t="s">
        <v>1240</v>
      </c>
      <c r="C6545" s="1" t="s">
        <v>9894</v>
      </c>
      <c r="D6545" s="1" t="s">
        <v>9166</v>
      </c>
      <c r="E6545">
        <v>1</v>
      </c>
    </row>
    <row r="6546" spans="1:5" x14ac:dyDescent="0.3">
      <c r="A6546" s="1" t="s">
        <v>1239</v>
      </c>
      <c r="B6546" s="1" t="s">
        <v>1240</v>
      </c>
      <c r="C6546" s="1" t="s">
        <v>9894</v>
      </c>
      <c r="D6546" s="1" t="s">
        <v>9132</v>
      </c>
      <c r="E6546">
        <v>1</v>
      </c>
    </row>
    <row r="6547" spans="1:5" x14ac:dyDescent="0.3">
      <c r="A6547" s="1" t="s">
        <v>1239</v>
      </c>
      <c r="B6547" s="1" t="s">
        <v>1240</v>
      </c>
      <c r="C6547" s="1" t="s">
        <v>9894</v>
      </c>
      <c r="D6547" s="1" t="s">
        <v>7941</v>
      </c>
      <c r="E6547">
        <v>0</v>
      </c>
    </row>
    <row r="6548" spans="1:5" x14ac:dyDescent="0.3">
      <c r="A6548" s="1" t="s">
        <v>1239</v>
      </c>
      <c r="B6548" s="1" t="s">
        <v>1240</v>
      </c>
      <c r="C6548" s="1" t="s">
        <v>9894</v>
      </c>
      <c r="D6548" s="1" t="s">
        <v>9127</v>
      </c>
      <c r="E6548">
        <v>1</v>
      </c>
    </row>
    <row r="6549" spans="1:5" x14ac:dyDescent="0.3">
      <c r="A6549" s="1" t="s">
        <v>1239</v>
      </c>
      <c r="B6549" s="1" t="s">
        <v>1240</v>
      </c>
      <c r="C6549" s="1" t="s">
        <v>9895</v>
      </c>
      <c r="D6549" s="1" t="s">
        <v>26969</v>
      </c>
      <c r="E6549">
        <v>11</v>
      </c>
    </row>
    <row r="6550" spans="1:5" x14ac:dyDescent="0.3">
      <c r="A6550" s="1" t="s">
        <v>1239</v>
      </c>
      <c r="B6550" s="1" t="s">
        <v>1240</v>
      </c>
      <c r="C6550" s="1" t="s">
        <v>9895</v>
      </c>
      <c r="D6550" s="1" t="s">
        <v>8656</v>
      </c>
      <c r="E6550">
        <v>1</v>
      </c>
    </row>
    <row r="6551" spans="1:5" x14ac:dyDescent="0.3">
      <c r="A6551" s="1" t="s">
        <v>1239</v>
      </c>
      <c r="B6551" s="1" t="s">
        <v>1240</v>
      </c>
      <c r="C6551" s="1" t="s">
        <v>9895</v>
      </c>
      <c r="D6551" s="1" t="s">
        <v>9547</v>
      </c>
      <c r="E6551">
        <v>4</v>
      </c>
    </row>
    <row r="6552" spans="1:5" x14ac:dyDescent="0.3">
      <c r="A6552" s="1" t="s">
        <v>1239</v>
      </c>
      <c r="B6552" s="1" t="s">
        <v>1240</v>
      </c>
      <c r="C6552" s="1" t="s">
        <v>9895</v>
      </c>
      <c r="D6552" s="1" t="s">
        <v>26970</v>
      </c>
      <c r="E6552">
        <v>1</v>
      </c>
    </row>
    <row r="6553" spans="1:5" x14ac:dyDescent="0.3">
      <c r="A6553" s="1" t="s">
        <v>1239</v>
      </c>
      <c r="B6553" s="1" t="s">
        <v>1240</v>
      </c>
      <c r="C6553" s="1" t="s">
        <v>9895</v>
      </c>
      <c r="D6553" s="1" t="s">
        <v>26971</v>
      </c>
      <c r="E6553">
        <v>1</v>
      </c>
    </row>
    <row r="6554" spans="1:5" x14ac:dyDescent="0.3">
      <c r="A6554" s="1" t="s">
        <v>1239</v>
      </c>
      <c r="B6554" s="1" t="s">
        <v>1240</v>
      </c>
      <c r="C6554" s="1" t="s">
        <v>9895</v>
      </c>
      <c r="D6554" s="1" t="s">
        <v>9166</v>
      </c>
      <c r="E6554">
        <v>1</v>
      </c>
    </row>
    <row r="6555" spans="1:5" x14ac:dyDescent="0.3">
      <c r="A6555" s="1" t="s">
        <v>1239</v>
      </c>
      <c r="B6555" s="1" t="s">
        <v>1240</v>
      </c>
      <c r="C6555" s="1" t="s">
        <v>9895</v>
      </c>
      <c r="D6555" s="1" t="s">
        <v>9132</v>
      </c>
      <c r="E6555">
        <v>1</v>
      </c>
    </row>
    <row r="6556" spans="1:5" x14ac:dyDescent="0.3">
      <c r="A6556" s="1" t="s">
        <v>1239</v>
      </c>
      <c r="B6556" s="1" t="s">
        <v>1240</v>
      </c>
      <c r="C6556" s="1" t="s">
        <v>9895</v>
      </c>
      <c r="D6556" s="1" t="s">
        <v>9127</v>
      </c>
      <c r="E6556">
        <v>1</v>
      </c>
    </row>
    <row r="6557" spans="1:5" x14ac:dyDescent="0.3">
      <c r="A6557" s="1" t="s">
        <v>1241</v>
      </c>
      <c r="B6557" s="1" t="s">
        <v>1242</v>
      </c>
      <c r="C6557" s="1" t="s">
        <v>20426</v>
      </c>
      <c r="D6557" s="1" t="s">
        <v>9097</v>
      </c>
      <c r="E6557">
        <v>0</v>
      </c>
    </row>
    <row r="6558" spans="1:5" x14ac:dyDescent="0.3">
      <c r="A6558" s="1" t="s">
        <v>1241</v>
      </c>
      <c r="B6558" s="1" t="s">
        <v>1242</v>
      </c>
      <c r="C6558" s="1" t="s">
        <v>20427</v>
      </c>
      <c r="D6558" s="1" t="s">
        <v>7941</v>
      </c>
      <c r="E6558">
        <v>1</v>
      </c>
    </row>
    <row r="6559" spans="1:5" x14ac:dyDescent="0.3">
      <c r="A6559" s="1" t="s">
        <v>1241</v>
      </c>
      <c r="B6559" s="1" t="s">
        <v>1242</v>
      </c>
      <c r="C6559" s="1" t="s">
        <v>9898</v>
      </c>
      <c r="D6559" s="1" t="s">
        <v>9097</v>
      </c>
      <c r="E6559">
        <v>2</v>
      </c>
    </row>
    <row r="6560" spans="1:5" x14ac:dyDescent="0.3">
      <c r="A6560" s="1" t="s">
        <v>1241</v>
      </c>
      <c r="B6560" s="1" t="s">
        <v>1242</v>
      </c>
      <c r="C6560" s="1" t="s">
        <v>9898</v>
      </c>
      <c r="D6560" s="1" t="s">
        <v>25881</v>
      </c>
      <c r="E6560">
        <v>0</v>
      </c>
    </row>
    <row r="6561" spans="1:5" x14ac:dyDescent="0.3">
      <c r="A6561" s="1" t="s">
        <v>1241</v>
      </c>
      <c r="B6561" s="1" t="s">
        <v>1242</v>
      </c>
      <c r="C6561" s="1" t="s">
        <v>9898</v>
      </c>
      <c r="D6561" s="1" t="s">
        <v>8044</v>
      </c>
      <c r="E6561">
        <v>1</v>
      </c>
    </row>
    <row r="6562" spans="1:5" x14ac:dyDescent="0.3">
      <c r="A6562" s="1" t="s">
        <v>1241</v>
      </c>
      <c r="B6562" s="1" t="s">
        <v>1242</v>
      </c>
      <c r="C6562" s="1" t="s">
        <v>9899</v>
      </c>
      <c r="D6562" s="1" t="s">
        <v>7980</v>
      </c>
      <c r="E6562">
        <v>2</v>
      </c>
    </row>
    <row r="6563" spans="1:5" x14ac:dyDescent="0.3">
      <c r="A6563" s="1" t="s">
        <v>1243</v>
      </c>
      <c r="B6563" s="1" t="s">
        <v>1244</v>
      </c>
      <c r="C6563" s="1" t="s">
        <v>11748</v>
      </c>
      <c r="D6563" s="1" t="s">
        <v>26060</v>
      </c>
      <c r="E6563">
        <v>1</v>
      </c>
    </row>
    <row r="6564" spans="1:5" x14ac:dyDescent="0.3">
      <c r="A6564" s="1" t="s">
        <v>1243</v>
      </c>
      <c r="B6564" s="1" t="s">
        <v>1244</v>
      </c>
      <c r="C6564" s="1" t="s">
        <v>11819</v>
      </c>
      <c r="D6564" s="1" t="s">
        <v>13200</v>
      </c>
      <c r="E6564">
        <v>0</v>
      </c>
    </row>
    <row r="6565" spans="1:5" x14ac:dyDescent="0.3">
      <c r="A6565" s="1" t="s">
        <v>1243</v>
      </c>
      <c r="B6565" s="1" t="s">
        <v>1244</v>
      </c>
      <c r="C6565" s="1" t="s">
        <v>11819</v>
      </c>
      <c r="D6565" s="1" t="s">
        <v>26060</v>
      </c>
      <c r="E6565">
        <v>1</v>
      </c>
    </row>
    <row r="6566" spans="1:5" x14ac:dyDescent="0.3">
      <c r="A6566" s="1" t="s">
        <v>1243</v>
      </c>
      <c r="B6566" s="1" t="s">
        <v>1244</v>
      </c>
      <c r="C6566" s="1" t="s">
        <v>19614</v>
      </c>
      <c r="D6566" s="1" t="s">
        <v>26061</v>
      </c>
      <c r="E6566">
        <v>1</v>
      </c>
    </row>
    <row r="6567" spans="1:5" x14ac:dyDescent="0.3">
      <c r="A6567" s="1" t="s">
        <v>1243</v>
      </c>
      <c r="B6567" s="1" t="s">
        <v>1244</v>
      </c>
      <c r="C6567" s="1" t="s">
        <v>19614</v>
      </c>
      <c r="D6567" s="1" t="s">
        <v>12975</v>
      </c>
      <c r="E6567">
        <v>1</v>
      </c>
    </row>
    <row r="6568" spans="1:5" x14ac:dyDescent="0.3">
      <c r="A6568" s="1" t="s">
        <v>1243</v>
      </c>
      <c r="B6568" s="1" t="s">
        <v>1244</v>
      </c>
      <c r="C6568" s="1" t="s">
        <v>19614</v>
      </c>
      <c r="D6568" s="1" t="s">
        <v>7941</v>
      </c>
      <c r="E6568">
        <v>0</v>
      </c>
    </row>
    <row r="6569" spans="1:5" x14ac:dyDescent="0.3">
      <c r="A6569" s="1" t="s">
        <v>1243</v>
      </c>
      <c r="B6569" s="1" t="s">
        <v>1244</v>
      </c>
      <c r="C6569" s="1" t="s">
        <v>19615</v>
      </c>
      <c r="D6569" s="1" t="s">
        <v>26060</v>
      </c>
      <c r="E6569">
        <v>0</v>
      </c>
    </row>
    <row r="6570" spans="1:5" x14ac:dyDescent="0.3">
      <c r="A6570" s="1" t="s">
        <v>1243</v>
      </c>
      <c r="B6570" s="1" t="s">
        <v>1244</v>
      </c>
      <c r="C6570" s="1" t="s">
        <v>19615</v>
      </c>
      <c r="D6570" s="1" t="s">
        <v>14050</v>
      </c>
      <c r="E6570">
        <v>1</v>
      </c>
    </row>
    <row r="6571" spans="1:5" x14ac:dyDescent="0.3">
      <c r="A6571" s="1" t="s">
        <v>1243</v>
      </c>
      <c r="B6571" s="1" t="s">
        <v>1244</v>
      </c>
      <c r="C6571" s="1" t="s">
        <v>19615</v>
      </c>
      <c r="D6571" s="1" t="s">
        <v>2</v>
      </c>
      <c r="E6571">
        <v>0</v>
      </c>
    </row>
    <row r="6572" spans="1:5" x14ac:dyDescent="0.3">
      <c r="A6572" s="1" t="s">
        <v>1245</v>
      </c>
      <c r="B6572" s="1" t="s">
        <v>1246</v>
      </c>
      <c r="C6572" s="1" t="s">
        <v>9900</v>
      </c>
      <c r="D6572" s="1" t="s">
        <v>9368</v>
      </c>
      <c r="E6572">
        <v>3</v>
      </c>
    </row>
    <row r="6573" spans="1:5" x14ac:dyDescent="0.3">
      <c r="A6573" s="1" t="s">
        <v>1245</v>
      </c>
      <c r="B6573" s="1" t="s">
        <v>1246</v>
      </c>
      <c r="C6573" s="1" t="s">
        <v>20428</v>
      </c>
      <c r="D6573" s="1" t="s">
        <v>9368</v>
      </c>
      <c r="E6573">
        <v>0</v>
      </c>
    </row>
    <row r="6574" spans="1:5" x14ac:dyDescent="0.3">
      <c r="A6574" s="1" t="s">
        <v>1239</v>
      </c>
      <c r="B6574" s="1" t="s">
        <v>1247</v>
      </c>
      <c r="C6574" s="1" t="s">
        <v>13191</v>
      </c>
      <c r="D6574" s="1" t="s">
        <v>26972</v>
      </c>
      <c r="E6574">
        <v>0</v>
      </c>
    </row>
    <row r="6575" spans="1:5" x14ac:dyDescent="0.3">
      <c r="A6575" s="1" t="s">
        <v>1239</v>
      </c>
      <c r="B6575" s="1" t="s">
        <v>1247</v>
      </c>
      <c r="C6575" s="1" t="s">
        <v>13192</v>
      </c>
      <c r="D6575" s="1" t="s">
        <v>9380</v>
      </c>
      <c r="E6575">
        <v>0</v>
      </c>
    </row>
    <row r="6576" spans="1:5" x14ac:dyDescent="0.3">
      <c r="A6576" s="1" t="s">
        <v>1239</v>
      </c>
      <c r="B6576" s="1" t="s">
        <v>1247</v>
      </c>
      <c r="C6576" s="1" t="s">
        <v>13192</v>
      </c>
      <c r="D6576" s="1" t="s">
        <v>26973</v>
      </c>
      <c r="E6576">
        <v>0</v>
      </c>
    </row>
    <row r="6577" spans="1:5" x14ac:dyDescent="0.3">
      <c r="A6577" s="1" t="s">
        <v>1239</v>
      </c>
      <c r="B6577" s="1" t="s">
        <v>1247</v>
      </c>
      <c r="C6577" s="1" t="s">
        <v>18921</v>
      </c>
      <c r="D6577" s="1" t="s">
        <v>26972</v>
      </c>
      <c r="E6577">
        <v>0</v>
      </c>
    </row>
    <row r="6578" spans="1:5" x14ac:dyDescent="0.3">
      <c r="A6578" s="1" t="s">
        <v>1239</v>
      </c>
      <c r="B6578" s="1" t="s">
        <v>1247</v>
      </c>
      <c r="C6578" s="1" t="s">
        <v>20429</v>
      </c>
      <c r="D6578" s="1" t="s">
        <v>7941</v>
      </c>
      <c r="E6578">
        <v>0</v>
      </c>
    </row>
    <row r="6579" spans="1:5" x14ac:dyDescent="0.3">
      <c r="A6579" s="1" t="s">
        <v>1239</v>
      </c>
      <c r="B6579" s="1" t="s">
        <v>1247</v>
      </c>
      <c r="C6579" s="1" t="s">
        <v>20429</v>
      </c>
      <c r="D6579" s="1" t="s">
        <v>26972</v>
      </c>
      <c r="E6579">
        <v>0</v>
      </c>
    </row>
    <row r="6580" spans="1:5" x14ac:dyDescent="0.3">
      <c r="A6580" s="1" t="s">
        <v>1239</v>
      </c>
      <c r="B6580" s="1" t="s">
        <v>1247</v>
      </c>
      <c r="C6580" s="1" t="s">
        <v>13193</v>
      </c>
      <c r="D6580" s="1" t="s">
        <v>26972</v>
      </c>
      <c r="E6580">
        <v>0</v>
      </c>
    </row>
    <row r="6581" spans="1:5" x14ac:dyDescent="0.3">
      <c r="A6581" s="1" t="s">
        <v>1239</v>
      </c>
      <c r="B6581" s="1" t="s">
        <v>1247</v>
      </c>
      <c r="C6581" s="1" t="s">
        <v>9904</v>
      </c>
      <c r="D6581" s="1" t="s">
        <v>7980</v>
      </c>
      <c r="E6581">
        <v>2</v>
      </c>
    </row>
    <row r="6582" spans="1:5" x14ac:dyDescent="0.3">
      <c r="A6582" s="1" t="s">
        <v>1239</v>
      </c>
      <c r="B6582" s="1" t="s">
        <v>1247</v>
      </c>
      <c r="C6582" s="1" t="s">
        <v>9904</v>
      </c>
      <c r="D6582" s="1" t="s">
        <v>26974</v>
      </c>
      <c r="E6582">
        <v>1</v>
      </c>
    </row>
    <row r="6583" spans="1:5" x14ac:dyDescent="0.3">
      <c r="A6583" s="1" t="s">
        <v>1239</v>
      </c>
      <c r="B6583" s="1" t="s">
        <v>1247</v>
      </c>
      <c r="C6583" s="1" t="s">
        <v>9904</v>
      </c>
      <c r="D6583" s="1" t="s">
        <v>9905</v>
      </c>
      <c r="E6583">
        <v>2</v>
      </c>
    </row>
    <row r="6584" spans="1:5" x14ac:dyDescent="0.3">
      <c r="A6584" s="1" t="s">
        <v>1239</v>
      </c>
      <c r="B6584" s="1" t="s">
        <v>1247</v>
      </c>
      <c r="C6584" s="1" t="s">
        <v>9906</v>
      </c>
      <c r="D6584" s="1" t="s">
        <v>26264</v>
      </c>
      <c r="E6584">
        <v>1</v>
      </c>
    </row>
    <row r="6585" spans="1:5" x14ac:dyDescent="0.3">
      <c r="A6585" s="1" t="s">
        <v>1239</v>
      </c>
      <c r="B6585" s="1" t="s">
        <v>1247</v>
      </c>
      <c r="C6585" s="1" t="s">
        <v>9906</v>
      </c>
      <c r="D6585" s="1" t="s">
        <v>9443</v>
      </c>
      <c r="E6585">
        <v>1</v>
      </c>
    </row>
    <row r="6586" spans="1:5" x14ac:dyDescent="0.3">
      <c r="A6586" s="1" t="s">
        <v>1239</v>
      </c>
      <c r="B6586" s="1" t="s">
        <v>1247</v>
      </c>
      <c r="C6586" s="1" t="s">
        <v>9909</v>
      </c>
      <c r="D6586" s="1" t="s">
        <v>26975</v>
      </c>
      <c r="E6586">
        <v>1</v>
      </c>
    </row>
    <row r="6587" spans="1:5" x14ac:dyDescent="0.3">
      <c r="A6587" s="1" t="s">
        <v>1239</v>
      </c>
      <c r="B6587" s="1" t="s">
        <v>1247</v>
      </c>
      <c r="C6587" s="1" t="s">
        <v>9909</v>
      </c>
      <c r="D6587" s="1" t="s">
        <v>26954</v>
      </c>
      <c r="E6587">
        <v>1</v>
      </c>
    </row>
    <row r="6588" spans="1:5" x14ac:dyDescent="0.3">
      <c r="A6588" s="1" t="s">
        <v>1239</v>
      </c>
      <c r="B6588" s="1" t="s">
        <v>1247</v>
      </c>
      <c r="C6588" s="1" t="s">
        <v>13190</v>
      </c>
      <c r="D6588" s="1" t="s">
        <v>26954</v>
      </c>
      <c r="E6588">
        <v>0</v>
      </c>
    </row>
    <row r="6589" spans="1:5" x14ac:dyDescent="0.3">
      <c r="A6589" s="1" t="s">
        <v>1239</v>
      </c>
      <c r="B6589" s="1" t="s">
        <v>1247</v>
      </c>
      <c r="C6589" s="1" t="s">
        <v>12480</v>
      </c>
      <c r="D6589" s="1" t="s">
        <v>8365</v>
      </c>
      <c r="E6589">
        <v>0</v>
      </c>
    </row>
    <row r="6590" spans="1:5" x14ac:dyDescent="0.3">
      <c r="A6590" s="1" t="s">
        <v>1239</v>
      </c>
      <c r="B6590" s="1" t="s">
        <v>1247</v>
      </c>
      <c r="C6590" s="1" t="s">
        <v>12480</v>
      </c>
      <c r="D6590" s="1" t="s">
        <v>8963</v>
      </c>
      <c r="E6590">
        <v>0</v>
      </c>
    </row>
    <row r="6591" spans="1:5" x14ac:dyDescent="0.3">
      <c r="A6591" s="1" t="s">
        <v>1251</v>
      </c>
      <c r="B6591" s="1" t="s">
        <v>1252</v>
      </c>
      <c r="C6591" s="1" t="s">
        <v>10127</v>
      </c>
      <c r="D6591" s="1" t="s">
        <v>11133</v>
      </c>
      <c r="E6591">
        <v>2</v>
      </c>
    </row>
    <row r="6592" spans="1:5" x14ac:dyDescent="0.3">
      <c r="A6592" s="1" t="s">
        <v>1251</v>
      </c>
      <c r="B6592" s="1" t="s">
        <v>1252</v>
      </c>
      <c r="C6592" s="1" t="s">
        <v>10127</v>
      </c>
      <c r="D6592" s="1" t="s">
        <v>26976</v>
      </c>
      <c r="E6592">
        <v>1</v>
      </c>
    </row>
    <row r="6593" spans="1:5" x14ac:dyDescent="0.3">
      <c r="A6593" s="1" t="s">
        <v>1251</v>
      </c>
      <c r="B6593" s="1" t="s">
        <v>1252</v>
      </c>
      <c r="C6593" s="1" t="s">
        <v>20430</v>
      </c>
      <c r="D6593" s="1" t="s">
        <v>11133</v>
      </c>
      <c r="E6593">
        <v>2</v>
      </c>
    </row>
    <row r="6594" spans="1:5" x14ac:dyDescent="0.3">
      <c r="A6594" s="1" t="s">
        <v>1251</v>
      </c>
      <c r="B6594" s="1" t="s">
        <v>1252</v>
      </c>
      <c r="C6594" s="1" t="s">
        <v>20430</v>
      </c>
      <c r="D6594" s="1" t="s">
        <v>26977</v>
      </c>
      <c r="E6594">
        <v>1</v>
      </c>
    </row>
    <row r="6595" spans="1:5" x14ac:dyDescent="0.3">
      <c r="A6595" s="1" t="s">
        <v>1253</v>
      </c>
      <c r="B6595" s="1" t="s">
        <v>1254</v>
      </c>
      <c r="C6595" s="1" t="s">
        <v>9910</v>
      </c>
      <c r="D6595" s="1" t="s">
        <v>8444</v>
      </c>
      <c r="E6595">
        <v>2</v>
      </c>
    </row>
    <row r="6596" spans="1:5" x14ac:dyDescent="0.3">
      <c r="A6596" s="1" t="s">
        <v>1255</v>
      </c>
      <c r="B6596" s="1" t="s">
        <v>1256</v>
      </c>
      <c r="C6596" s="1" t="s">
        <v>9912</v>
      </c>
      <c r="D6596" s="1" t="s">
        <v>12188</v>
      </c>
      <c r="E6596">
        <v>1</v>
      </c>
    </row>
    <row r="6597" spans="1:5" x14ac:dyDescent="0.3">
      <c r="A6597" s="1" t="s">
        <v>1255</v>
      </c>
      <c r="B6597" s="1" t="s">
        <v>1256</v>
      </c>
      <c r="C6597" s="1" t="s">
        <v>9912</v>
      </c>
      <c r="D6597" s="1" t="s">
        <v>2</v>
      </c>
      <c r="E6597">
        <v>2</v>
      </c>
    </row>
    <row r="6598" spans="1:5" x14ac:dyDescent="0.3">
      <c r="A6598" s="1" t="s">
        <v>1255</v>
      </c>
      <c r="B6598" s="1" t="s">
        <v>1256</v>
      </c>
      <c r="C6598" s="1" t="s">
        <v>9912</v>
      </c>
      <c r="D6598" s="1" t="s">
        <v>26978</v>
      </c>
      <c r="E6598">
        <v>0</v>
      </c>
    </row>
    <row r="6599" spans="1:5" x14ac:dyDescent="0.3">
      <c r="A6599" s="1" t="s">
        <v>1255</v>
      </c>
      <c r="B6599" s="1" t="s">
        <v>1256</v>
      </c>
      <c r="C6599" s="1" t="s">
        <v>9912</v>
      </c>
      <c r="D6599" s="1" t="s">
        <v>8369</v>
      </c>
      <c r="E6599">
        <v>2</v>
      </c>
    </row>
    <row r="6600" spans="1:5" x14ac:dyDescent="0.3">
      <c r="A6600" s="1" t="s">
        <v>1255</v>
      </c>
      <c r="B6600" s="1" t="s">
        <v>1256</v>
      </c>
      <c r="C6600" s="1" t="s">
        <v>9912</v>
      </c>
      <c r="D6600" s="1" t="s">
        <v>26979</v>
      </c>
      <c r="E6600">
        <v>8</v>
      </c>
    </row>
    <row r="6601" spans="1:5" x14ac:dyDescent="0.3">
      <c r="A6601" s="1" t="s">
        <v>1255</v>
      </c>
      <c r="B6601" s="1" t="s">
        <v>1256</v>
      </c>
      <c r="C6601" s="1" t="s">
        <v>9912</v>
      </c>
      <c r="D6601" s="1" t="s">
        <v>7941</v>
      </c>
      <c r="E6601">
        <v>7</v>
      </c>
    </row>
    <row r="6602" spans="1:5" x14ac:dyDescent="0.3">
      <c r="A6602" s="1" t="s">
        <v>1255</v>
      </c>
      <c r="B6602" s="1" t="s">
        <v>1256</v>
      </c>
      <c r="C6602" s="1" t="s">
        <v>9912</v>
      </c>
      <c r="D6602" s="1" t="s">
        <v>10804</v>
      </c>
      <c r="E6602">
        <v>1</v>
      </c>
    </row>
    <row r="6603" spans="1:5" x14ac:dyDescent="0.3">
      <c r="A6603" s="1" t="s">
        <v>1255</v>
      </c>
      <c r="B6603" s="1" t="s">
        <v>1256</v>
      </c>
      <c r="C6603" s="1" t="s">
        <v>20431</v>
      </c>
      <c r="D6603" s="1" t="s">
        <v>14059</v>
      </c>
      <c r="E6603">
        <v>10</v>
      </c>
    </row>
    <row r="6604" spans="1:5" x14ac:dyDescent="0.3">
      <c r="A6604" s="1" t="s">
        <v>1255</v>
      </c>
      <c r="B6604" s="1" t="s">
        <v>1256</v>
      </c>
      <c r="C6604" s="1" t="s">
        <v>20431</v>
      </c>
      <c r="D6604" s="1" t="s">
        <v>7941</v>
      </c>
      <c r="E6604">
        <v>4</v>
      </c>
    </row>
    <row r="6605" spans="1:5" x14ac:dyDescent="0.3">
      <c r="A6605" s="1" t="s">
        <v>1255</v>
      </c>
      <c r="B6605" s="1" t="s">
        <v>1256</v>
      </c>
      <c r="C6605" s="1" t="s">
        <v>9915</v>
      </c>
      <c r="D6605" s="1" t="s">
        <v>8167</v>
      </c>
      <c r="E6605">
        <v>2</v>
      </c>
    </row>
    <row r="6606" spans="1:5" x14ac:dyDescent="0.3">
      <c r="A6606" s="1" t="s">
        <v>1255</v>
      </c>
      <c r="B6606" s="1" t="s">
        <v>1256</v>
      </c>
      <c r="C6606" s="1" t="s">
        <v>9917</v>
      </c>
      <c r="D6606" s="1" t="s">
        <v>16219</v>
      </c>
      <c r="E6606">
        <v>1</v>
      </c>
    </row>
    <row r="6607" spans="1:5" x14ac:dyDescent="0.3">
      <c r="A6607" s="1" t="s">
        <v>1255</v>
      </c>
      <c r="B6607" s="1" t="s">
        <v>1256</v>
      </c>
      <c r="C6607" s="1" t="s">
        <v>9917</v>
      </c>
      <c r="D6607" s="1" t="s">
        <v>17721</v>
      </c>
      <c r="E6607">
        <v>2</v>
      </c>
    </row>
    <row r="6608" spans="1:5" x14ac:dyDescent="0.3">
      <c r="A6608" s="1" t="s">
        <v>1255</v>
      </c>
      <c r="B6608" s="1" t="s">
        <v>1256</v>
      </c>
      <c r="C6608" s="1" t="s">
        <v>9917</v>
      </c>
      <c r="D6608" s="1" t="s">
        <v>7941</v>
      </c>
      <c r="E6608">
        <v>3</v>
      </c>
    </row>
    <row r="6609" spans="1:5" x14ac:dyDescent="0.3">
      <c r="A6609" s="1" t="s">
        <v>1255</v>
      </c>
      <c r="B6609" s="1" t="s">
        <v>1256</v>
      </c>
      <c r="C6609" s="1" t="s">
        <v>7950</v>
      </c>
      <c r="D6609" s="1" t="s">
        <v>25899</v>
      </c>
      <c r="E6609">
        <v>2</v>
      </c>
    </row>
    <row r="6610" spans="1:5" x14ac:dyDescent="0.3">
      <c r="A6610" s="1" t="s">
        <v>1255</v>
      </c>
      <c r="B6610" s="1" t="s">
        <v>1256</v>
      </c>
      <c r="C6610" s="1" t="s">
        <v>7950</v>
      </c>
      <c r="D6610" s="1" t="s">
        <v>9484</v>
      </c>
      <c r="E6610">
        <v>3</v>
      </c>
    </row>
    <row r="6611" spans="1:5" x14ac:dyDescent="0.3">
      <c r="A6611" s="1" t="s">
        <v>1255</v>
      </c>
      <c r="B6611" s="1" t="s">
        <v>1256</v>
      </c>
      <c r="C6611" s="1" t="s">
        <v>7950</v>
      </c>
      <c r="D6611" s="1" t="s">
        <v>10411</v>
      </c>
      <c r="E6611">
        <v>1</v>
      </c>
    </row>
    <row r="6612" spans="1:5" x14ac:dyDescent="0.3">
      <c r="A6612" s="1" t="s">
        <v>1255</v>
      </c>
      <c r="B6612" s="1" t="s">
        <v>1256</v>
      </c>
      <c r="C6612" s="1" t="s">
        <v>9918</v>
      </c>
      <c r="D6612" s="1" t="s">
        <v>10424</v>
      </c>
      <c r="E6612">
        <v>1</v>
      </c>
    </row>
    <row r="6613" spans="1:5" x14ac:dyDescent="0.3">
      <c r="A6613" s="1" t="s">
        <v>1255</v>
      </c>
      <c r="B6613" s="1" t="s">
        <v>1256</v>
      </c>
      <c r="C6613" s="1" t="s">
        <v>9918</v>
      </c>
      <c r="D6613" s="1" t="s">
        <v>9410</v>
      </c>
      <c r="E6613">
        <v>6</v>
      </c>
    </row>
    <row r="6614" spans="1:5" x14ac:dyDescent="0.3">
      <c r="A6614" s="1" t="s">
        <v>1255</v>
      </c>
      <c r="B6614" s="1" t="s">
        <v>1256</v>
      </c>
      <c r="C6614" s="1" t="s">
        <v>9918</v>
      </c>
      <c r="D6614" s="1" t="s">
        <v>26980</v>
      </c>
      <c r="E6614">
        <v>0</v>
      </c>
    </row>
    <row r="6615" spans="1:5" x14ac:dyDescent="0.3">
      <c r="A6615" s="1" t="s">
        <v>1255</v>
      </c>
      <c r="B6615" s="1" t="s">
        <v>1256</v>
      </c>
      <c r="C6615" s="1" t="s">
        <v>9918</v>
      </c>
      <c r="D6615" s="1" t="s">
        <v>12698</v>
      </c>
      <c r="E6615">
        <v>3</v>
      </c>
    </row>
    <row r="6616" spans="1:5" x14ac:dyDescent="0.3">
      <c r="A6616" s="1" t="s">
        <v>1255</v>
      </c>
      <c r="B6616" s="1" t="s">
        <v>1256</v>
      </c>
      <c r="C6616" s="1" t="s">
        <v>9918</v>
      </c>
      <c r="D6616" s="1" t="s">
        <v>8369</v>
      </c>
      <c r="E6616">
        <v>4</v>
      </c>
    </row>
    <row r="6617" spans="1:5" x14ac:dyDescent="0.3">
      <c r="A6617" s="1" t="s">
        <v>1255</v>
      </c>
      <c r="B6617" s="1" t="s">
        <v>1256</v>
      </c>
      <c r="C6617" s="1" t="s">
        <v>9918</v>
      </c>
      <c r="D6617" s="1" t="s">
        <v>10880</v>
      </c>
      <c r="E6617">
        <v>2</v>
      </c>
    </row>
    <row r="6618" spans="1:5" x14ac:dyDescent="0.3">
      <c r="A6618" s="1" t="s">
        <v>1255</v>
      </c>
      <c r="B6618" s="1" t="s">
        <v>1256</v>
      </c>
      <c r="C6618" s="1" t="s">
        <v>9918</v>
      </c>
      <c r="D6618" s="1" t="s">
        <v>7941</v>
      </c>
      <c r="E6618">
        <v>8</v>
      </c>
    </row>
    <row r="6619" spans="1:5" x14ac:dyDescent="0.3">
      <c r="A6619" s="1" t="s">
        <v>1255</v>
      </c>
      <c r="B6619" s="1" t="s">
        <v>1256</v>
      </c>
      <c r="C6619" s="1" t="s">
        <v>9918</v>
      </c>
      <c r="D6619" s="1" t="s">
        <v>10804</v>
      </c>
      <c r="E6619">
        <v>1</v>
      </c>
    </row>
    <row r="6620" spans="1:5" x14ac:dyDescent="0.3">
      <c r="A6620" s="1" t="s">
        <v>1255</v>
      </c>
      <c r="B6620" s="1" t="s">
        <v>1256</v>
      </c>
      <c r="C6620" s="1" t="s">
        <v>9921</v>
      </c>
      <c r="D6620" s="1" t="s">
        <v>26981</v>
      </c>
      <c r="E6620">
        <v>1</v>
      </c>
    </row>
    <row r="6621" spans="1:5" x14ac:dyDescent="0.3">
      <c r="A6621" s="1" t="s">
        <v>1255</v>
      </c>
      <c r="B6621" s="1" t="s">
        <v>1256</v>
      </c>
      <c r="C6621" s="1" t="s">
        <v>9921</v>
      </c>
      <c r="D6621" s="1" t="s">
        <v>7941</v>
      </c>
      <c r="E6621">
        <v>2</v>
      </c>
    </row>
    <row r="6622" spans="1:5" x14ac:dyDescent="0.3">
      <c r="A6622" s="1" t="s">
        <v>1257</v>
      </c>
      <c r="B6622" s="1" t="s">
        <v>1258</v>
      </c>
      <c r="C6622" s="1" t="s">
        <v>8165</v>
      </c>
      <c r="D6622" s="1" t="s">
        <v>26810</v>
      </c>
      <c r="E6622">
        <v>1</v>
      </c>
    </row>
    <row r="6623" spans="1:5" x14ac:dyDescent="0.3">
      <c r="A6623" s="1" t="s">
        <v>1257</v>
      </c>
      <c r="B6623" s="1" t="s">
        <v>1258</v>
      </c>
      <c r="C6623" s="1" t="s">
        <v>8165</v>
      </c>
      <c r="D6623" s="1" t="s">
        <v>26982</v>
      </c>
      <c r="E6623">
        <v>1</v>
      </c>
    </row>
    <row r="6624" spans="1:5" x14ac:dyDescent="0.3">
      <c r="A6624" s="1" t="s">
        <v>1257</v>
      </c>
      <c r="B6624" s="1" t="s">
        <v>1258</v>
      </c>
      <c r="C6624" s="1" t="s">
        <v>8165</v>
      </c>
      <c r="D6624" s="1" t="s">
        <v>14261</v>
      </c>
      <c r="E6624">
        <v>1</v>
      </c>
    </row>
    <row r="6625" spans="1:5" x14ac:dyDescent="0.3">
      <c r="A6625" s="1" t="s">
        <v>1257</v>
      </c>
      <c r="B6625" s="1" t="s">
        <v>1258</v>
      </c>
      <c r="C6625" s="1" t="s">
        <v>8165</v>
      </c>
      <c r="D6625" s="1" t="s">
        <v>26983</v>
      </c>
      <c r="E6625">
        <v>2</v>
      </c>
    </row>
    <row r="6626" spans="1:5" x14ac:dyDescent="0.3">
      <c r="A6626" s="1" t="s">
        <v>1257</v>
      </c>
      <c r="B6626" s="1" t="s">
        <v>1258</v>
      </c>
      <c r="C6626" s="1" t="s">
        <v>8165</v>
      </c>
      <c r="D6626" s="1" t="s">
        <v>9676</v>
      </c>
      <c r="E6626">
        <v>1</v>
      </c>
    </row>
    <row r="6627" spans="1:5" x14ac:dyDescent="0.3">
      <c r="A6627" s="1" t="s">
        <v>1257</v>
      </c>
      <c r="B6627" s="1" t="s">
        <v>1258</v>
      </c>
      <c r="C6627" s="1" t="s">
        <v>8165</v>
      </c>
      <c r="D6627" s="1" t="s">
        <v>26984</v>
      </c>
      <c r="E6627">
        <v>1</v>
      </c>
    </row>
    <row r="6628" spans="1:5" x14ac:dyDescent="0.3">
      <c r="A6628" s="1" t="s">
        <v>1259</v>
      </c>
      <c r="B6628" s="1" t="s">
        <v>1260</v>
      </c>
      <c r="C6628" s="1" t="s">
        <v>9924</v>
      </c>
      <c r="D6628" s="1" t="s">
        <v>11156</v>
      </c>
      <c r="E6628">
        <v>1</v>
      </c>
    </row>
    <row r="6629" spans="1:5" x14ac:dyDescent="0.3">
      <c r="A6629" s="1" t="s">
        <v>1261</v>
      </c>
      <c r="B6629" s="1" t="s">
        <v>1262</v>
      </c>
      <c r="C6629" s="1" t="s">
        <v>20432</v>
      </c>
      <c r="D6629" s="1" t="s">
        <v>9307</v>
      </c>
      <c r="E6629">
        <v>1</v>
      </c>
    </row>
    <row r="6630" spans="1:5" x14ac:dyDescent="0.3">
      <c r="A6630" s="1" t="s">
        <v>1261</v>
      </c>
      <c r="B6630" s="1" t="s">
        <v>1262</v>
      </c>
      <c r="C6630" s="1" t="s">
        <v>20432</v>
      </c>
      <c r="D6630" s="1" t="s">
        <v>25967</v>
      </c>
      <c r="E6630">
        <v>1</v>
      </c>
    </row>
    <row r="6631" spans="1:5" x14ac:dyDescent="0.3">
      <c r="A6631" s="1" t="s">
        <v>1261</v>
      </c>
      <c r="B6631" s="1" t="s">
        <v>1262</v>
      </c>
      <c r="C6631" s="1" t="s">
        <v>20432</v>
      </c>
      <c r="D6631" s="1" t="s">
        <v>10009</v>
      </c>
      <c r="E6631">
        <v>3</v>
      </c>
    </row>
    <row r="6632" spans="1:5" x14ac:dyDescent="0.3">
      <c r="A6632" s="1" t="s">
        <v>1261</v>
      </c>
      <c r="B6632" s="1" t="s">
        <v>1262</v>
      </c>
      <c r="C6632" s="1" t="s">
        <v>20432</v>
      </c>
      <c r="D6632" s="1" t="s">
        <v>7894</v>
      </c>
      <c r="E6632">
        <v>1</v>
      </c>
    </row>
    <row r="6633" spans="1:5" x14ac:dyDescent="0.3">
      <c r="A6633" s="1" t="s">
        <v>1261</v>
      </c>
      <c r="B6633" s="1" t="s">
        <v>1262</v>
      </c>
      <c r="C6633" s="1" t="s">
        <v>20432</v>
      </c>
      <c r="D6633" s="1" t="s">
        <v>16219</v>
      </c>
      <c r="E6633">
        <v>1</v>
      </c>
    </row>
    <row r="6634" spans="1:5" x14ac:dyDescent="0.3">
      <c r="A6634" s="1" t="s">
        <v>1261</v>
      </c>
      <c r="B6634" s="1" t="s">
        <v>1262</v>
      </c>
      <c r="C6634" s="1" t="s">
        <v>20432</v>
      </c>
      <c r="D6634" s="1" t="s">
        <v>8369</v>
      </c>
      <c r="E6634">
        <v>1</v>
      </c>
    </row>
    <row r="6635" spans="1:5" x14ac:dyDescent="0.3">
      <c r="A6635" s="1" t="s">
        <v>1261</v>
      </c>
      <c r="B6635" s="1" t="s">
        <v>1262</v>
      </c>
      <c r="C6635" s="1" t="s">
        <v>20433</v>
      </c>
      <c r="D6635" s="1" t="s">
        <v>10009</v>
      </c>
      <c r="E6635">
        <v>1</v>
      </c>
    </row>
    <row r="6636" spans="1:5" x14ac:dyDescent="0.3">
      <c r="A6636" s="1" t="s">
        <v>1261</v>
      </c>
      <c r="B6636" s="1" t="s">
        <v>1262</v>
      </c>
      <c r="C6636" s="1" t="s">
        <v>20433</v>
      </c>
      <c r="D6636" s="1" t="s">
        <v>7894</v>
      </c>
      <c r="E6636">
        <v>1</v>
      </c>
    </row>
    <row r="6637" spans="1:5" x14ac:dyDescent="0.3">
      <c r="A6637" s="1" t="s">
        <v>1261</v>
      </c>
      <c r="B6637" s="1" t="s">
        <v>1262</v>
      </c>
      <c r="C6637" s="1" t="s">
        <v>20433</v>
      </c>
      <c r="D6637" s="1" t="s">
        <v>8369</v>
      </c>
      <c r="E6637">
        <v>1</v>
      </c>
    </row>
    <row r="6638" spans="1:5" x14ac:dyDescent="0.3">
      <c r="A6638" s="1" t="s">
        <v>1261</v>
      </c>
      <c r="B6638" s="1" t="s">
        <v>1262</v>
      </c>
      <c r="C6638" s="1" t="s">
        <v>20434</v>
      </c>
      <c r="D6638" s="1" t="s">
        <v>9307</v>
      </c>
      <c r="E6638">
        <v>1</v>
      </c>
    </row>
    <row r="6639" spans="1:5" x14ac:dyDescent="0.3">
      <c r="A6639" s="1" t="s">
        <v>1261</v>
      </c>
      <c r="B6639" s="1" t="s">
        <v>1262</v>
      </c>
      <c r="C6639" s="1" t="s">
        <v>20434</v>
      </c>
      <c r="D6639" s="1" t="s">
        <v>10009</v>
      </c>
      <c r="E6639">
        <v>1</v>
      </c>
    </row>
    <row r="6640" spans="1:5" x14ac:dyDescent="0.3">
      <c r="A6640" s="1" t="s">
        <v>1261</v>
      </c>
      <c r="B6640" s="1" t="s">
        <v>1262</v>
      </c>
      <c r="C6640" s="1" t="s">
        <v>20434</v>
      </c>
      <c r="D6640" s="1" t="s">
        <v>7894</v>
      </c>
      <c r="E6640">
        <v>1</v>
      </c>
    </row>
    <row r="6641" spans="1:5" x14ac:dyDescent="0.3">
      <c r="A6641" s="1" t="s">
        <v>1261</v>
      </c>
      <c r="B6641" s="1" t="s">
        <v>1262</v>
      </c>
      <c r="C6641" s="1" t="s">
        <v>20434</v>
      </c>
      <c r="D6641" s="1" t="s">
        <v>8369</v>
      </c>
      <c r="E6641">
        <v>1</v>
      </c>
    </row>
    <row r="6642" spans="1:5" x14ac:dyDescent="0.3">
      <c r="A6642" s="1" t="s">
        <v>1261</v>
      </c>
      <c r="B6642" s="1" t="s">
        <v>1262</v>
      </c>
      <c r="C6642" s="1" t="s">
        <v>20435</v>
      </c>
      <c r="D6642" s="1" t="s">
        <v>9535</v>
      </c>
      <c r="E6642">
        <v>2</v>
      </c>
    </row>
    <row r="6643" spans="1:5" x14ac:dyDescent="0.3">
      <c r="A6643" s="1" t="s">
        <v>1261</v>
      </c>
      <c r="B6643" s="1" t="s">
        <v>1262</v>
      </c>
      <c r="C6643" s="1" t="s">
        <v>20435</v>
      </c>
      <c r="D6643" s="1" t="s">
        <v>16219</v>
      </c>
      <c r="E6643">
        <v>3</v>
      </c>
    </row>
    <row r="6644" spans="1:5" x14ac:dyDescent="0.3">
      <c r="A6644" s="1" t="s">
        <v>1261</v>
      </c>
      <c r="B6644" s="1" t="s">
        <v>1262</v>
      </c>
      <c r="C6644" s="1" t="s">
        <v>20435</v>
      </c>
      <c r="D6644" s="1" t="s">
        <v>16011</v>
      </c>
      <c r="E6644">
        <v>3</v>
      </c>
    </row>
    <row r="6645" spans="1:5" x14ac:dyDescent="0.3">
      <c r="A6645" s="1" t="s">
        <v>1261</v>
      </c>
      <c r="B6645" s="1" t="s">
        <v>1262</v>
      </c>
      <c r="C6645" s="1" t="s">
        <v>20435</v>
      </c>
      <c r="D6645" s="1" t="s">
        <v>9180</v>
      </c>
      <c r="E6645">
        <v>1</v>
      </c>
    </row>
    <row r="6646" spans="1:5" x14ac:dyDescent="0.3">
      <c r="A6646" s="1" t="s">
        <v>1261</v>
      </c>
      <c r="B6646" s="1" t="s">
        <v>1262</v>
      </c>
      <c r="C6646" s="1" t="s">
        <v>20435</v>
      </c>
      <c r="D6646" s="1" t="s">
        <v>8369</v>
      </c>
      <c r="E6646">
        <v>4</v>
      </c>
    </row>
    <row r="6647" spans="1:5" x14ac:dyDescent="0.3">
      <c r="A6647" s="1" t="s">
        <v>1261</v>
      </c>
      <c r="B6647" s="1" t="s">
        <v>1262</v>
      </c>
      <c r="C6647" s="1" t="s">
        <v>20436</v>
      </c>
      <c r="D6647" s="1" t="s">
        <v>9307</v>
      </c>
      <c r="E6647">
        <v>1</v>
      </c>
    </row>
    <row r="6648" spans="1:5" x14ac:dyDescent="0.3">
      <c r="A6648" s="1" t="s">
        <v>1261</v>
      </c>
      <c r="B6648" s="1" t="s">
        <v>1262</v>
      </c>
      <c r="C6648" s="1" t="s">
        <v>20436</v>
      </c>
      <c r="D6648" s="1" t="s">
        <v>16011</v>
      </c>
      <c r="E6648">
        <v>1</v>
      </c>
    </row>
    <row r="6649" spans="1:5" x14ac:dyDescent="0.3">
      <c r="A6649" s="1" t="s">
        <v>1261</v>
      </c>
      <c r="B6649" s="1" t="s">
        <v>1262</v>
      </c>
      <c r="C6649" s="1" t="s">
        <v>20436</v>
      </c>
      <c r="D6649" s="1" t="s">
        <v>8369</v>
      </c>
      <c r="E6649">
        <v>1</v>
      </c>
    </row>
    <row r="6650" spans="1:5" x14ac:dyDescent="0.3">
      <c r="A6650" s="1" t="s">
        <v>1263</v>
      </c>
      <c r="B6650" s="1" t="s">
        <v>1264</v>
      </c>
      <c r="C6650" s="1" t="s">
        <v>20437</v>
      </c>
      <c r="D6650" s="1" t="s">
        <v>9424</v>
      </c>
      <c r="E6650">
        <v>1</v>
      </c>
    </row>
    <row r="6651" spans="1:5" x14ac:dyDescent="0.3">
      <c r="A6651" s="1" t="s">
        <v>1263</v>
      </c>
      <c r="B6651" s="1" t="s">
        <v>1264</v>
      </c>
      <c r="C6651" s="1" t="s">
        <v>20437</v>
      </c>
      <c r="D6651" s="1" t="s">
        <v>8041</v>
      </c>
      <c r="E6651">
        <v>2</v>
      </c>
    </row>
    <row r="6652" spans="1:5" x14ac:dyDescent="0.3">
      <c r="A6652" s="1" t="s">
        <v>1263</v>
      </c>
      <c r="B6652" s="1" t="s">
        <v>1264</v>
      </c>
      <c r="C6652" s="1" t="s">
        <v>20437</v>
      </c>
      <c r="D6652" s="1" t="s">
        <v>8044</v>
      </c>
      <c r="E6652">
        <v>1</v>
      </c>
    </row>
    <row r="6653" spans="1:5" x14ac:dyDescent="0.3">
      <c r="A6653" s="1" t="s">
        <v>1263</v>
      </c>
      <c r="B6653" s="1" t="s">
        <v>1264</v>
      </c>
      <c r="C6653" s="1" t="s">
        <v>9925</v>
      </c>
      <c r="D6653" s="1" t="s">
        <v>12452</v>
      </c>
      <c r="E6653">
        <v>9</v>
      </c>
    </row>
    <row r="6654" spans="1:5" x14ac:dyDescent="0.3">
      <c r="A6654" s="1" t="s">
        <v>1265</v>
      </c>
      <c r="B6654" s="1" t="s">
        <v>1266</v>
      </c>
      <c r="C6654" s="1" t="s">
        <v>20438</v>
      </c>
      <c r="D6654" s="1" t="s">
        <v>11156</v>
      </c>
      <c r="E6654">
        <v>0</v>
      </c>
    </row>
    <row r="6655" spans="1:5" x14ac:dyDescent="0.3">
      <c r="A6655" s="1" t="s">
        <v>1267</v>
      </c>
      <c r="B6655" s="1" t="s">
        <v>1268</v>
      </c>
      <c r="C6655" s="1" t="s">
        <v>16090</v>
      </c>
      <c r="D6655" s="1" t="s">
        <v>10884</v>
      </c>
      <c r="E6655">
        <v>0</v>
      </c>
    </row>
    <row r="6656" spans="1:5" x14ac:dyDescent="0.3">
      <c r="A6656" s="1" t="s">
        <v>1267</v>
      </c>
      <c r="B6656" s="1" t="s">
        <v>1268</v>
      </c>
      <c r="C6656" s="1" t="s">
        <v>16090</v>
      </c>
      <c r="D6656" s="1" t="s">
        <v>14273</v>
      </c>
      <c r="E6656">
        <v>0</v>
      </c>
    </row>
    <row r="6657" spans="1:5" x14ac:dyDescent="0.3">
      <c r="A6657" s="1" t="s">
        <v>1267</v>
      </c>
      <c r="B6657" s="1" t="s">
        <v>1268</v>
      </c>
      <c r="C6657" s="1" t="s">
        <v>16090</v>
      </c>
      <c r="D6657" s="1" t="s">
        <v>26985</v>
      </c>
      <c r="E6657">
        <v>0</v>
      </c>
    </row>
    <row r="6658" spans="1:5" x14ac:dyDescent="0.3">
      <c r="A6658" s="1" t="s">
        <v>1267</v>
      </c>
      <c r="B6658" s="1" t="s">
        <v>1268</v>
      </c>
      <c r="C6658" s="1" t="s">
        <v>16093</v>
      </c>
      <c r="D6658" s="1" t="s">
        <v>8231</v>
      </c>
      <c r="E6658">
        <v>0</v>
      </c>
    </row>
    <row r="6659" spans="1:5" x14ac:dyDescent="0.3">
      <c r="A6659" s="1" t="s">
        <v>1267</v>
      </c>
      <c r="B6659" s="1" t="s">
        <v>1268</v>
      </c>
      <c r="C6659" s="1" t="s">
        <v>16093</v>
      </c>
      <c r="D6659" s="1" t="s">
        <v>14273</v>
      </c>
      <c r="E6659">
        <v>0</v>
      </c>
    </row>
    <row r="6660" spans="1:5" x14ac:dyDescent="0.3">
      <c r="A6660" s="1" t="s">
        <v>1267</v>
      </c>
      <c r="B6660" s="1" t="s">
        <v>1268</v>
      </c>
      <c r="C6660" s="1" t="s">
        <v>16092</v>
      </c>
      <c r="D6660" s="1" t="s">
        <v>8231</v>
      </c>
      <c r="E6660">
        <v>0</v>
      </c>
    </row>
    <row r="6661" spans="1:5" x14ac:dyDescent="0.3">
      <c r="A6661" s="1" t="s">
        <v>1267</v>
      </c>
      <c r="B6661" s="1" t="s">
        <v>1268</v>
      </c>
      <c r="C6661" s="1" t="s">
        <v>16092</v>
      </c>
      <c r="D6661" s="1" t="s">
        <v>25880</v>
      </c>
      <c r="E6661">
        <v>0</v>
      </c>
    </row>
    <row r="6662" spans="1:5" x14ac:dyDescent="0.3">
      <c r="A6662" s="1" t="s">
        <v>1267</v>
      </c>
      <c r="B6662" s="1" t="s">
        <v>1268</v>
      </c>
      <c r="C6662" s="1" t="s">
        <v>16092</v>
      </c>
      <c r="D6662" s="1" t="s">
        <v>26986</v>
      </c>
      <c r="E6662">
        <v>0</v>
      </c>
    </row>
    <row r="6663" spans="1:5" x14ac:dyDescent="0.3">
      <c r="A6663" s="1" t="s">
        <v>1269</v>
      </c>
      <c r="B6663" s="1" t="s">
        <v>1270</v>
      </c>
      <c r="C6663" s="1" t="s">
        <v>20440</v>
      </c>
      <c r="D6663" s="1" t="s">
        <v>9152</v>
      </c>
      <c r="E6663">
        <v>1</v>
      </c>
    </row>
    <row r="6664" spans="1:5" x14ac:dyDescent="0.3">
      <c r="A6664" s="1" t="s">
        <v>1269</v>
      </c>
      <c r="B6664" s="1" t="s">
        <v>1270</v>
      </c>
      <c r="C6664" s="1" t="s">
        <v>20440</v>
      </c>
      <c r="D6664" s="1" t="s">
        <v>9676</v>
      </c>
      <c r="E6664">
        <v>1</v>
      </c>
    </row>
    <row r="6665" spans="1:5" x14ac:dyDescent="0.3">
      <c r="A6665" s="1" t="s">
        <v>1269</v>
      </c>
      <c r="B6665" s="1" t="s">
        <v>1270</v>
      </c>
      <c r="C6665" s="1" t="s">
        <v>20441</v>
      </c>
      <c r="D6665" s="1" t="s">
        <v>9152</v>
      </c>
      <c r="E6665">
        <v>1</v>
      </c>
    </row>
    <row r="6666" spans="1:5" x14ac:dyDescent="0.3">
      <c r="A6666" s="1" t="s">
        <v>1269</v>
      </c>
      <c r="B6666" s="1" t="s">
        <v>1270</v>
      </c>
      <c r="C6666" s="1" t="s">
        <v>9942</v>
      </c>
      <c r="D6666" s="1" t="s">
        <v>9933</v>
      </c>
      <c r="E6666">
        <v>2</v>
      </c>
    </row>
    <row r="6667" spans="1:5" x14ac:dyDescent="0.3">
      <c r="A6667" s="1" t="s">
        <v>1269</v>
      </c>
      <c r="B6667" s="1" t="s">
        <v>1270</v>
      </c>
      <c r="C6667" s="1" t="s">
        <v>9942</v>
      </c>
      <c r="D6667" s="1" t="s">
        <v>9152</v>
      </c>
      <c r="E6667">
        <v>1</v>
      </c>
    </row>
    <row r="6668" spans="1:5" x14ac:dyDescent="0.3">
      <c r="A6668" s="1" t="s">
        <v>1269</v>
      </c>
      <c r="B6668" s="1" t="s">
        <v>1270</v>
      </c>
      <c r="C6668" s="1" t="s">
        <v>20442</v>
      </c>
      <c r="D6668" s="1" t="s">
        <v>9676</v>
      </c>
      <c r="E6668">
        <v>1</v>
      </c>
    </row>
    <row r="6669" spans="1:5" x14ac:dyDescent="0.3">
      <c r="A6669" s="1" t="s">
        <v>1269</v>
      </c>
      <c r="B6669" s="1" t="s">
        <v>1270</v>
      </c>
      <c r="C6669" s="1" t="s">
        <v>9949</v>
      </c>
      <c r="D6669" s="1" t="s">
        <v>9933</v>
      </c>
      <c r="E6669">
        <v>2</v>
      </c>
    </row>
    <row r="6670" spans="1:5" x14ac:dyDescent="0.3">
      <c r="A6670" s="1" t="s">
        <v>1269</v>
      </c>
      <c r="B6670" s="1" t="s">
        <v>1270</v>
      </c>
      <c r="C6670" s="1" t="s">
        <v>9949</v>
      </c>
      <c r="D6670" s="1" t="s">
        <v>9152</v>
      </c>
      <c r="E6670">
        <v>1</v>
      </c>
    </row>
    <row r="6671" spans="1:5" x14ac:dyDescent="0.3">
      <c r="A6671" s="1" t="s">
        <v>1269</v>
      </c>
      <c r="B6671" s="1" t="s">
        <v>1270</v>
      </c>
      <c r="C6671" s="1" t="s">
        <v>9949</v>
      </c>
      <c r="D6671" s="1" t="s">
        <v>9676</v>
      </c>
      <c r="E6671">
        <v>1</v>
      </c>
    </row>
    <row r="6672" spans="1:5" x14ac:dyDescent="0.3">
      <c r="A6672" s="1" t="s">
        <v>1269</v>
      </c>
      <c r="B6672" s="1" t="s">
        <v>1270</v>
      </c>
      <c r="C6672" s="1" t="s">
        <v>9950</v>
      </c>
      <c r="D6672" s="1" t="s">
        <v>9933</v>
      </c>
      <c r="E6672">
        <v>2</v>
      </c>
    </row>
    <row r="6673" spans="1:5" x14ac:dyDescent="0.3">
      <c r="A6673" s="1" t="s">
        <v>1269</v>
      </c>
      <c r="B6673" s="1" t="s">
        <v>1270</v>
      </c>
      <c r="C6673" s="1" t="s">
        <v>9950</v>
      </c>
      <c r="D6673" s="1" t="s">
        <v>9676</v>
      </c>
      <c r="E6673">
        <v>1</v>
      </c>
    </row>
    <row r="6674" spans="1:5" x14ac:dyDescent="0.3">
      <c r="A6674" s="1" t="s">
        <v>1269</v>
      </c>
      <c r="B6674" s="1" t="s">
        <v>1270</v>
      </c>
      <c r="C6674" s="1" t="s">
        <v>9951</v>
      </c>
      <c r="D6674" s="1" t="s">
        <v>9933</v>
      </c>
      <c r="E6674">
        <v>2</v>
      </c>
    </row>
    <row r="6675" spans="1:5" x14ac:dyDescent="0.3">
      <c r="A6675" s="1" t="s">
        <v>1269</v>
      </c>
      <c r="B6675" s="1" t="s">
        <v>1270</v>
      </c>
      <c r="C6675" s="1" t="s">
        <v>9955</v>
      </c>
      <c r="D6675" s="1" t="s">
        <v>9933</v>
      </c>
      <c r="E6675">
        <v>2</v>
      </c>
    </row>
    <row r="6676" spans="1:5" x14ac:dyDescent="0.3">
      <c r="A6676" s="1" t="s">
        <v>1271</v>
      </c>
      <c r="B6676" s="1" t="s">
        <v>1272</v>
      </c>
      <c r="C6676" s="1" t="s">
        <v>8165</v>
      </c>
      <c r="D6676" s="1" t="s">
        <v>26987</v>
      </c>
      <c r="E6676">
        <v>1</v>
      </c>
    </row>
    <row r="6677" spans="1:5" x14ac:dyDescent="0.3">
      <c r="A6677" s="1" t="s">
        <v>1271</v>
      </c>
      <c r="B6677" s="1" t="s">
        <v>1272</v>
      </c>
      <c r="C6677" s="1" t="s">
        <v>8165</v>
      </c>
      <c r="D6677" s="1" t="s">
        <v>9760</v>
      </c>
      <c r="E6677">
        <v>3</v>
      </c>
    </row>
    <row r="6678" spans="1:5" x14ac:dyDescent="0.3">
      <c r="A6678" s="1" t="s">
        <v>1273</v>
      </c>
      <c r="B6678" s="1" t="s">
        <v>1274</v>
      </c>
      <c r="C6678" s="1" t="s">
        <v>7911</v>
      </c>
      <c r="D6678" s="1" t="s">
        <v>7912</v>
      </c>
      <c r="E6678">
        <v>1</v>
      </c>
    </row>
    <row r="6679" spans="1:5" x14ac:dyDescent="0.3">
      <c r="A6679" s="1" t="s">
        <v>1275</v>
      </c>
      <c r="B6679" s="1" t="s">
        <v>1276</v>
      </c>
      <c r="C6679" s="1" t="s">
        <v>9956</v>
      </c>
      <c r="D6679" s="1" t="s">
        <v>9957</v>
      </c>
      <c r="E6679">
        <v>2</v>
      </c>
    </row>
    <row r="6680" spans="1:5" x14ac:dyDescent="0.3">
      <c r="A6680" s="1" t="s">
        <v>1275</v>
      </c>
      <c r="B6680" s="1" t="s">
        <v>1276</v>
      </c>
      <c r="C6680" s="1" t="s">
        <v>9956</v>
      </c>
      <c r="D6680" s="1" t="s">
        <v>9958</v>
      </c>
      <c r="E6680">
        <v>2</v>
      </c>
    </row>
    <row r="6681" spans="1:5" x14ac:dyDescent="0.3">
      <c r="A6681" s="1" t="s">
        <v>1277</v>
      </c>
      <c r="B6681" s="1" t="s">
        <v>1278</v>
      </c>
      <c r="C6681" s="1" t="s">
        <v>9959</v>
      </c>
      <c r="D6681" s="1" t="s">
        <v>26093</v>
      </c>
      <c r="E6681">
        <v>3</v>
      </c>
    </row>
    <row r="6682" spans="1:5" x14ac:dyDescent="0.3">
      <c r="A6682" s="1" t="s">
        <v>1277</v>
      </c>
      <c r="B6682" s="1" t="s">
        <v>1278</v>
      </c>
      <c r="C6682" s="1" t="s">
        <v>9959</v>
      </c>
      <c r="D6682" s="1" t="s">
        <v>11133</v>
      </c>
      <c r="E6682">
        <v>1</v>
      </c>
    </row>
    <row r="6683" spans="1:5" x14ac:dyDescent="0.3">
      <c r="A6683" s="1" t="s">
        <v>1277</v>
      </c>
      <c r="B6683" s="1" t="s">
        <v>1278</v>
      </c>
      <c r="C6683" s="1" t="s">
        <v>9959</v>
      </c>
      <c r="D6683" s="1" t="s">
        <v>26082</v>
      </c>
      <c r="E6683">
        <v>7</v>
      </c>
    </row>
    <row r="6684" spans="1:5" x14ac:dyDescent="0.3">
      <c r="A6684" s="1" t="s">
        <v>1277</v>
      </c>
      <c r="B6684" s="1" t="s">
        <v>1278</v>
      </c>
      <c r="C6684" s="1" t="s">
        <v>9959</v>
      </c>
      <c r="D6684" s="1" t="s">
        <v>9380</v>
      </c>
      <c r="E6684">
        <v>1</v>
      </c>
    </row>
    <row r="6685" spans="1:5" x14ac:dyDescent="0.3">
      <c r="A6685" s="1" t="s">
        <v>1277</v>
      </c>
      <c r="B6685" s="1" t="s">
        <v>1278</v>
      </c>
      <c r="C6685" s="1" t="s">
        <v>9959</v>
      </c>
      <c r="D6685" s="1" t="s">
        <v>14381</v>
      </c>
      <c r="E6685">
        <v>1</v>
      </c>
    </row>
    <row r="6686" spans="1:5" x14ac:dyDescent="0.3">
      <c r="A6686" s="1" t="s">
        <v>1277</v>
      </c>
      <c r="B6686" s="1" t="s">
        <v>1278</v>
      </c>
      <c r="C6686" s="1" t="s">
        <v>9959</v>
      </c>
      <c r="D6686" s="1" t="s">
        <v>16219</v>
      </c>
      <c r="E6686">
        <v>5</v>
      </c>
    </row>
    <row r="6687" spans="1:5" x14ac:dyDescent="0.3">
      <c r="A6687" s="1" t="s">
        <v>1277</v>
      </c>
      <c r="B6687" s="1" t="s">
        <v>1278</v>
      </c>
      <c r="C6687" s="1" t="s">
        <v>9959</v>
      </c>
      <c r="D6687" s="1" t="s">
        <v>15143</v>
      </c>
      <c r="E6687">
        <v>1</v>
      </c>
    </row>
    <row r="6688" spans="1:5" x14ac:dyDescent="0.3">
      <c r="A6688" s="1" t="s">
        <v>1277</v>
      </c>
      <c r="B6688" s="1" t="s">
        <v>1278</v>
      </c>
      <c r="C6688" s="1" t="s">
        <v>9959</v>
      </c>
      <c r="D6688" s="1" t="s">
        <v>10844</v>
      </c>
      <c r="E6688">
        <v>2</v>
      </c>
    </row>
    <row r="6689" spans="1:5" x14ac:dyDescent="0.3">
      <c r="A6689" s="1" t="s">
        <v>1277</v>
      </c>
      <c r="B6689" s="1" t="s">
        <v>1278</v>
      </c>
      <c r="C6689" s="1" t="s">
        <v>9959</v>
      </c>
      <c r="D6689" s="1" t="s">
        <v>7941</v>
      </c>
      <c r="E6689">
        <v>1</v>
      </c>
    </row>
    <row r="6690" spans="1:5" x14ac:dyDescent="0.3">
      <c r="A6690" s="1" t="s">
        <v>1277</v>
      </c>
      <c r="B6690" s="1" t="s">
        <v>1278</v>
      </c>
      <c r="C6690" s="1" t="s">
        <v>20443</v>
      </c>
      <c r="D6690" s="1" t="s">
        <v>26082</v>
      </c>
      <c r="E6690">
        <v>1</v>
      </c>
    </row>
    <row r="6691" spans="1:5" x14ac:dyDescent="0.3">
      <c r="A6691" s="1" t="s">
        <v>1277</v>
      </c>
      <c r="B6691" s="1" t="s">
        <v>1278</v>
      </c>
      <c r="C6691" s="1" t="s">
        <v>20443</v>
      </c>
      <c r="D6691" s="1" t="s">
        <v>0</v>
      </c>
      <c r="E6691">
        <v>1</v>
      </c>
    </row>
    <row r="6692" spans="1:5" x14ac:dyDescent="0.3">
      <c r="A6692" s="1" t="s">
        <v>1277</v>
      </c>
      <c r="B6692" s="1" t="s">
        <v>1278</v>
      </c>
      <c r="C6692" s="1" t="s">
        <v>9960</v>
      </c>
      <c r="D6692" s="1" t="s">
        <v>16219</v>
      </c>
      <c r="E6692">
        <v>0</v>
      </c>
    </row>
    <row r="6693" spans="1:5" x14ac:dyDescent="0.3">
      <c r="A6693" s="1" t="s">
        <v>1277</v>
      </c>
      <c r="B6693" s="1" t="s">
        <v>1278</v>
      </c>
      <c r="C6693" s="1" t="s">
        <v>9960</v>
      </c>
      <c r="D6693" s="1" t="s">
        <v>7912</v>
      </c>
      <c r="E6693">
        <v>2</v>
      </c>
    </row>
    <row r="6694" spans="1:5" x14ac:dyDescent="0.3">
      <c r="A6694" s="1" t="s">
        <v>1277</v>
      </c>
      <c r="B6694" s="1" t="s">
        <v>1278</v>
      </c>
      <c r="C6694" s="1" t="s">
        <v>9960</v>
      </c>
      <c r="D6694" s="1" t="s">
        <v>17636</v>
      </c>
      <c r="E6694">
        <v>1</v>
      </c>
    </row>
    <row r="6695" spans="1:5" x14ac:dyDescent="0.3">
      <c r="A6695" s="1" t="s">
        <v>1277</v>
      </c>
      <c r="B6695" s="1" t="s">
        <v>1278</v>
      </c>
      <c r="C6695" s="1" t="s">
        <v>20444</v>
      </c>
      <c r="D6695" s="1" t="s">
        <v>8424</v>
      </c>
      <c r="E6695">
        <v>5</v>
      </c>
    </row>
    <row r="6696" spans="1:5" x14ac:dyDescent="0.3">
      <c r="A6696" s="1" t="s">
        <v>1277</v>
      </c>
      <c r="B6696" s="1" t="s">
        <v>1278</v>
      </c>
      <c r="C6696" s="1" t="s">
        <v>20444</v>
      </c>
      <c r="D6696" s="1" t="s">
        <v>15143</v>
      </c>
      <c r="E6696">
        <v>1</v>
      </c>
    </row>
    <row r="6697" spans="1:5" x14ac:dyDescent="0.3">
      <c r="A6697" s="1" t="s">
        <v>1277</v>
      </c>
      <c r="B6697" s="1" t="s">
        <v>1278</v>
      </c>
      <c r="C6697" s="1" t="s">
        <v>20445</v>
      </c>
      <c r="D6697" s="1" t="s">
        <v>26082</v>
      </c>
      <c r="E6697">
        <v>1</v>
      </c>
    </row>
    <row r="6698" spans="1:5" x14ac:dyDescent="0.3">
      <c r="A6698" s="1" t="s">
        <v>1277</v>
      </c>
      <c r="B6698" s="1" t="s">
        <v>1278</v>
      </c>
      <c r="C6698" s="1" t="s">
        <v>20445</v>
      </c>
      <c r="D6698" s="1" t="s">
        <v>26988</v>
      </c>
      <c r="E6698">
        <v>1</v>
      </c>
    </row>
    <row r="6699" spans="1:5" x14ac:dyDescent="0.3">
      <c r="A6699" s="1" t="s">
        <v>1277</v>
      </c>
      <c r="B6699" s="1" t="s">
        <v>1278</v>
      </c>
      <c r="C6699" s="1" t="s">
        <v>20445</v>
      </c>
      <c r="D6699" s="1" t="s">
        <v>15143</v>
      </c>
      <c r="E6699">
        <v>1</v>
      </c>
    </row>
    <row r="6700" spans="1:5" x14ac:dyDescent="0.3">
      <c r="A6700" s="1" t="s">
        <v>1277</v>
      </c>
      <c r="B6700" s="1" t="s">
        <v>1278</v>
      </c>
      <c r="C6700" s="1" t="s">
        <v>9962</v>
      </c>
      <c r="D6700" s="1" t="s">
        <v>8982</v>
      </c>
      <c r="E6700">
        <v>2</v>
      </c>
    </row>
    <row r="6701" spans="1:5" x14ac:dyDescent="0.3">
      <c r="A6701" s="1" t="s">
        <v>1277</v>
      </c>
      <c r="B6701" s="1" t="s">
        <v>1278</v>
      </c>
      <c r="C6701" s="1" t="s">
        <v>9962</v>
      </c>
      <c r="D6701" s="1" t="s">
        <v>26082</v>
      </c>
      <c r="E6701">
        <v>13</v>
      </c>
    </row>
    <row r="6702" spans="1:5" x14ac:dyDescent="0.3">
      <c r="A6702" s="1" t="s">
        <v>1277</v>
      </c>
      <c r="B6702" s="1" t="s">
        <v>1278</v>
      </c>
      <c r="C6702" s="1" t="s">
        <v>9962</v>
      </c>
      <c r="D6702" s="1" t="s">
        <v>9053</v>
      </c>
      <c r="E6702">
        <v>7</v>
      </c>
    </row>
    <row r="6703" spans="1:5" x14ac:dyDescent="0.3">
      <c r="A6703" s="1" t="s">
        <v>1277</v>
      </c>
      <c r="B6703" s="1" t="s">
        <v>1278</v>
      </c>
      <c r="C6703" s="1" t="s">
        <v>9962</v>
      </c>
      <c r="D6703" s="1" t="s">
        <v>16219</v>
      </c>
      <c r="E6703">
        <v>8</v>
      </c>
    </row>
    <row r="6704" spans="1:5" x14ac:dyDescent="0.3">
      <c r="A6704" s="1" t="s">
        <v>1277</v>
      </c>
      <c r="B6704" s="1" t="s">
        <v>1278</v>
      </c>
      <c r="C6704" s="1" t="s">
        <v>9962</v>
      </c>
      <c r="D6704" s="1" t="s">
        <v>26988</v>
      </c>
      <c r="E6704">
        <v>1</v>
      </c>
    </row>
    <row r="6705" spans="1:5" x14ac:dyDescent="0.3">
      <c r="A6705" s="1" t="s">
        <v>1277</v>
      </c>
      <c r="B6705" s="1" t="s">
        <v>1278</v>
      </c>
      <c r="C6705" s="1" t="s">
        <v>9962</v>
      </c>
      <c r="D6705" s="1" t="s">
        <v>26989</v>
      </c>
      <c r="E6705">
        <v>1</v>
      </c>
    </row>
    <row r="6706" spans="1:5" x14ac:dyDescent="0.3">
      <c r="A6706" s="1" t="s">
        <v>1277</v>
      </c>
      <c r="B6706" s="1" t="s">
        <v>1278</v>
      </c>
      <c r="C6706" s="1" t="s">
        <v>9962</v>
      </c>
      <c r="D6706" s="1" t="s">
        <v>9051</v>
      </c>
      <c r="E6706">
        <v>1</v>
      </c>
    </row>
    <row r="6707" spans="1:5" x14ac:dyDescent="0.3">
      <c r="A6707" s="1" t="s">
        <v>1277</v>
      </c>
      <c r="B6707" s="1" t="s">
        <v>1278</v>
      </c>
      <c r="C6707" s="1" t="s">
        <v>9962</v>
      </c>
      <c r="D6707" s="1" t="s">
        <v>26990</v>
      </c>
      <c r="E6707">
        <v>1</v>
      </c>
    </row>
    <row r="6708" spans="1:5" x14ac:dyDescent="0.3">
      <c r="A6708" s="1" t="s">
        <v>1277</v>
      </c>
      <c r="B6708" s="1" t="s">
        <v>1278</v>
      </c>
      <c r="C6708" s="1" t="s">
        <v>9962</v>
      </c>
      <c r="D6708" s="1" t="s">
        <v>7941</v>
      </c>
      <c r="E6708">
        <v>2</v>
      </c>
    </row>
    <row r="6709" spans="1:5" x14ac:dyDescent="0.3">
      <c r="A6709" s="1" t="s">
        <v>1277</v>
      </c>
      <c r="B6709" s="1" t="s">
        <v>1278</v>
      </c>
      <c r="C6709" s="1" t="s">
        <v>9962</v>
      </c>
      <c r="D6709" s="1" t="s">
        <v>26093</v>
      </c>
      <c r="E6709">
        <v>3</v>
      </c>
    </row>
    <row r="6710" spans="1:5" x14ac:dyDescent="0.3">
      <c r="A6710" s="1" t="s">
        <v>1277</v>
      </c>
      <c r="B6710" s="1" t="s">
        <v>1278</v>
      </c>
      <c r="C6710" s="1" t="s">
        <v>9962</v>
      </c>
      <c r="D6710" s="1" t="s">
        <v>25801</v>
      </c>
      <c r="E6710">
        <v>2</v>
      </c>
    </row>
    <row r="6711" spans="1:5" x14ac:dyDescent="0.3">
      <c r="A6711" s="1" t="s">
        <v>1277</v>
      </c>
      <c r="B6711" s="1" t="s">
        <v>1278</v>
      </c>
      <c r="C6711" s="1" t="s">
        <v>9962</v>
      </c>
      <c r="D6711" s="1" t="s">
        <v>11133</v>
      </c>
      <c r="E6711">
        <v>6</v>
      </c>
    </row>
    <row r="6712" spans="1:5" x14ac:dyDescent="0.3">
      <c r="A6712" s="1" t="s">
        <v>1277</v>
      </c>
      <c r="B6712" s="1" t="s">
        <v>1278</v>
      </c>
      <c r="C6712" s="1" t="s">
        <v>9962</v>
      </c>
      <c r="D6712" s="1" t="s">
        <v>9484</v>
      </c>
      <c r="E6712">
        <v>3</v>
      </c>
    </row>
    <row r="6713" spans="1:5" x14ac:dyDescent="0.3">
      <c r="A6713" s="1" t="s">
        <v>1277</v>
      </c>
      <c r="B6713" s="1" t="s">
        <v>1278</v>
      </c>
      <c r="C6713" s="1" t="s">
        <v>9962</v>
      </c>
      <c r="D6713" s="1" t="s">
        <v>15143</v>
      </c>
      <c r="E6713">
        <v>1</v>
      </c>
    </row>
    <row r="6714" spans="1:5" x14ac:dyDescent="0.3">
      <c r="A6714" s="1" t="s">
        <v>1277</v>
      </c>
      <c r="B6714" s="1" t="s">
        <v>1278</v>
      </c>
      <c r="C6714" s="1" t="s">
        <v>9962</v>
      </c>
      <c r="D6714" s="1" t="s">
        <v>10044</v>
      </c>
      <c r="E6714">
        <v>7</v>
      </c>
    </row>
    <row r="6715" spans="1:5" x14ac:dyDescent="0.3">
      <c r="A6715" s="1" t="s">
        <v>1277</v>
      </c>
      <c r="B6715" s="1" t="s">
        <v>1278</v>
      </c>
      <c r="C6715" s="1" t="s">
        <v>9963</v>
      </c>
      <c r="D6715" s="1" t="s">
        <v>26590</v>
      </c>
      <c r="E6715">
        <v>2</v>
      </c>
    </row>
    <row r="6716" spans="1:5" x14ac:dyDescent="0.3">
      <c r="A6716" s="1" t="s">
        <v>1277</v>
      </c>
      <c r="B6716" s="1" t="s">
        <v>1278</v>
      </c>
      <c r="C6716" s="1" t="s">
        <v>9963</v>
      </c>
      <c r="D6716" s="1" t="s">
        <v>16219</v>
      </c>
      <c r="E6716">
        <v>1</v>
      </c>
    </row>
    <row r="6717" spans="1:5" x14ac:dyDescent="0.3">
      <c r="A6717" s="1" t="s">
        <v>1277</v>
      </c>
      <c r="B6717" s="1" t="s">
        <v>1278</v>
      </c>
      <c r="C6717" s="1" t="s">
        <v>9963</v>
      </c>
      <c r="D6717" s="1" t="s">
        <v>10846</v>
      </c>
      <c r="E6717">
        <v>1</v>
      </c>
    </row>
    <row r="6718" spans="1:5" x14ac:dyDescent="0.3">
      <c r="A6718" s="1" t="s">
        <v>1277</v>
      </c>
      <c r="B6718" s="1" t="s">
        <v>1278</v>
      </c>
      <c r="C6718" s="1" t="s">
        <v>9963</v>
      </c>
      <c r="D6718" s="1" t="s">
        <v>10844</v>
      </c>
      <c r="E6718">
        <v>1</v>
      </c>
    </row>
    <row r="6719" spans="1:5" x14ac:dyDescent="0.3">
      <c r="A6719" s="1" t="s">
        <v>1277</v>
      </c>
      <c r="B6719" s="1" t="s">
        <v>1278</v>
      </c>
      <c r="C6719" s="1" t="s">
        <v>9963</v>
      </c>
      <c r="D6719" s="1" t="s">
        <v>8052</v>
      </c>
      <c r="E6719">
        <v>5</v>
      </c>
    </row>
    <row r="6720" spans="1:5" x14ac:dyDescent="0.3">
      <c r="A6720" s="1" t="s">
        <v>1277</v>
      </c>
      <c r="B6720" s="1" t="s">
        <v>1278</v>
      </c>
      <c r="C6720" s="1" t="s">
        <v>9963</v>
      </c>
      <c r="D6720" s="1" t="s">
        <v>25942</v>
      </c>
      <c r="E6720">
        <v>3</v>
      </c>
    </row>
    <row r="6721" spans="1:5" x14ac:dyDescent="0.3">
      <c r="A6721" s="1" t="s">
        <v>1277</v>
      </c>
      <c r="B6721" s="1" t="s">
        <v>1278</v>
      </c>
      <c r="C6721" s="1" t="s">
        <v>20447</v>
      </c>
      <c r="D6721" s="1" t="s">
        <v>18638</v>
      </c>
      <c r="E6721">
        <v>1</v>
      </c>
    </row>
    <row r="6722" spans="1:5" x14ac:dyDescent="0.3">
      <c r="A6722" s="1" t="s">
        <v>1277</v>
      </c>
      <c r="B6722" s="1" t="s">
        <v>1278</v>
      </c>
      <c r="C6722" s="1" t="s">
        <v>20447</v>
      </c>
      <c r="D6722" s="1" t="s">
        <v>25932</v>
      </c>
      <c r="E6722">
        <v>11</v>
      </c>
    </row>
    <row r="6723" spans="1:5" x14ac:dyDescent="0.3">
      <c r="A6723" s="1" t="s">
        <v>1277</v>
      </c>
      <c r="B6723" s="1" t="s">
        <v>1278</v>
      </c>
      <c r="C6723" s="1" t="s">
        <v>20447</v>
      </c>
      <c r="D6723" s="1" t="s">
        <v>26349</v>
      </c>
      <c r="E6723">
        <v>2</v>
      </c>
    </row>
    <row r="6724" spans="1:5" x14ac:dyDescent="0.3">
      <c r="A6724" s="1" t="s">
        <v>1277</v>
      </c>
      <c r="B6724" s="1" t="s">
        <v>1278</v>
      </c>
      <c r="C6724" s="1" t="s">
        <v>20447</v>
      </c>
      <c r="D6724" s="1" t="s">
        <v>17746</v>
      </c>
      <c r="E6724">
        <v>3</v>
      </c>
    </row>
    <row r="6725" spans="1:5" x14ac:dyDescent="0.3">
      <c r="A6725" s="1" t="s">
        <v>1277</v>
      </c>
      <c r="B6725" s="1" t="s">
        <v>1278</v>
      </c>
      <c r="C6725" s="1" t="s">
        <v>20447</v>
      </c>
      <c r="D6725" s="1" t="s">
        <v>26050</v>
      </c>
      <c r="E6725">
        <v>3</v>
      </c>
    </row>
    <row r="6726" spans="1:5" x14ac:dyDescent="0.3">
      <c r="A6726" s="1" t="s">
        <v>1277</v>
      </c>
      <c r="B6726" s="1" t="s">
        <v>1278</v>
      </c>
      <c r="C6726" s="1" t="s">
        <v>20447</v>
      </c>
      <c r="D6726" s="1" t="s">
        <v>8447</v>
      </c>
      <c r="E6726">
        <v>1</v>
      </c>
    </row>
    <row r="6727" spans="1:5" x14ac:dyDescent="0.3">
      <c r="A6727" s="1" t="s">
        <v>1277</v>
      </c>
      <c r="B6727" s="1" t="s">
        <v>1278</v>
      </c>
      <c r="C6727" s="1" t="s">
        <v>20447</v>
      </c>
      <c r="D6727" s="1" t="s">
        <v>7912</v>
      </c>
      <c r="E6727">
        <v>6</v>
      </c>
    </row>
    <row r="6728" spans="1:5" x14ac:dyDescent="0.3">
      <c r="A6728" s="1" t="s">
        <v>1277</v>
      </c>
      <c r="B6728" s="1" t="s">
        <v>1278</v>
      </c>
      <c r="C6728" s="1" t="s">
        <v>20447</v>
      </c>
      <c r="D6728" s="1" t="s">
        <v>9051</v>
      </c>
      <c r="E6728">
        <v>2</v>
      </c>
    </row>
    <row r="6729" spans="1:5" x14ac:dyDescent="0.3">
      <c r="A6729" s="1" t="s">
        <v>1277</v>
      </c>
      <c r="B6729" s="1" t="s">
        <v>1278</v>
      </c>
      <c r="C6729" s="1" t="s">
        <v>20447</v>
      </c>
      <c r="D6729" s="1" t="s">
        <v>2</v>
      </c>
      <c r="E6729">
        <v>1</v>
      </c>
    </row>
    <row r="6730" spans="1:5" x14ac:dyDescent="0.3">
      <c r="A6730" s="1" t="s">
        <v>1277</v>
      </c>
      <c r="B6730" s="1" t="s">
        <v>1278</v>
      </c>
      <c r="C6730" s="1" t="s">
        <v>20447</v>
      </c>
      <c r="D6730" s="1" t="s">
        <v>8996</v>
      </c>
      <c r="E6730">
        <v>3</v>
      </c>
    </row>
    <row r="6731" spans="1:5" x14ac:dyDescent="0.3">
      <c r="A6731" s="1" t="s">
        <v>1277</v>
      </c>
      <c r="B6731" s="1" t="s">
        <v>1278</v>
      </c>
      <c r="C6731" s="1" t="s">
        <v>20448</v>
      </c>
      <c r="D6731" s="1" t="s">
        <v>8041</v>
      </c>
      <c r="E6731">
        <v>5</v>
      </c>
    </row>
    <row r="6732" spans="1:5" x14ac:dyDescent="0.3">
      <c r="A6732" s="1" t="s">
        <v>1277</v>
      </c>
      <c r="B6732" s="1" t="s">
        <v>1278</v>
      </c>
      <c r="C6732" s="1" t="s">
        <v>20449</v>
      </c>
      <c r="D6732" s="1" t="s">
        <v>8041</v>
      </c>
      <c r="E6732">
        <v>2</v>
      </c>
    </row>
    <row r="6733" spans="1:5" x14ac:dyDescent="0.3">
      <c r="A6733" s="1" t="s">
        <v>1277</v>
      </c>
      <c r="B6733" s="1" t="s">
        <v>1278</v>
      </c>
      <c r="C6733" s="1" t="s">
        <v>20450</v>
      </c>
      <c r="D6733" s="1" t="s">
        <v>8041</v>
      </c>
      <c r="E6733">
        <v>1</v>
      </c>
    </row>
    <row r="6734" spans="1:5" x14ac:dyDescent="0.3">
      <c r="A6734" s="1" t="s">
        <v>1277</v>
      </c>
      <c r="B6734" s="1" t="s">
        <v>1278</v>
      </c>
      <c r="C6734" s="1" t="s">
        <v>20451</v>
      </c>
      <c r="D6734" s="1" t="s">
        <v>8041</v>
      </c>
      <c r="E6734">
        <v>3</v>
      </c>
    </row>
    <row r="6735" spans="1:5" x14ac:dyDescent="0.3">
      <c r="A6735" s="1" t="s">
        <v>1277</v>
      </c>
      <c r="B6735" s="1" t="s">
        <v>1278</v>
      </c>
      <c r="C6735" s="1" t="s">
        <v>20451</v>
      </c>
      <c r="D6735" s="1" t="s">
        <v>8044</v>
      </c>
      <c r="E6735">
        <v>2</v>
      </c>
    </row>
    <row r="6736" spans="1:5" x14ac:dyDescent="0.3">
      <c r="A6736" s="1" t="s">
        <v>1277</v>
      </c>
      <c r="B6736" s="1" t="s">
        <v>1278</v>
      </c>
      <c r="C6736" s="1" t="s">
        <v>9964</v>
      </c>
      <c r="D6736" s="1" t="s">
        <v>26591</v>
      </c>
      <c r="E6736">
        <v>2</v>
      </c>
    </row>
    <row r="6737" spans="1:5" x14ac:dyDescent="0.3">
      <c r="A6737" s="1" t="s">
        <v>1277</v>
      </c>
      <c r="B6737" s="1" t="s">
        <v>1278</v>
      </c>
      <c r="C6737" s="1" t="s">
        <v>9964</v>
      </c>
      <c r="D6737" s="1" t="s">
        <v>26991</v>
      </c>
      <c r="E6737">
        <v>4</v>
      </c>
    </row>
    <row r="6738" spans="1:5" x14ac:dyDescent="0.3">
      <c r="A6738" s="1" t="s">
        <v>1277</v>
      </c>
      <c r="B6738" s="1" t="s">
        <v>1278</v>
      </c>
      <c r="C6738" s="1" t="s">
        <v>9964</v>
      </c>
      <c r="D6738" s="1" t="s">
        <v>10705</v>
      </c>
      <c r="E6738">
        <v>2</v>
      </c>
    </row>
    <row r="6739" spans="1:5" x14ac:dyDescent="0.3">
      <c r="A6739" s="1" t="s">
        <v>1277</v>
      </c>
      <c r="B6739" s="1" t="s">
        <v>1278</v>
      </c>
      <c r="C6739" s="1" t="s">
        <v>9964</v>
      </c>
      <c r="D6739" s="1" t="s">
        <v>26901</v>
      </c>
      <c r="E6739">
        <v>6</v>
      </c>
    </row>
    <row r="6740" spans="1:5" x14ac:dyDescent="0.3">
      <c r="A6740" s="1" t="s">
        <v>1277</v>
      </c>
      <c r="B6740" s="1" t="s">
        <v>1278</v>
      </c>
      <c r="C6740" s="1" t="s">
        <v>9964</v>
      </c>
      <c r="D6740" s="1" t="s">
        <v>8041</v>
      </c>
      <c r="E6740">
        <v>5</v>
      </c>
    </row>
    <row r="6741" spans="1:5" x14ac:dyDescent="0.3">
      <c r="A6741" s="1" t="s">
        <v>1277</v>
      </c>
      <c r="B6741" s="1" t="s">
        <v>1278</v>
      </c>
      <c r="C6741" s="1" t="s">
        <v>9964</v>
      </c>
      <c r="D6741" s="1" t="s">
        <v>8044</v>
      </c>
      <c r="E6741">
        <v>2</v>
      </c>
    </row>
    <row r="6742" spans="1:5" x14ac:dyDescent="0.3">
      <c r="A6742" s="1" t="s">
        <v>1277</v>
      </c>
      <c r="B6742" s="1" t="s">
        <v>1278</v>
      </c>
      <c r="C6742" s="1" t="s">
        <v>9964</v>
      </c>
      <c r="D6742" s="1" t="s">
        <v>26762</v>
      </c>
      <c r="E6742">
        <v>3</v>
      </c>
    </row>
    <row r="6743" spans="1:5" x14ac:dyDescent="0.3">
      <c r="A6743" s="1" t="s">
        <v>1277</v>
      </c>
      <c r="B6743" s="1" t="s">
        <v>1278</v>
      </c>
      <c r="C6743" s="1" t="s">
        <v>20452</v>
      </c>
      <c r="D6743" s="1" t="s">
        <v>26991</v>
      </c>
      <c r="E6743">
        <v>1</v>
      </c>
    </row>
    <row r="6744" spans="1:5" x14ac:dyDescent="0.3">
      <c r="A6744" s="1" t="s">
        <v>1277</v>
      </c>
      <c r="B6744" s="1" t="s">
        <v>1278</v>
      </c>
      <c r="C6744" s="1" t="s">
        <v>20452</v>
      </c>
      <c r="D6744" s="1" t="s">
        <v>8894</v>
      </c>
      <c r="E6744">
        <v>1</v>
      </c>
    </row>
    <row r="6745" spans="1:5" x14ac:dyDescent="0.3">
      <c r="A6745" s="1" t="s">
        <v>1277</v>
      </c>
      <c r="B6745" s="1" t="s">
        <v>1278</v>
      </c>
      <c r="C6745" s="1" t="s">
        <v>20453</v>
      </c>
      <c r="D6745" s="1" t="s">
        <v>26082</v>
      </c>
      <c r="E6745">
        <v>1</v>
      </c>
    </row>
    <row r="6746" spans="1:5" x14ac:dyDescent="0.3">
      <c r="A6746" s="1" t="s">
        <v>1277</v>
      </c>
      <c r="B6746" s="1" t="s">
        <v>1278</v>
      </c>
      <c r="C6746" s="1" t="s">
        <v>20453</v>
      </c>
      <c r="D6746" s="1" t="s">
        <v>15143</v>
      </c>
      <c r="E6746">
        <v>1</v>
      </c>
    </row>
    <row r="6747" spans="1:5" x14ac:dyDescent="0.3">
      <c r="A6747" s="1" t="s">
        <v>1279</v>
      </c>
      <c r="B6747" s="1" t="s">
        <v>1280</v>
      </c>
      <c r="C6747" s="1" t="s">
        <v>9966</v>
      </c>
      <c r="D6747" s="1" t="s">
        <v>9967</v>
      </c>
      <c r="E6747">
        <v>1</v>
      </c>
    </row>
    <row r="6748" spans="1:5" x14ac:dyDescent="0.3">
      <c r="A6748" s="1" t="s">
        <v>1279</v>
      </c>
      <c r="B6748" s="1" t="s">
        <v>1280</v>
      </c>
      <c r="C6748" s="1" t="s">
        <v>9966</v>
      </c>
      <c r="D6748" s="1" t="s">
        <v>9968</v>
      </c>
      <c r="E6748">
        <v>2</v>
      </c>
    </row>
    <row r="6749" spans="1:5" x14ac:dyDescent="0.3">
      <c r="A6749" s="1" t="s">
        <v>1279</v>
      </c>
      <c r="B6749" s="1" t="s">
        <v>1280</v>
      </c>
      <c r="C6749" s="1" t="s">
        <v>9966</v>
      </c>
      <c r="D6749" s="1" t="s">
        <v>9969</v>
      </c>
      <c r="E6749">
        <v>1</v>
      </c>
    </row>
    <row r="6750" spans="1:5" x14ac:dyDescent="0.3">
      <c r="A6750" s="1" t="s">
        <v>1279</v>
      </c>
      <c r="B6750" s="1" t="s">
        <v>1280</v>
      </c>
      <c r="C6750" s="1" t="s">
        <v>9966</v>
      </c>
      <c r="D6750" s="1" t="s">
        <v>9970</v>
      </c>
      <c r="E6750">
        <v>1</v>
      </c>
    </row>
    <row r="6751" spans="1:5" x14ac:dyDescent="0.3">
      <c r="A6751" s="1" t="s">
        <v>1279</v>
      </c>
      <c r="B6751" s="1" t="s">
        <v>1280</v>
      </c>
      <c r="C6751" s="1" t="s">
        <v>9971</v>
      </c>
      <c r="D6751" s="1" t="s">
        <v>9967</v>
      </c>
      <c r="E6751">
        <v>2</v>
      </c>
    </row>
    <row r="6752" spans="1:5" x14ac:dyDescent="0.3">
      <c r="A6752" s="1" t="s">
        <v>1279</v>
      </c>
      <c r="B6752" s="1" t="s">
        <v>1280</v>
      </c>
      <c r="C6752" s="1" t="s">
        <v>9971</v>
      </c>
      <c r="D6752" s="1" t="s">
        <v>9968</v>
      </c>
      <c r="E6752">
        <v>2</v>
      </c>
    </row>
    <row r="6753" spans="1:5" x14ac:dyDescent="0.3">
      <c r="A6753" s="1" t="s">
        <v>1279</v>
      </c>
      <c r="B6753" s="1" t="s">
        <v>1280</v>
      </c>
      <c r="C6753" s="1" t="s">
        <v>9971</v>
      </c>
      <c r="D6753" s="1" t="s">
        <v>9969</v>
      </c>
      <c r="E6753">
        <v>2</v>
      </c>
    </row>
    <row r="6754" spans="1:5" x14ac:dyDescent="0.3">
      <c r="A6754" s="1" t="s">
        <v>1279</v>
      </c>
      <c r="B6754" s="1" t="s">
        <v>1280</v>
      </c>
      <c r="C6754" s="1" t="s">
        <v>9971</v>
      </c>
      <c r="D6754" s="1" t="s">
        <v>9970</v>
      </c>
      <c r="E6754">
        <v>2</v>
      </c>
    </row>
    <row r="6755" spans="1:5" x14ac:dyDescent="0.3">
      <c r="A6755" s="1" t="s">
        <v>1279</v>
      </c>
      <c r="B6755" s="1" t="s">
        <v>1280</v>
      </c>
      <c r="C6755" s="1" t="s">
        <v>9974</v>
      </c>
      <c r="D6755" s="1" t="s">
        <v>9967</v>
      </c>
      <c r="E6755">
        <v>1</v>
      </c>
    </row>
    <row r="6756" spans="1:5" x14ac:dyDescent="0.3">
      <c r="A6756" s="1" t="s">
        <v>1279</v>
      </c>
      <c r="B6756" s="1" t="s">
        <v>1280</v>
      </c>
      <c r="C6756" s="1" t="s">
        <v>9975</v>
      </c>
      <c r="D6756" s="1" t="s">
        <v>9967</v>
      </c>
      <c r="E6756">
        <v>1</v>
      </c>
    </row>
    <row r="6757" spans="1:5" x14ac:dyDescent="0.3">
      <c r="A6757" s="1" t="s">
        <v>1279</v>
      </c>
      <c r="B6757" s="1" t="s">
        <v>1280</v>
      </c>
      <c r="C6757" s="1" t="s">
        <v>9975</v>
      </c>
      <c r="D6757" s="1" t="s">
        <v>26992</v>
      </c>
      <c r="E6757">
        <v>2</v>
      </c>
    </row>
    <row r="6758" spans="1:5" x14ac:dyDescent="0.3">
      <c r="A6758" s="1" t="s">
        <v>1279</v>
      </c>
      <c r="B6758" s="1" t="s">
        <v>1280</v>
      </c>
      <c r="C6758" s="1" t="s">
        <v>9975</v>
      </c>
      <c r="D6758" s="1" t="s">
        <v>25941</v>
      </c>
      <c r="E6758">
        <v>2</v>
      </c>
    </row>
    <row r="6759" spans="1:5" x14ac:dyDescent="0.3">
      <c r="A6759" s="1" t="s">
        <v>1279</v>
      </c>
      <c r="B6759" s="1" t="s">
        <v>1280</v>
      </c>
      <c r="C6759" s="1" t="s">
        <v>9975</v>
      </c>
      <c r="D6759" s="1" t="s">
        <v>9969</v>
      </c>
      <c r="E6759">
        <v>1</v>
      </c>
    </row>
    <row r="6760" spans="1:5" x14ac:dyDescent="0.3">
      <c r="A6760" s="1" t="s">
        <v>1279</v>
      </c>
      <c r="B6760" s="1" t="s">
        <v>1280</v>
      </c>
      <c r="C6760" s="1" t="s">
        <v>20454</v>
      </c>
      <c r="D6760" s="1" t="s">
        <v>12686</v>
      </c>
      <c r="E6760">
        <v>1</v>
      </c>
    </row>
    <row r="6761" spans="1:5" x14ac:dyDescent="0.3">
      <c r="A6761" s="1" t="s">
        <v>1279</v>
      </c>
      <c r="B6761" s="1" t="s">
        <v>1280</v>
      </c>
      <c r="C6761" s="1" t="s">
        <v>20454</v>
      </c>
      <c r="D6761" s="1" t="s">
        <v>25941</v>
      </c>
      <c r="E6761">
        <v>2</v>
      </c>
    </row>
    <row r="6762" spans="1:5" x14ac:dyDescent="0.3">
      <c r="A6762" s="1" t="s">
        <v>1279</v>
      </c>
      <c r="B6762" s="1" t="s">
        <v>1280</v>
      </c>
      <c r="C6762" s="1" t="s">
        <v>20454</v>
      </c>
      <c r="D6762" s="1" t="s">
        <v>9970</v>
      </c>
      <c r="E6762">
        <v>2</v>
      </c>
    </row>
    <row r="6763" spans="1:5" x14ac:dyDescent="0.3">
      <c r="A6763" s="1" t="s">
        <v>1283</v>
      </c>
      <c r="B6763" s="1" t="s">
        <v>1284</v>
      </c>
      <c r="C6763" s="1" t="s">
        <v>20456</v>
      </c>
      <c r="D6763" s="1" t="s">
        <v>25802</v>
      </c>
      <c r="E6763">
        <v>2</v>
      </c>
    </row>
    <row r="6764" spans="1:5" x14ac:dyDescent="0.3">
      <c r="A6764" s="1" t="s">
        <v>1283</v>
      </c>
      <c r="B6764" s="1" t="s">
        <v>1284</v>
      </c>
      <c r="C6764" s="1" t="s">
        <v>20456</v>
      </c>
      <c r="D6764" s="1" t="s">
        <v>26993</v>
      </c>
      <c r="E6764">
        <v>6</v>
      </c>
    </row>
    <row r="6765" spans="1:5" x14ac:dyDescent="0.3">
      <c r="A6765" s="1" t="s">
        <v>1283</v>
      </c>
      <c r="B6765" s="1" t="s">
        <v>1284</v>
      </c>
      <c r="C6765" s="1" t="s">
        <v>20456</v>
      </c>
      <c r="D6765" s="1" t="s">
        <v>25860</v>
      </c>
      <c r="E6765">
        <v>1</v>
      </c>
    </row>
    <row r="6766" spans="1:5" x14ac:dyDescent="0.3">
      <c r="A6766" s="1" t="s">
        <v>1283</v>
      </c>
      <c r="B6766" s="1" t="s">
        <v>1284</v>
      </c>
      <c r="C6766" s="1" t="s">
        <v>9259</v>
      </c>
      <c r="D6766" s="1" t="s">
        <v>16161</v>
      </c>
      <c r="E6766">
        <v>1</v>
      </c>
    </row>
    <row r="6767" spans="1:5" x14ac:dyDescent="0.3">
      <c r="A6767" s="1" t="s">
        <v>1283</v>
      </c>
      <c r="B6767" s="1" t="s">
        <v>1284</v>
      </c>
      <c r="C6767" s="1" t="s">
        <v>20457</v>
      </c>
      <c r="D6767" s="1" t="s">
        <v>13989</v>
      </c>
      <c r="E6767">
        <v>1</v>
      </c>
    </row>
    <row r="6768" spans="1:5" x14ac:dyDescent="0.3">
      <c r="A6768" s="1" t="s">
        <v>1283</v>
      </c>
      <c r="B6768" s="1" t="s">
        <v>1284</v>
      </c>
      <c r="C6768" s="1" t="s">
        <v>20457</v>
      </c>
      <c r="D6768" s="1" t="s">
        <v>16597</v>
      </c>
      <c r="E6768">
        <v>1</v>
      </c>
    </row>
    <row r="6769" spans="1:5" x14ac:dyDescent="0.3">
      <c r="A6769" s="1" t="s">
        <v>1283</v>
      </c>
      <c r="B6769" s="1" t="s">
        <v>1284</v>
      </c>
      <c r="C6769" s="1" t="s">
        <v>20457</v>
      </c>
      <c r="D6769" s="1" t="s">
        <v>25839</v>
      </c>
      <c r="E6769">
        <v>1</v>
      </c>
    </row>
    <row r="6770" spans="1:5" x14ac:dyDescent="0.3">
      <c r="A6770" s="1" t="s">
        <v>1285</v>
      </c>
      <c r="B6770" s="1" t="s">
        <v>1286</v>
      </c>
      <c r="C6770" s="1" t="s">
        <v>9481</v>
      </c>
      <c r="D6770" s="1" t="s">
        <v>25933</v>
      </c>
      <c r="E6770">
        <v>0</v>
      </c>
    </row>
    <row r="6771" spans="1:5" x14ac:dyDescent="0.3">
      <c r="A6771" s="1" t="s">
        <v>1285</v>
      </c>
      <c r="B6771" s="1" t="s">
        <v>1286</v>
      </c>
      <c r="C6771" s="1" t="s">
        <v>9481</v>
      </c>
      <c r="D6771" s="1" t="s">
        <v>15443</v>
      </c>
      <c r="E6771">
        <v>0</v>
      </c>
    </row>
    <row r="6772" spans="1:5" x14ac:dyDescent="0.3">
      <c r="A6772" s="1" t="s">
        <v>1287</v>
      </c>
      <c r="B6772" s="1" t="s">
        <v>1288</v>
      </c>
      <c r="C6772" s="1" t="s">
        <v>10609</v>
      </c>
      <c r="D6772" s="1" t="s">
        <v>9484</v>
      </c>
      <c r="E6772">
        <v>2</v>
      </c>
    </row>
    <row r="6773" spans="1:5" x14ac:dyDescent="0.3">
      <c r="A6773" s="1" t="s">
        <v>1289</v>
      </c>
      <c r="B6773" s="1" t="s">
        <v>1290</v>
      </c>
      <c r="C6773" s="1" t="s">
        <v>20459</v>
      </c>
      <c r="D6773" s="1" t="s">
        <v>9307</v>
      </c>
      <c r="E6773">
        <v>7</v>
      </c>
    </row>
    <row r="6774" spans="1:5" x14ac:dyDescent="0.3">
      <c r="A6774" s="1" t="s">
        <v>1289</v>
      </c>
      <c r="B6774" s="1" t="s">
        <v>1290</v>
      </c>
      <c r="C6774" s="1" t="s">
        <v>20459</v>
      </c>
      <c r="D6774" s="1" t="s">
        <v>26994</v>
      </c>
      <c r="E6774">
        <v>4</v>
      </c>
    </row>
    <row r="6775" spans="1:5" x14ac:dyDescent="0.3">
      <c r="A6775" s="1" t="s">
        <v>1289</v>
      </c>
      <c r="B6775" s="1" t="s">
        <v>1290</v>
      </c>
      <c r="C6775" s="1" t="s">
        <v>20459</v>
      </c>
      <c r="D6775" s="1" t="s">
        <v>26995</v>
      </c>
      <c r="E6775">
        <v>7</v>
      </c>
    </row>
    <row r="6776" spans="1:5" x14ac:dyDescent="0.3">
      <c r="A6776" s="1" t="s">
        <v>1289</v>
      </c>
      <c r="B6776" s="1" t="s">
        <v>1290</v>
      </c>
      <c r="C6776" s="1" t="s">
        <v>20459</v>
      </c>
      <c r="D6776" s="1" t="s">
        <v>26996</v>
      </c>
      <c r="E6776">
        <v>4</v>
      </c>
    </row>
    <row r="6777" spans="1:5" x14ac:dyDescent="0.3">
      <c r="A6777" s="1" t="s">
        <v>1289</v>
      </c>
      <c r="B6777" s="1" t="s">
        <v>1290</v>
      </c>
      <c r="C6777" s="1" t="s">
        <v>20459</v>
      </c>
      <c r="D6777" s="1" t="s">
        <v>8314</v>
      </c>
      <c r="E6777">
        <v>8</v>
      </c>
    </row>
    <row r="6778" spans="1:5" x14ac:dyDescent="0.3">
      <c r="A6778" s="1" t="s">
        <v>1289</v>
      </c>
      <c r="B6778" s="1" t="s">
        <v>1290</v>
      </c>
      <c r="C6778" s="1" t="s">
        <v>20460</v>
      </c>
      <c r="D6778" s="1" t="s">
        <v>26997</v>
      </c>
      <c r="E6778">
        <v>2</v>
      </c>
    </row>
    <row r="6779" spans="1:5" x14ac:dyDescent="0.3">
      <c r="A6779" s="1" t="s">
        <v>1289</v>
      </c>
      <c r="B6779" s="1" t="s">
        <v>1290</v>
      </c>
      <c r="C6779" s="1" t="s">
        <v>20460</v>
      </c>
      <c r="D6779" s="1" t="s">
        <v>26995</v>
      </c>
      <c r="E6779">
        <v>2</v>
      </c>
    </row>
    <row r="6780" spans="1:5" x14ac:dyDescent="0.3">
      <c r="A6780" s="1" t="s">
        <v>1289</v>
      </c>
      <c r="B6780" s="1" t="s">
        <v>1290</v>
      </c>
      <c r="C6780" s="1" t="s">
        <v>20461</v>
      </c>
      <c r="D6780" s="1" t="s">
        <v>9307</v>
      </c>
      <c r="E6780">
        <v>1</v>
      </c>
    </row>
    <row r="6781" spans="1:5" x14ac:dyDescent="0.3">
      <c r="A6781" s="1" t="s">
        <v>1289</v>
      </c>
      <c r="B6781" s="1" t="s">
        <v>1290</v>
      </c>
      <c r="C6781" s="1" t="s">
        <v>20461</v>
      </c>
      <c r="D6781" s="1" t="s">
        <v>26998</v>
      </c>
      <c r="E6781">
        <v>1</v>
      </c>
    </row>
    <row r="6782" spans="1:5" x14ac:dyDescent="0.3">
      <c r="A6782" s="1" t="s">
        <v>1289</v>
      </c>
      <c r="B6782" s="1" t="s">
        <v>1290</v>
      </c>
      <c r="C6782" s="1" t="s">
        <v>20461</v>
      </c>
      <c r="D6782" s="1" t="s">
        <v>8233</v>
      </c>
      <c r="E6782">
        <v>1</v>
      </c>
    </row>
    <row r="6783" spans="1:5" x14ac:dyDescent="0.3">
      <c r="A6783" s="1" t="s">
        <v>1289</v>
      </c>
      <c r="B6783" s="1" t="s">
        <v>1290</v>
      </c>
      <c r="C6783" s="1" t="s">
        <v>20461</v>
      </c>
      <c r="D6783" s="1" t="s">
        <v>26995</v>
      </c>
      <c r="E6783">
        <v>2</v>
      </c>
    </row>
    <row r="6784" spans="1:5" x14ac:dyDescent="0.3">
      <c r="A6784" s="1" t="s">
        <v>1289</v>
      </c>
      <c r="B6784" s="1" t="s">
        <v>1290</v>
      </c>
      <c r="C6784" s="1" t="s">
        <v>20462</v>
      </c>
      <c r="D6784" s="1" t="s">
        <v>26999</v>
      </c>
      <c r="E6784">
        <v>2</v>
      </c>
    </row>
    <row r="6785" spans="1:5" x14ac:dyDescent="0.3">
      <c r="A6785" s="1" t="s">
        <v>1289</v>
      </c>
      <c r="B6785" s="1" t="s">
        <v>1290</v>
      </c>
      <c r="C6785" s="1" t="s">
        <v>20462</v>
      </c>
      <c r="D6785" s="1" t="s">
        <v>26994</v>
      </c>
      <c r="E6785">
        <v>1</v>
      </c>
    </row>
    <row r="6786" spans="1:5" x14ac:dyDescent="0.3">
      <c r="A6786" s="1" t="s">
        <v>1289</v>
      </c>
      <c r="B6786" s="1" t="s">
        <v>1290</v>
      </c>
      <c r="C6786" s="1" t="s">
        <v>20462</v>
      </c>
      <c r="D6786" s="1" t="s">
        <v>26995</v>
      </c>
      <c r="E6786">
        <v>2</v>
      </c>
    </row>
    <row r="6787" spans="1:5" x14ac:dyDescent="0.3">
      <c r="A6787" s="1" t="s">
        <v>1287</v>
      </c>
      <c r="B6787" s="1" t="s">
        <v>1291</v>
      </c>
      <c r="C6787" s="1" t="s">
        <v>20463</v>
      </c>
      <c r="D6787" s="1" t="s">
        <v>9534</v>
      </c>
      <c r="E6787">
        <v>2</v>
      </c>
    </row>
    <row r="6788" spans="1:5" x14ac:dyDescent="0.3">
      <c r="A6788" s="1" t="s">
        <v>1287</v>
      </c>
      <c r="B6788" s="1" t="s">
        <v>1291</v>
      </c>
      <c r="C6788" s="1" t="s">
        <v>20463</v>
      </c>
      <c r="D6788" s="1" t="s">
        <v>8231</v>
      </c>
      <c r="E6788">
        <v>3</v>
      </c>
    </row>
    <row r="6789" spans="1:5" x14ac:dyDescent="0.3">
      <c r="A6789" s="1" t="s">
        <v>1287</v>
      </c>
      <c r="B6789" s="1" t="s">
        <v>1291</v>
      </c>
      <c r="C6789" s="1" t="s">
        <v>20463</v>
      </c>
      <c r="D6789" s="1" t="s">
        <v>16219</v>
      </c>
      <c r="E6789">
        <v>10</v>
      </c>
    </row>
    <row r="6790" spans="1:5" x14ac:dyDescent="0.3">
      <c r="A6790" s="1" t="s">
        <v>1287</v>
      </c>
      <c r="B6790" s="1" t="s">
        <v>1291</v>
      </c>
      <c r="C6790" s="1" t="s">
        <v>20463</v>
      </c>
      <c r="D6790" s="1" t="s">
        <v>25773</v>
      </c>
      <c r="E6790">
        <v>1</v>
      </c>
    </row>
    <row r="6791" spans="1:5" x14ac:dyDescent="0.3">
      <c r="A6791" s="1" t="s">
        <v>1294</v>
      </c>
      <c r="B6791" s="1" t="s">
        <v>1295</v>
      </c>
      <c r="C6791" s="1" t="s">
        <v>10267</v>
      </c>
      <c r="D6791" s="1" t="s">
        <v>8044</v>
      </c>
      <c r="E6791">
        <v>1</v>
      </c>
    </row>
    <row r="6792" spans="1:5" x14ac:dyDescent="0.3">
      <c r="A6792" s="1" t="s">
        <v>1296</v>
      </c>
      <c r="B6792" s="1" t="s">
        <v>1297</v>
      </c>
      <c r="C6792" s="1" t="s">
        <v>9979</v>
      </c>
      <c r="D6792" s="1" t="s">
        <v>8231</v>
      </c>
      <c r="E6792">
        <v>3</v>
      </c>
    </row>
    <row r="6793" spans="1:5" x14ac:dyDescent="0.3">
      <c r="A6793" s="1" t="s">
        <v>1296</v>
      </c>
      <c r="B6793" s="1" t="s">
        <v>1297</v>
      </c>
      <c r="C6793" s="1" t="s">
        <v>9979</v>
      </c>
      <c r="D6793" s="1" t="s">
        <v>8369</v>
      </c>
      <c r="E6793">
        <v>2</v>
      </c>
    </row>
    <row r="6794" spans="1:5" x14ac:dyDescent="0.3">
      <c r="A6794" s="1" t="s">
        <v>1296</v>
      </c>
      <c r="B6794" s="1" t="s">
        <v>1297</v>
      </c>
      <c r="C6794" s="1" t="s">
        <v>9979</v>
      </c>
      <c r="D6794" s="1" t="s">
        <v>11538</v>
      </c>
      <c r="E6794">
        <v>1</v>
      </c>
    </row>
    <row r="6795" spans="1:5" x14ac:dyDescent="0.3">
      <c r="A6795" s="1" t="s">
        <v>1296</v>
      </c>
      <c r="B6795" s="1" t="s">
        <v>1297</v>
      </c>
      <c r="C6795" s="1" t="s">
        <v>9979</v>
      </c>
      <c r="D6795" s="1" t="s">
        <v>8041</v>
      </c>
      <c r="E6795">
        <v>1</v>
      </c>
    </row>
    <row r="6796" spans="1:5" x14ac:dyDescent="0.3">
      <c r="A6796" s="1" t="s">
        <v>1296</v>
      </c>
      <c r="B6796" s="1" t="s">
        <v>1297</v>
      </c>
      <c r="C6796" s="1" t="s">
        <v>9979</v>
      </c>
      <c r="D6796" s="1" t="s">
        <v>8044</v>
      </c>
      <c r="E6796">
        <v>1</v>
      </c>
    </row>
    <row r="6797" spans="1:5" x14ac:dyDescent="0.3">
      <c r="A6797" s="1" t="s">
        <v>1298</v>
      </c>
      <c r="B6797" s="1" t="s">
        <v>1299</v>
      </c>
      <c r="C6797" s="1" t="s">
        <v>9980</v>
      </c>
      <c r="D6797" s="1" t="s">
        <v>9981</v>
      </c>
      <c r="E6797">
        <v>2</v>
      </c>
    </row>
    <row r="6798" spans="1:5" x14ac:dyDescent="0.3">
      <c r="A6798" s="1" t="s">
        <v>1298</v>
      </c>
      <c r="B6798" s="1" t="s">
        <v>1299</v>
      </c>
      <c r="C6798" s="1" t="s">
        <v>9980</v>
      </c>
      <c r="D6798" s="1" t="s">
        <v>7941</v>
      </c>
      <c r="E6798">
        <v>1</v>
      </c>
    </row>
    <row r="6799" spans="1:5" x14ac:dyDescent="0.3">
      <c r="A6799" s="1" t="s">
        <v>1298</v>
      </c>
      <c r="B6799" s="1" t="s">
        <v>1299</v>
      </c>
      <c r="C6799" s="1" t="s">
        <v>9982</v>
      </c>
      <c r="D6799" s="1" t="s">
        <v>8365</v>
      </c>
      <c r="E6799">
        <v>1</v>
      </c>
    </row>
    <row r="6800" spans="1:5" x14ac:dyDescent="0.3">
      <c r="A6800" s="1" t="s">
        <v>1298</v>
      </c>
      <c r="B6800" s="1" t="s">
        <v>1299</v>
      </c>
      <c r="C6800" s="1" t="s">
        <v>9982</v>
      </c>
      <c r="D6800" s="1" t="s">
        <v>7941</v>
      </c>
      <c r="E6800">
        <v>1</v>
      </c>
    </row>
    <row r="6801" spans="1:5" x14ac:dyDescent="0.3">
      <c r="A6801" s="1" t="s">
        <v>1298</v>
      </c>
      <c r="B6801" s="1" t="s">
        <v>1299</v>
      </c>
      <c r="C6801" s="1" t="s">
        <v>20464</v>
      </c>
      <c r="D6801" s="1" t="s">
        <v>9380</v>
      </c>
      <c r="E6801">
        <v>1</v>
      </c>
    </row>
    <row r="6802" spans="1:5" x14ac:dyDescent="0.3">
      <c r="A6802" s="1" t="s">
        <v>1298</v>
      </c>
      <c r="B6802" s="1" t="s">
        <v>1299</v>
      </c>
      <c r="C6802" s="1" t="s">
        <v>20464</v>
      </c>
      <c r="D6802" s="1" t="s">
        <v>8365</v>
      </c>
      <c r="E6802">
        <v>1</v>
      </c>
    </row>
    <row r="6803" spans="1:5" x14ac:dyDescent="0.3">
      <c r="A6803" s="1" t="s">
        <v>1298</v>
      </c>
      <c r="B6803" s="1" t="s">
        <v>1299</v>
      </c>
      <c r="C6803" s="1" t="s">
        <v>20464</v>
      </c>
      <c r="D6803" s="1" t="s">
        <v>7941</v>
      </c>
      <c r="E6803">
        <v>1</v>
      </c>
    </row>
    <row r="6804" spans="1:5" x14ac:dyDescent="0.3">
      <c r="A6804" s="1" t="s">
        <v>1298</v>
      </c>
      <c r="B6804" s="1" t="s">
        <v>1299</v>
      </c>
      <c r="C6804" s="1" t="s">
        <v>9983</v>
      </c>
      <c r="D6804" s="1" t="s">
        <v>7941</v>
      </c>
      <c r="E6804">
        <v>1</v>
      </c>
    </row>
    <row r="6805" spans="1:5" x14ac:dyDescent="0.3">
      <c r="A6805" s="1" t="s">
        <v>1298</v>
      </c>
      <c r="B6805" s="1" t="s">
        <v>1299</v>
      </c>
      <c r="C6805" s="1" t="s">
        <v>20465</v>
      </c>
      <c r="D6805" s="1" t="s">
        <v>9380</v>
      </c>
      <c r="E6805">
        <v>1</v>
      </c>
    </row>
    <row r="6806" spans="1:5" x14ac:dyDescent="0.3">
      <c r="A6806" s="1" t="s">
        <v>1298</v>
      </c>
      <c r="B6806" s="1" t="s">
        <v>1299</v>
      </c>
      <c r="C6806" s="1" t="s">
        <v>20465</v>
      </c>
      <c r="D6806" s="1" t="s">
        <v>8365</v>
      </c>
      <c r="E6806">
        <v>1</v>
      </c>
    </row>
    <row r="6807" spans="1:5" x14ac:dyDescent="0.3">
      <c r="A6807" s="1" t="s">
        <v>1298</v>
      </c>
      <c r="B6807" s="1" t="s">
        <v>1299</v>
      </c>
      <c r="C6807" s="1" t="s">
        <v>20465</v>
      </c>
      <c r="D6807" s="1" t="s">
        <v>7941</v>
      </c>
      <c r="E6807">
        <v>1</v>
      </c>
    </row>
    <row r="6808" spans="1:5" x14ac:dyDescent="0.3">
      <c r="A6808" s="1" t="s">
        <v>1298</v>
      </c>
      <c r="B6808" s="1" t="s">
        <v>1299</v>
      </c>
      <c r="C6808" s="1" t="s">
        <v>9984</v>
      </c>
      <c r="D6808" s="1" t="s">
        <v>8365</v>
      </c>
      <c r="E6808">
        <v>1</v>
      </c>
    </row>
    <row r="6809" spans="1:5" x14ac:dyDescent="0.3">
      <c r="A6809" s="1" t="s">
        <v>1298</v>
      </c>
      <c r="B6809" s="1" t="s">
        <v>1299</v>
      </c>
      <c r="C6809" s="1" t="s">
        <v>9984</v>
      </c>
      <c r="D6809" s="1" t="s">
        <v>7941</v>
      </c>
      <c r="E6809">
        <v>1</v>
      </c>
    </row>
    <row r="6810" spans="1:5" x14ac:dyDescent="0.3">
      <c r="A6810" s="1" t="s">
        <v>1298</v>
      </c>
      <c r="B6810" s="1" t="s">
        <v>1299</v>
      </c>
      <c r="C6810" s="1" t="s">
        <v>9985</v>
      </c>
      <c r="D6810" s="1" t="s">
        <v>7941</v>
      </c>
      <c r="E6810">
        <v>1</v>
      </c>
    </row>
    <row r="6811" spans="1:5" x14ac:dyDescent="0.3">
      <c r="A6811" s="1" t="s">
        <v>1300</v>
      </c>
      <c r="B6811" s="1" t="s">
        <v>1301</v>
      </c>
      <c r="C6811" s="1" t="s">
        <v>19619</v>
      </c>
      <c r="D6811" s="1" t="s">
        <v>8333</v>
      </c>
      <c r="E6811">
        <v>0</v>
      </c>
    </row>
    <row r="6812" spans="1:5" x14ac:dyDescent="0.3">
      <c r="A6812" s="1" t="s">
        <v>1300</v>
      </c>
      <c r="B6812" s="1" t="s">
        <v>1301</v>
      </c>
      <c r="C6812" s="1" t="s">
        <v>19673</v>
      </c>
      <c r="D6812" s="1" t="s">
        <v>12452</v>
      </c>
      <c r="E6812">
        <v>0</v>
      </c>
    </row>
    <row r="6813" spans="1:5" x14ac:dyDescent="0.3">
      <c r="A6813" s="1" t="s">
        <v>1302</v>
      </c>
      <c r="B6813" s="1" t="s">
        <v>1303</v>
      </c>
      <c r="C6813" s="1" t="s">
        <v>9987</v>
      </c>
      <c r="D6813" s="1" t="s">
        <v>25838</v>
      </c>
      <c r="E6813">
        <v>5</v>
      </c>
    </row>
    <row r="6814" spans="1:5" x14ac:dyDescent="0.3">
      <c r="A6814" s="1" t="s">
        <v>1302</v>
      </c>
      <c r="B6814" s="1" t="s">
        <v>1303</v>
      </c>
      <c r="C6814" s="1" t="s">
        <v>9987</v>
      </c>
      <c r="D6814" s="1" t="s">
        <v>25839</v>
      </c>
      <c r="E6814">
        <v>3</v>
      </c>
    </row>
    <row r="6815" spans="1:5" x14ac:dyDescent="0.3">
      <c r="A6815" s="1" t="s">
        <v>1302</v>
      </c>
      <c r="B6815" s="1" t="s">
        <v>1303</v>
      </c>
      <c r="C6815" s="1" t="s">
        <v>9989</v>
      </c>
      <c r="D6815" s="1" t="s">
        <v>25840</v>
      </c>
      <c r="E6815">
        <v>1</v>
      </c>
    </row>
    <row r="6816" spans="1:5" x14ac:dyDescent="0.3">
      <c r="A6816" s="1" t="s">
        <v>1302</v>
      </c>
      <c r="B6816" s="1" t="s">
        <v>1303</v>
      </c>
      <c r="C6816" s="1" t="s">
        <v>9989</v>
      </c>
      <c r="D6816" s="1" t="s">
        <v>25839</v>
      </c>
      <c r="E6816">
        <v>2</v>
      </c>
    </row>
    <row r="6817" spans="1:5" x14ac:dyDescent="0.3">
      <c r="A6817" s="1" t="s">
        <v>1302</v>
      </c>
      <c r="B6817" s="1" t="s">
        <v>1303</v>
      </c>
      <c r="C6817" s="1" t="s">
        <v>9989</v>
      </c>
      <c r="D6817" s="1" t="s">
        <v>25841</v>
      </c>
      <c r="E6817">
        <v>1</v>
      </c>
    </row>
    <row r="6818" spans="1:5" x14ac:dyDescent="0.3">
      <c r="A6818" s="1" t="s">
        <v>1302</v>
      </c>
      <c r="B6818" s="1" t="s">
        <v>1303</v>
      </c>
      <c r="C6818" s="1" t="s">
        <v>8072</v>
      </c>
      <c r="D6818" s="1" t="s">
        <v>25840</v>
      </c>
      <c r="E6818">
        <v>2</v>
      </c>
    </row>
    <row r="6819" spans="1:5" x14ac:dyDescent="0.3">
      <c r="A6819" s="1" t="s">
        <v>1302</v>
      </c>
      <c r="B6819" s="1" t="s">
        <v>1303</v>
      </c>
      <c r="C6819" s="1" t="s">
        <v>8072</v>
      </c>
      <c r="D6819" s="1" t="s">
        <v>25839</v>
      </c>
      <c r="E6819">
        <v>1</v>
      </c>
    </row>
    <row r="6820" spans="1:5" x14ac:dyDescent="0.3">
      <c r="A6820" s="1" t="s">
        <v>1302</v>
      </c>
      <c r="B6820" s="1" t="s">
        <v>1303</v>
      </c>
      <c r="C6820" s="1" t="s">
        <v>7957</v>
      </c>
      <c r="D6820" s="1" t="s">
        <v>25791</v>
      </c>
      <c r="E6820">
        <v>2</v>
      </c>
    </row>
    <row r="6821" spans="1:5" x14ac:dyDescent="0.3">
      <c r="A6821" s="1" t="s">
        <v>1302</v>
      </c>
      <c r="B6821" s="1" t="s">
        <v>1303</v>
      </c>
      <c r="C6821" s="1" t="s">
        <v>8062</v>
      </c>
      <c r="D6821" s="1" t="s">
        <v>9988</v>
      </c>
      <c r="E6821">
        <v>4</v>
      </c>
    </row>
    <row r="6822" spans="1:5" x14ac:dyDescent="0.3">
      <c r="A6822" s="1" t="s">
        <v>1302</v>
      </c>
      <c r="B6822" s="1" t="s">
        <v>1303</v>
      </c>
      <c r="C6822" s="1" t="s">
        <v>20466</v>
      </c>
      <c r="D6822" s="1" t="s">
        <v>27000</v>
      </c>
      <c r="E6822">
        <v>1</v>
      </c>
    </row>
    <row r="6823" spans="1:5" x14ac:dyDescent="0.3">
      <c r="A6823" s="1" t="s">
        <v>1302</v>
      </c>
      <c r="B6823" s="1" t="s">
        <v>1303</v>
      </c>
      <c r="C6823" s="1" t="s">
        <v>8065</v>
      </c>
      <c r="D6823" s="1" t="s">
        <v>25838</v>
      </c>
      <c r="E6823">
        <v>2</v>
      </c>
    </row>
    <row r="6824" spans="1:5" x14ac:dyDescent="0.3">
      <c r="A6824" s="1" t="s">
        <v>1302</v>
      </c>
      <c r="B6824" s="1" t="s">
        <v>1303</v>
      </c>
      <c r="C6824" s="1" t="s">
        <v>8097</v>
      </c>
      <c r="D6824" s="1" t="s">
        <v>25843</v>
      </c>
      <c r="E6824">
        <v>2</v>
      </c>
    </row>
    <row r="6825" spans="1:5" x14ac:dyDescent="0.3">
      <c r="A6825" s="1" t="s">
        <v>1302</v>
      </c>
      <c r="B6825" s="1" t="s">
        <v>1303</v>
      </c>
      <c r="C6825" s="1" t="s">
        <v>8061</v>
      </c>
      <c r="D6825" s="1" t="s">
        <v>25840</v>
      </c>
      <c r="E6825">
        <v>2</v>
      </c>
    </row>
    <row r="6826" spans="1:5" x14ac:dyDescent="0.3">
      <c r="A6826" s="1" t="s">
        <v>1302</v>
      </c>
      <c r="B6826" s="1" t="s">
        <v>1303</v>
      </c>
      <c r="C6826" s="1" t="s">
        <v>9991</v>
      </c>
      <c r="D6826" s="1" t="s">
        <v>25842</v>
      </c>
      <c r="E6826">
        <v>1</v>
      </c>
    </row>
    <row r="6827" spans="1:5" x14ac:dyDescent="0.3">
      <c r="A6827" s="1" t="s">
        <v>1302</v>
      </c>
      <c r="B6827" s="1" t="s">
        <v>1303</v>
      </c>
      <c r="C6827" s="1" t="s">
        <v>9991</v>
      </c>
      <c r="D6827" s="1" t="s">
        <v>25838</v>
      </c>
      <c r="E6827">
        <v>1</v>
      </c>
    </row>
    <row r="6828" spans="1:5" x14ac:dyDescent="0.3">
      <c r="A6828" s="1" t="s">
        <v>1302</v>
      </c>
      <c r="B6828" s="1" t="s">
        <v>1303</v>
      </c>
      <c r="C6828" s="1" t="s">
        <v>9991</v>
      </c>
      <c r="D6828" s="1" t="s">
        <v>25839</v>
      </c>
      <c r="E6828">
        <v>3</v>
      </c>
    </row>
    <row r="6829" spans="1:5" x14ac:dyDescent="0.3">
      <c r="A6829" s="1" t="s">
        <v>1302</v>
      </c>
      <c r="B6829" s="1" t="s">
        <v>1303</v>
      </c>
      <c r="C6829" s="1" t="s">
        <v>8098</v>
      </c>
      <c r="D6829" s="1" t="s">
        <v>25840</v>
      </c>
      <c r="E6829">
        <v>1</v>
      </c>
    </row>
    <row r="6830" spans="1:5" x14ac:dyDescent="0.3">
      <c r="A6830" s="1" t="s">
        <v>1302</v>
      </c>
      <c r="B6830" s="1" t="s">
        <v>1303</v>
      </c>
      <c r="C6830" s="1" t="s">
        <v>8098</v>
      </c>
      <c r="D6830" s="1" t="s">
        <v>25839</v>
      </c>
      <c r="E6830">
        <v>2</v>
      </c>
    </row>
    <row r="6831" spans="1:5" x14ac:dyDescent="0.3">
      <c r="A6831" s="1" t="s">
        <v>1302</v>
      </c>
      <c r="B6831" s="1" t="s">
        <v>1303</v>
      </c>
      <c r="C6831" s="1" t="s">
        <v>8098</v>
      </c>
      <c r="D6831" s="1" t="s">
        <v>25841</v>
      </c>
      <c r="E6831">
        <v>1</v>
      </c>
    </row>
    <row r="6832" spans="1:5" x14ac:dyDescent="0.3">
      <c r="A6832" s="1" t="s">
        <v>1302</v>
      </c>
      <c r="B6832" s="1" t="s">
        <v>1303</v>
      </c>
      <c r="C6832" s="1" t="s">
        <v>8079</v>
      </c>
      <c r="D6832" s="1" t="s">
        <v>25928</v>
      </c>
      <c r="E6832">
        <v>1</v>
      </c>
    </row>
    <row r="6833" spans="1:5" x14ac:dyDescent="0.3">
      <c r="A6833" s="1" t="s">
        <v>1302</v>
      </c>
      <c r="B6833" s="1" t="s">
        <v>1303</v>
      </c>
      <c r="C6833" s="1" t="s">
        <v>8079</v>
      </c>
      <c r="D6833" s="1" t="s">
        <v>25839</v>
      </c>
      <c r="E6833">
        <v>1</v>
      </c>
    </row>
    <row r="6834" spans="1:5" x14ac:dyDescent="0.3">
      <c r="A6834" s="1" t="s">
        <v>1302</v>
      </c>
      <c r="B6834" s="1" t="s">
        <v>1303</v>
      </c>
      <c r="C6834" s="1" t="s">
        <v>8079</v>
      </c>
      <c r="D6834" s="1" t="s">
        <v>27001</v>
      </c>
      <c r="E6834">
        <v>3</v>
      </c>
    </row>
    <row r="6835" spans="1:5" x14ac:dyDescent="0.3">
      <c r="A6835" s="1" t="s">
        <v>1302</v>
      </c>
      <c r="B6835" s="1" t="s">
        <v>1303</v>
      </c>
      <c r="C6835" s="1" t="s">
        <v>20467</v>
      </c>
      <c r="D6835" s="1" t="s">
        <v>25838</v>
      </c>
      <c r="E6835">
        <v>2</v>
      </c>
    </row>
    <row r="6836" spans="1:5" x14ac:dyDescent="0.3">
      <c r="A6836" s="1" t="s">
        <v>1302</v>
      </c>
      <c r="B6836" s="1" t="s">
        <v>1303</v>
      </c>
      <c r="C6836" s="1" t="s">
        <v>20467</v>
      </c>
      <c r="D6836" s="1" t="s">
        <v>9363</v>
      </c>
      <c r="E6836">
        <v>1</v>
      </c>
    </row>
    <row r="6837" spans="1:5" x14ac:dyDescent="0.3">
      <c r="A6837" s="1" t="s">
        <v>1302</v>
      </c>
      <c r="B6837" s="1" t="s">
        <v>1303</v>
      </c>
      <c r="C6837" s="1" t="s">
        <v>8092</v>
      </c>
      <c r="D6837" s="1" t="s">
        <v>25842</v>
      </c>
      <c r="E6837">
        <v>1</v>
      </c>
    </row>
    <row r="6838" spans="1:5" x14ac:dyDescent="0.3">
      <c r="A6838" s="1" t="s">
        <v>1302</v>
      </c>
      <c r="B6838" s="1" t="s">
        <v>1303</v>
      </c>
      <c r="C6838" s="1" t="s">
        <v>8092</v>
      </c>
      <c r="D6838" s="1" t="s">
        <v>25838</v>
      </c>
      <c r="E6838">
        <v>1</v>
      </c>
    </row>
    <row r="6839" spans="1:5" x14ac:dyDescent="0.3">
      <c r="A6839" s="1" t="s">
        <v>1302</v>
      </c>
      <c r="B6839" s="1" t="s">
        <v>1303</v>
      </c>
      <c r="C6839" s="1" t="s">
        <v>8092</v>
      </c>
      <c r="D6839" s="1" t="s">
        <v>25839</v>
      </c>
      <c r="E6839">
        <v>3</v>
      </c>
    </row>
    <row r="6840" spans="1:5" x14ac:dyDescent="0.3">
      <c r="A6840" s="1" t="s">
        <v>1302</v>
      </c>
      <c r="B6840" s="1" t="s">
        <v>1303</v>
      </c>
      <c r="C6840" s="1" t="s">
        <v>20468</v>
      </c>
      <c r="D6840" s="1" t="s">
        <v>25838</v>
      </c>
      <c r="E6840">
        <v>2</v>
      </c>
    </row>
    <row r="6841" spans="1:5" x14ac:dyDescent="0.3">
      <c r="A6841" s="1" t="s">
        <v>1302</v>
      </c>
      <c r="B6841" s="1" t="s">
        <v>1303</v>
      </c>
      <c r="C6841" s="1" t="s">
        <v>9993</v>
      </c>
      <c r="D6841" s="1" t="s">
        <v>25838</v>
      </c>
      <c r="E6841">
        <v>5</v>
      </c>
    </row>
    <row r="6842" spans="1:5" x14ac:dyDescent="0.3">
      <c r="A6842" s="1" t="s">
        <v>1302</v>
      </c>
      <c r="B6842" s="1" t="s">
        <v>1303</v>
      </c>
      <c r="C6842" s="1" t="s">
        <v>9993</v>
      </c>
      <c r="D6842" s="1" t="s">
        <v>25839</v>
      </c>
      <c r="E6842">
        <v>3</v>
      </c>
    </row>
    <row r="6843" spans="1:5" x14ac:dyDescent="0.3">
      <c r="A6843" s="1" t="s">
        <v>1302</v>
      </c>
      <c r="B6843" s="1" t="s">
        <v>1303</v>
      </c>
      <c r="C6843" s="1" t="s">
        <v>9993</v>
      </c>
      <c r="D6843" s="1" t="s">
        <v>9363</v>
      </c>
      <c r="E6843">
        <v>1</v>
      </c>
    </row>
    <row r="6844" spans="1:5" x14ac:dyDescent="0.3">
      <c r="A6844" s="1" t="s">
        <v>1302</v>
      </c>
      <c r="B6844" s="1" t="s">
        <v>1303</v>
      </c>
      <c r="C6844" s="1" t="s">
        <v>20469</v>
      </c>
      <c r="D6844" s="1" t="s">
        <v>25840</v>
      </c>
      <c r="E6844">
        <v>2</v>
      </c>
    </row>
    <row r="6845" spans="1:5" x14ac:dyDescent="0.3">
      <c r="A6845" s="1" t="s">
        <v>1302</v>
      </c>
      <c r="B6845" s="1" t="s">
        <v>1303</v>
      </c>
      <c r="C6845" s="1" t="s">
        <v>20469</v>
      </c>
      <c r="D6845" s="1" t="s">
        <v>9363</v>
      </c>
      <c r="E6845">
        <v>1</v>
      </c>
    </row>
    <row r="6846" spans="1:5" x14ac:dyDescent="0.3">
      <c r="A6846" s="1" t="s">
        <v>1302</v>
      </c>
      <c r="B6846" s="1" t="s">
        <v>1303</v>
      </c>
      <c r="C6846" s="1" t="s">
        <v>8095</v>
      </c>
      <c r="D6846" s="1" t="s">
        <v>25839</v>
      </c>
      <c r="E6846">
        <v>1</v>
      </c>
    </row>
    <row r="6847" spans="1:5" x14ac:dyDescent="0.3">
      <c r="A6847" s="1" t="s">
        <v>1302</v>
      </c>
      <c r="B6847" s="1" t="s">
        <v>1303</v>
      </c>
      <c r="C6847" s="1" t="s">
        <v>8095</v>
      </c>
      <c r="D6847" s="1" t="s">
        <v>27002</v>
      </c>
      <c r="E6847">
        <v>2</v>
      </c>
    </row>
    <row r="6848" spans="1:5" x14ac:dyDescent="0.3">
      <c r="A6848" s="1" t="s">
        <v>1302</v>
      </c>
      <c r="B6848" s="1" t="s">
        <v>1303</v>
      </c>
      <c r="C6848" s="1" t="s">
        <v>20470</v>
      </c>
      <c r="D6848" s="1" t="s">
        <v>25790</v>
      </c>
      <c r="E6848">
        <v>1</v>
      </c>
    </row>
    <row r="6849" spans="1:5" x14ac:dyDescent="0.3">
      <c r="A6849" s="1" t="s">
        <v>1302</v>
      </c>
      <c r="B6849" s="1" t="s">
        <v>1303</v>
      </c>
      <c r="C6849" s="1" t="s">
        <v>8057</v>
      </c>
      <c r="D6849" s="1" t="s">
        <v>8041</v>
      </c>
      <c r="E6849">
        <v>1</v>
      </c>
    </row>
    <row r="6850" spans="1:5" x14ac:dyDescent="0.3">
      <c r="A6850" s="1" t="s">
        <v>1302</v>
      </c>
      <c r="B6850" s="1" t="s">
        <v>1303</v>
      </c>
      <c r="C6850" s="1" t="s">
        <v>9994</v>
      </c>
      <c r="D6850" s="1" t="s">
        <v>25840</v>
      </c>
      <c r="E6850">
        <v>5</v>
      </c>
    </row>
    <row r="6851" spans="1:5" x14ac:dyDescent="0.3">
      <c r="A6851" s="1" t="s">
        <v>1302</v>
      </c>
      <c r="B6851" s="1" t="s">
        <v>1303</v>
      </c>
      <c r="C6851" s="1" t="s">
        <v>9994</v>
      </c>
      <c r="D6851" s="1" t="s">
        <v>25839</v>
      </c>
      <c r="E6851">
        <v>3</v>
      </c>
    </row>
    <row r="6852" spans="1:5" x14ac:dyDescent="0.3">
      <c r="A6852" s="1" t="s">
        <v>1302</v>
      </c>
      <c r="B6852" s="1" t="s">
        <v>1303</v>
      </c>
      <c r="C6852" s="1" t="s">
        <v>9994</v>
      </c>
      <c r="D6852" s="1" t="s">
        <v>9363</v>
      </c>
      <c r="E6852">
        <v>1</v>
      </c>
    </row>
    <row r="6853" spans="1:5" x14ac:dyDescent="0.3">
      <c r="A6853" s="1" t="s">
        <v>1302</v>
      </c>
      <c r="B6853" s="1" t="s">
        <v>1303</v>
      </c>
      <c r="C6853" s="1" t="s">
        <v>8070</v>
      </c>
      <c r="D6853" s="1" t="s">
        <v>9986</v>
      </c>
      <c r="E6853">
        <v>4</v>
      </c>
    </row>
    <row r="6854" spans="1:5" x14ac:dyDescent="0.3">
      <c r="A6854" s="1" t="s">
        <v>1302</v>
      </c>
      <c r="B6854" s="1" t="s">
        <v>1303</v>
      </c>
      <c r="C6854" s="1" t="s">
        <v>8080</v>
      </c>
      <c r="D6854" s="1" t="s">
        <v>25838</v>
      </c>
      <c r="E6854">
        <v>2</v>
      </c>
    </row>
    <row r="6855" spans="1:5" x14ac:dyDescent="0.3">
      <c r="A6855" s="1" t="s">
        <v>1302</v>
      </c>
      <c r="B6855" s="1" t="s">
        <v>1303</v>
      </c>
      <c r="C6855" s="1" t="s">
        <v>8080</v>
      </c>
      <c r="D6855" s="1" t="s">
        <v>9363</v>
      </c>
      <c r="E6855">
        <v>1</v>
      </c>
    </row>
    <row r="6856" spans="1:5" x14ac:dyDescent="0.3">
      <c r="A6856" s="1" t="s">
        <v>1302</v>
      </c>
      <c r="B6856" s="1" t="s">
        <v>1303</v>
      </c>
      <c r="C6856" s="1" t="s">
        <v>20471</v>
      </c>
      <c r="D6856" s="1" t="s">
        <v>25840</v>
      </c>
      <c r="E6856">
        <v>2</v>
      </c>
    </row>
    <row r="6857" spans="1:5" x14ac:dyDescent="0.3">
      <c r="A6857" s="1" t="s">
        <v>1302</v>
      </c>
      <c r="B6857" s="1" t="s">
        <v>1303</v>
      </c>
      <c r="C6857" s="1" t="s">
        <v>8078</v>
      </c>
      <c r="D6857" s="1" t="s">
        <v>9988</v>
      </c>
      <c r="E6857">
        <v>4</v>
      </c>
    </row>
    <row r="6858" spans="1:5" x14ac:dyDescent="0.3">
      <c r="A6858" s="1" t="s">
        <v>1302</v>
      </c>
      <c r="B6858" s="1" t="s">
        <v>1303</v>
      </c>
      <c r="C6858" s="1" t="s">
        <v>8078</v>
      </c>
      <c r="D6858" s="1" t="s">
        <v>9986</v>
      </c>
      <c r="E6858">
        <v>4</v>
      </c>
    </row>
    <row r="6859" spans="1:5" x14ac:dyDescent="0.3">
      <c r="A6859" s="1" t="s">
        <v>1302</v>
      </c>
      <c r="B6859" s="1" t="s">
        <v>1303</v>
      </c>
      <c r="C6859" s="1" t="s">
        <v>9995</v>
      </c>
      <c r="D6859" s="1" t="s">
        <v>25840</v>
      </c>
      <c r="E6859">
        <v>5</v>
      </c>
    </row>
    <row r="6860" spans="1:5" x14ac:dyDescent="0.3">
      <c r="A6860" s="1" t="s">
        <v>1302</v>
      </c>
      <c r="B6860" s="1" t="s">
        <v>1303</v>
      </c>
      <c r="C6860" s="1" t="s">
        <v>9995</v>
      </c>
      <c r="D6860" s="1" t="s">
        <v>25839</v>
      </c>
      <c r="E6860">
        <v>3</v>
      </c>
    </row>
    <row r="6861" spans="1:5" x14ac:dyDescent="0.3">
      <c r="A6861" s="1" t="s">
        <v>1302</v>
      </c>
      <c r="B6861" s="1" t="s">
        <v>1303</v>
      </c>
      <c r="C6861" s="1" t="s">
        <v>8101</v>
      </c>
      <c r="D6861" s="1" t="s">
        <v>25840</v>
      </c>
      <c r="E6861">
        <v>2</v>
      </c>
    </row>
    <row r="6862" spans="1:5" x14ac:dyDescent="0.3">
      <c r="A6862" s="1" t="s">
        <v>1302</v>
      </c>
      <c r="B6862" s="1" t="s">
        <v>1303</v>
      </c>
      <c r="C6862" s="1" t="s">
        <v>8101</v>
      </c>
      <c r="D6862" s="1" t="s">
        <v>9363</v>
      </c>
      <c r="E6862">
        <v>1</v>
      </c>
    </row>
    <row r="6863" spans="1:5" x14ac:dyDescent="0.3">
      <c r="A6863" s="1" t="s">
        <v>1302</v>
      </c>
      <c r="B6863" s="1" t="s">
        <v>1303</v>
      </c>
      <c r="C6863" s="1" t="s">
        <v>8068</v>
      </c>
      <c r="D6863" s="1" t="s">
        <v>25802</v>
      </c>
      <c r="E6863">
        <v>2</v>
      </c>
    </row>
    <row r="6864" spans="1:5" x14ac:dyDescent="0.3">
      <c r="A6864" s="1" t="s">
        <v>1302</v>
      </c>
      <c r="B6864" s="1" t="s">
        <v>1303</v>
      </c>
      <c r="C6864" s="1" t="s">
        <v>8068</v>
      </c>
      <c r="D6864" s="1" t="s">
        <v>25839</v>
      </c>
      <c r="E6864">
        <v>5</v>
      </c>
    </row>
    <row r="6865" spans="1:5" x14ac:dyDescent="0.3">
      <c r="A6865" s="1" t="s">
        <v>1302</v>
      </c>
      <c r="B6865" s="1" t="s">
        <v>1303</v>
      </c>
      <c r="C6865" s="1" t="s">
        <v>8086</v>
      </c>
      <c r="D6865" s="1" t="s">
        <v>25839</v>
      </c>
      <c r="E6865">
        <v>3</v>
      </c>
    </row>
    <row r="6866" spans="1:5" x14ac:dyDescent="0.3">
      <c r="A6866" s="1" t="s">
        <v>1302</v>
      </c>
      <c r="B6866" s="1" t="s">
        <v>1303</v>
      </c>
      <c r="C6866" s="1" t="s">
        <v>8086</v>
      </c>
      <c r="D6866" s="1" t="s">
        <v>17142</v>
      </c>
      <c r="E6866">
        <v>1</v>
      </c>
    </row>
    <row r="6867" spans="1:5" x14ac:dyDescent="0.3">
      <c r="A6867" s="1" t="s">
        <v>1302</v>
      </c>
      <c r="B6867" s="1" t="s">
        <v>1303</v>
      </c>
      <c r="C6867" s="1" t="s">
        <v>8100</v>
      </c>
      <c r="D6867" s="1" t="s">
        <v>25838</v>
      </c>
      <c r="E6867">
        <v>2</v>
      </c>
    </row>
    <row r="6868" spans="1:5" x14ac:dyDescent="0.3">
      <c r="A6868" s="1" t="s">
        <v>1302</v>
      </c>
      <c r="B6868" s="1" t="s">
        <v>1303</v>
      </c>
      <c r="C6868" s="1" t="s">
        <v>8100</v>
      </c>
      <c r="D6868" s="1" t="s">
        <v>25839</v>
      </c>
      <c r="E6868">
        <v>2</v>
      </c>
    </row>
    <row r="6869" spans="1:5" x14ac:dyDescent="0.3">
      <c r="A6869" s="1" t="s">
        <v>1304</v>
      </c>
      <c r="B6869" s="1" t="s">
        <v>1305</v>
      </c>
      <c r="C6869" s="1" t="s">
        <v>12409</v>
      </c>
      <c r="D6869" s="1" t="s">
        <v>16517</v>
      </c>
      <c r="E6869">
        <v>0</v>
      </c>
    </row>
    <row r="6870" spans="1:5" x14ac:dyDescent="0.3">
      <c r="A6870" s="1" t="s">
        <v>1306</v>
      </c>
      <c r="B6870" s="1" t="s">
        <v>1307</v>
      </c>
      <c r="C6870" s="1" t="s">
        <v>9996</v>
      </c>
      <c r="D6870" s="1" t="s">
        <v>8365</v>
      </c>
      <c r="E6870">
        <v>0</v>
      </c>
    </row>
    <row r="6871" spans="1:5" x14ac:dyDescent="0.3">
      <c r="A6871" s="1" t="s">
        <v>1306</v>
      </c>
      <c r="B6871" s="1" t="s">
        <v>1307</v>
      </c>
      <c r="C6871" s="1" t="s">
        <v>9996</v>
      </c>
      <c r="D6871" s="1" t="s">
        <v>7941</v>
      </c>
      <c r="E6871">
        <v>1</v>
      </c>
    </row>
    <row r="6872" spans="1:5" x14ac:dyDescent="0.3">
      <c r="A6872" s="1" t="s">
        <v>1306</v>
      </c>
      <c r="B6872" s="1" t="s">
        <v>1307</v>
      </c>
      <c r="C6872" s="1" t="s">
        <v>9998</v>
      </c>
      <c r="D6872" s="1" t="s">
        <v>7941</v>
      </c>
      <c r="E6872">
        <v>1</v>
      </c>
    </row>
    <row r="6873" spans="1:5" x14ac:dyDescent="0.3">
      <c r="A6873" s="1" t="s">
        <v>1306</v>
      </c>
      <c r="B6873" s="1" t="s">
        <v>1307</v>
      </c>
      <c r="C6873" s="1" t="s">
        <v>10001</v>
      </c>
      <c r="D6873" s="1" t="s">
        <v>7941</v>
      </c>
      <c r="E6873">
        <v>3</v>
      </c>
    </row>
    <row r="6874" spans="1:5" x14ac:dyDescent="0.3">
      <c r="A6874" s="1" t="s">
        <v>1306</v>
      </c>
      <c r="B6874" s="1" t="s">
        <v>1307</v>
      </c>
      <c r="C6874" s="1" t="s">
        <v>10002</v>
      </c>
      <c r="D6874" s="1" t="s">
        <v>8365</v>
      </c>
      <c r="E6874">
        <v>0</v>
      </c>
    </row>
    <row r="6875" spans="1:5" x14ac:dyDescent="0.3">
      <c r="A6875" s="1" t="s">
        <v>1306</v>
      </c>
      <c r="B6875" s="1" t="s">
        <v>1307</v>
      </c>
      <c r="C6875" s="1" t="s">
        <v>10002</v>
      </c>
      <c r="D6875" s="1" t="s">
        <v>7941</v>
      </c>
      <c r="E6875">
        <v>1</v>
      </c>
    </row>
    <row r="6876" spans="1:5" x14ac:dyDescent="0.3">
      <c r="A6876" s="1" t="s">
        <v>1306</v>
      </c>
      <c r="B6876" s="1" t="s">
        <v>1307</v>
      </c>
      <c r="C6876" s="1" t="s">
        <v>10004</v>
      </c>
      <c r="D6876" s="1" t="s">
        <v>7941</v>
      </c>
      <c r="E6876">
        <v>1</v>
      </c>
    </row>
    <row r="6877" spans="1:5" x14ac:dyDescent="0.3">
      <c r="A6877" s="1" t="s">
        <v>1306</v>
      </c>
      <c r="B6877" s="1" t="s">
        <v>1307</v>
      </c>
      <c r="C6877" s="1" t="s">
        <v>10005</v>
      </c>
      <c r="D6877" s="1" t="s">
        <v>7941</v>
      </c>
      <c r="E6877">
        <v>0</v>
      </c>
    </row>
    <row r="6878" spans="1:5" x14ac:dyDescent="0.3">
      <c r="A6878" s="1" t="s">
        <v>1265</v>
      </c>
      <c r="B6878" s="1" t="s">
        <v>1309</v>
      </c>
      <c r="C6878" s="1" t="s">
        <v>9623</v>
      </c>
      <c r="D6878" s="1" t="s">
        <v>11156</v>
      </c>
      <c r="E6878">
        <v>1</v>
      </c>
    </row>
    <row r="6879" spans="1:5" x14ac:dyDescent="0.3">
      <c r="A6879" s="1" t="s">
        <v>1265</v>
      </c>
      <c r="B6879" s="1" t="s">
        <v>1309</v>
      </c>
      <c r="C6879" s="1" t="s">
        <v>17293</v>
      </c>
      <c r="D6879" s="1" t="s">
        <v>11156</v>
      </c>
      <c r="E6879">
        <v>0</v>
      </c>
    </row>
    <row r="6880" spans="1:5" x14ac:dyDescent="0.3">
      <c r="A6880" s="1" t="s">
        <v>1265</v>
      </c>
      <c r="B6880" s="1" t="s">
        <v>1309</v>
      </c>
      <c r="C6880" s="1" t="s">
        <v>20472</v>
      </c>
      <c r="D6880" s="1" t="s">
        <v>11156</v>
      </c>
      <c r="E6880">
        <v>0</v>
      </c>
    </row>
    <row r="6881" spans="1:5" x14ac:dyDescent="0.3">
      <c r="A6881" s="1" t="s">
        <v>1265</v>
      </c>
      <c r="B6881" s="1" t="s">
        <v>1309</v>
      </c>
      <c r="C6881" s="1" t="s">
        <v>20473</v>
      </c>
      <c r="D6881" s="1" t="s">
        <v>11156</v>
      </c>
      <c r="E6881">
        <v>0</v>
      </c>
    </row>
    <row r="6882" spans="1:5" x14ac:dyDescent="0.3">
      <c r="A6882" s="1" t="s">
        <v>1312</v>
      </c>
      <c r="B6882" s="1" t="s">
        <v>1313</v>
      </c>
      <c r="C6882" s="1" t="s">
        <v>10012</v>
      </c>
      <c r="D6882" s="1" t="s">
        <v>25791</v>
      </c>
      <c r="E6882">
        <v>2</v>
      </c>
    </row>
    <row r="6883" spans="1:5" x14ac:dyDescent="0.3">
      <c r="A6883" s="1" t="s">
        <v>1314</v>
      </c>
      <c r="B6883" s="1" t="s">
        <v>1315</v>
      </c>
      <c r="C6883" s="1" t="s">
        <v>10015</v>
      </c>
      <c r="D6883" s="1" t="s">
        <v>10016</v>
      </c>
      <c r="E6883">
        <v>6</v>
      </c>
    </row>
    <row r="6884" spans="1:5" x14ac:dyDescent="0.3">
      <c r="A6884" s="1" t="s">
        <v>1314</v>
      </c>
      <c r="B6884" s="1" t="s">
        <v>1315</v>
      </c>
      <c r="C6884" s="1" t="s">
        <v>10015</v>
      </c>
      <c r="D6884" s="1" t="s">
        <v>8836</v>
      </c>
      <c r="E6884">
        <v>2</v>
      </c>
    </row>
    <row r="6885" spans="1:5" x14ac:dyDescent="0.3">
      <c r="A6885" s="1" t="s">
        <v>1314</v>
      </c>
      <c r="B6885" s="1" t="s">
        <v>1315</v>
      </c>
      <c r="C6885" s="1" t="s">
        <v>10015</v>
      </c>
      <c r="D6885" s="1" t="s">
        <v>10017</v>
      </c>
      <c r="E6885">
        <v>4</v>
      </c>
    </row>
    <row r="6886" spans="1:5" x14ac:dyDescent="0.3">
      <c r="A6886" s="1" t="s">
        <v>1314</v>
      </c>
      <c r="B6886" s="1" t="s">
        <v>1315</v>
      </c>
      <c r="C6886" s="1" t="s">
        <v>10015</v>
      </c>
      <c r="D6886" s="1" t="s">
        <v>10019</v>
      </c>
      <c r="E6886">
        <v>2</v>
      </c>
    </row>
    <row r="6887" spans="1:5" x14ac:dyDescent="0.3">
      <c r="A6887" s="1" t="s">
        <v>1314</v>
      </c>
      <c r="B6887" s="1" t="s">
        <v>1315</v>
      </c>
      <c r="C6887" s="1" t="s">
        <v>10015</v>
      </c>
      <c r="D6887" s="1" t="s">
        <v>8974</v>
      </c>
      <c r="E6887">
        <v>7</v>
      </c>
    </row>
    <row r="6888" spans="1:5" x14ac:dyDescent="0.3">
      <c r="A6888" s="1" t="s">
        <v>1314</v>
      </c>
      <c r="B6888" s="1" t="s">
        <v>1315</v>
      </c>
      <c r="C6888" s="1" t="s">
        <v>10015</v>
      </c>
      <c r="D6888" s="1" t="s">
        <v>10432</v>
      </c>
      <c r="E6888">
        <v>1</v>
      </c>
    </row>
    <row r="6889" spans="1:5" x14ac:dyDescent="0.3">
      <c r="A6889" s="1" t="s">
        <v>1314</v>
      </c>
      <c r="B6889" s="1" t="s">
        <v>1315</v>
      </c>
      <c r="C6889" s="1" t="s">
        <v>10020</v>
      </c>
      <c r="D6889" s="1" t="s">
        <v>8041</v>
      </c>
      <c r="E6889">
        <v>1</v>
      </c>
    </row>
    <row r="6890" spans="1:5" x14ac:dyDescent="0.3">
      <c r="A6890" s="1" t="s">
        <v>1314</v>
      </c>
      <c r="B6890" s="1" t="s">
        <v>1315</v>
      </c>
      <c r="C6890" s="1" t="s">
        <v>10020</v>
      </c>
      <c r="D6890" s="1" t="s">
        <v>8044</v>
      </c>
      <c r="E6890">
        <v>1</v>
      </c>
    </row>
    <row r="6891" spans="1:5" x14ac:dyDescent="0.3">
      <c r="A6891" s="1" t="s">
        <v>1314</v>
      </c>
      <c r="B6891" s="1" t="s">
        <v>1315</v>
      </c>
      <c r="C6891" s="1" t="s">
        <v>10022</v>
      </c>
      <c r="D6891" s="1" t="s">
        <v>10019</v>
      </c>
      <c r="E6891">
        <v>1</v>
      </c>
    </row>
    <row r="6892" spans="1:5" x14ac:dyDescent="0.3">
      <c r="A6892" s="1" t="s">
        <v>1314</v>
      </c>
      <c r="B6892" s="1" t="s">
        <v>1315</v>
      </c>
      <c r="C6892" s="1" t="s">
        <v>10022</v>
      </c>
      <c r="D6892" s="1" t="s">
        <v>8974</v>
      </c>
      <c r="E6892">
        <v>1</v>
      </c>
    </row>
    <row r="6893" spans="1:5" x14ac:dyDescent="0.3">
      <c r="A6893" s="1" t="s">
        <v>1314</v>
      </c>
      <c r="B6893" s="1" t="s">
        <v>1315</v>
      </c>
      <c r="C6893" s="1" t="s">
        <v>10025</v>
      </c>
      <c r="D6893" s="1" t="s">
        <v>2</v>
      </c>
      <c r="E6893">
        <v>1</v>
      </c>
    </row>
    <row r="6894" spans="1:5" x14ac:dyDescent="0.3">
      <c r="A6894" s="1" t="s">
        <v>1314</v>
      </c>
      <c r="B6894" s="1" t="s">
        <v>1315</v>
      </c>
      <c r="C6894" s="1" t="s">
        <v>10026</v>
      </c>
      <c r="D6894" s="1" t="s">
        <v>10018</v>
      </c>
      <c r="E6894">
        <v>2</v>
      </c>
    </row>
    <row r="6895" spans="1:5" x14ac:dyDescent="0.3">
      <c r="A6895" s="1" t="s">
        <v>1314</v>
      </c>
      <c r="B6895" s="1" t="s">
        <v>1315</v>
      </c>
      <c r="C6895" s="1" t="s">
        <v>10027</v>
      </c>
      <c r="D6895" s="1" t="s">
        <v>8044</v>
      </c>
      <c r="E6895">
        <v>2</v>
      </c>
    </row>
    <row r="6896" spans="1:5" x14ac:dyDescent="0.3">
      <c r="A6896" s="1" t="s">
        <v>1314</v>
      </c>
      <c r="B6896" s="1" t="s">
        <v>1315</v>
      </c>
      <c r="C6896" s="1" t="s">
        <v>10028</v>
      </c>
      <c r="D6896" s="1" t="s">
        <v>8549</v>
      </c>
      <c r="E6896">
        <v>2</v>
      </c>
    </row>
    <row r="6897" spans="1:5" x14ac:dyDescent="0.3">
      <c r="A6897" s="1" t="s">
        <v>1314</v>
      </c>
      <c r="B6897" s="1" t="s">
        <v>1315</v>
      </c>
      <c r="C6897" s="1" t="s">
        <v>20474</v>
      </c>
      <c r="D6897" s="1" t="s">
        <v>27003</v>
      </c>
      <c r="E6897">
        <v>0</v>
      </c>
    </row>
    <row r="6898" spans="1:5" x14ac:dyDescent="0.3">
      <c r="A6898" s="1" t="s">
        <v>1316</v>
      </c>
      <c r="B6898" s="1" t="s">
        <v>1317</v>
      </c>
      <c r="C6898" s="1" t="s">
        <v>10030</v>
      </c>
      <c r="D6898" s="1" t="s">
        <v>10031</v>
      </c>
      <c r="E6898">
        <v>2</v>
      </c>
    </row>
    <row r="6899" spans="1:5" x14ac:dyDescent="0.3">
      <c r="A6899" s="1" t="s">
        <v>1316</v>
      </c>
      <c r="B6899" s="1" t="s">
        <v>1317</v>
      </c>
      <c r="C6899" s="1" t="s">
        <v>10032</v>
      </c>
      <c r="D6899" s="1" t="s">
        <v>15983</v>
      </c>
      <c r="E6899">
        <v>1</v>
      </c>
    </row>
    <row r="6900" spans="1:5" x14ac:dyDescent="0.3">
      <c r="A6900" s="1" t="s">
        <v>1318</v>
      </c>
      <c r="B6900" s="1" t="s">
        <v>1319</v>
      </c>
      <c r="C6900" s="1" t="s">
        <v>20475</v>
      </c>
      <c r="D6900" s="1" t="s">
        <v>25928</v>
      </c>
      <c r="E6900">
        <v>1</v>
      </c>
    </row>
    <row r="6901" spans="1:5" x14ac:dyDescent="0.3">
      <c r="A6901" s="1" t="s">
        <v>1318</v>
      </c>
      <c r="B6901" s="1" t="s">
        <v>1319</v>
      </c>
      <c r="C6901" s="1" t="s">
        <v>20475</v>
      </c>
      <c r="D6901" s="1" t="s">
        <v>16219</v>
      </c>
      <c r="E6901">
        <v>1</v>
      </c>
    </row>
    <row r="6902" spans="1:5" x14ac:dyDescent="0.3">
      <c r="A6902" s="1" t="s">
        <v>1318</v>
      </c>
      <c r="B6902" s="1" t="s">
        <v>1319</v>
      </c>
      <c r="C6902" s="1" t="s">
        <v>20475</v>
      </c>
      <c r="D6902" s="1" t="s">
        <v>26928</v>
      </c>
      <c r="E6902">
        <v>3</v>
      </c>
    </row>
    <row r="6903" spans="1:5" x14ac:dyDescent="0.3">
      <c r="A6903" s="1" t="s">
        <v>1318</v>
      </c>
      <c r="B6903" s="1" t="s">
        <v>1319</v>
      </c>
      <c r="C6903" s="1" t="s">
        <v>20475</v>
      </c>
      <c r="D6903" s="1" t="s">
        <v>8052</v>
      </c>
      <c r="E6903">
        <v>2</v>
      </c>
    </row>
    <row r="6904" spans="1:5" x14ac:dyDescent="0.3">
      <c r="A6904" s="1" t="s">
        <v>1318</v>
      </c>
      <c r="B6904" s="1" t="s">
        <v>1319</v>
      </c>
      <c r="C6904" s="1" t="s">
        <v>20475</v>
      </c>
      <c r="D6904" s="1" t="s">
        <v>27004</v>
      </c>
      <c r="E6904">
        <v>1</v>
      </c>
    </row>
    <row r="6905" spans="1:5" x14ac:dyDescent="0.3">
      <c r="A6905" s="1" t="s">
        <v>1318</v>
      </c>
      <c r="B6905" s="1" t="s">
        <v>1319</v>
      </c>
      <c r="C6905" s="1" t="s">
        <v>20475</v>
      </c>
      <c r="D6905" s="1" t="s">
        <v>25942</v>
      </c>
      <c r="E6905">
        <v>2</v>
      </c>
    </row>
    <row r="6906" spans="1:5" x14ac:dyDescent="0.3">
      <c r="A6906" s="1" t="s">
        <v>1318</v>
      </c>
      <c r="B6906" s="1" t="s">
        <v>1319</v>
      </c>
      <c r="C6906" s="1" t="s">
        <v>20475</v>
      </c>
      <c r="D6906" s="1" t="s">
        <v>17142</v>
      </c>
      <c r="E6906">
        <v>2</v>
      </c>
    </row>
    <row r="6907" spans="1:5" x14ac:dyDescent="0.3">
      <c r="A6907" s="1" t="s">
        <v>1318</v>
      </c>
      <c r="B6907" s="1" t="s">
        <v>1319</v>
      </c>
      <c r="C6907" s="1" t="s">
        <v>20382</v>
      </c>
      <c r="D6907" s="1" t="s">
        <v>16219</v>
      </c>
      <c r="E6907">
        <v>1</v>
      </c>
    </row>
    <row r="6908" spans="1:5" x14ac:dyDescent="0.3">
      <c r="A6908" s="1" t="s">
        <v>1318</v>
      </c>
      <c r="B6908" s="1" t="s">
        <v>1319</v>
      </c>
      <c r="C6908" s="1" t="s">
        <v>20382</v>
      </c>
      <c r="D6908" s="1" t="s">
        <v>27005</v>
      </c>
      <c r="E6908">
        <v>3</v>
      </c>
    </row>
    <row r="6909" spans="1:5" x14ac:dyDescent="0.3">
      <c r="A6909" s="1" t="s">
        <v>1318</v>
      </c>
      <c r="B6909" s="1" t="s">
        <v>1319</v>
      </c>
      <c r="C6909" s="1" t="s">
        <v>20382</v>
      </c>
      <c r="D6909" s="1" t="s">
        <v>26928</v>
      </c>
      <c r="E6909">
        <v>3</v>
      </c>
    </row>
    <row r="6910" spans="1:5" x14ac:dyDescent="0.3">
      <c r="A6910" s="1" t="s">
        <v>1318</v>
      </c>
      <c r="B6910" s="1" t="s">
        <v>1319</v>
      </c>
      <c r="C6910" s="1" t="s">
        <v>20382</v>
      </c>
      <c r="D6910" s="1" t="s">
        <v>17142</v>
      </c>
      <c r="E6910">
        <v>2</v>
      </c>
    </row>
    <row r="6911" spans="1:5" x14ac:dyDescent="0.3">
      <c r="A6911" s="1" t="s">
        <v>1320</v>
      </c>
      <c r="B6911" s="1" t="s">
        <v>1321</v>
      </c>
      <c r="C6911" s="1" t="s">
        <v>20476</v>
      </c>
      <c r="D6911" s="1" t="s">
        <v>11550</v>
      </c>
      <c r="E6911">
        <v>8</v>
      </c>
    </row>
    <row r="6912" spans="1:5" x14ac:dyDescent="0.3">
      <c r="A6912" s="1" t="s">
        <v>1320</v>
      </c>
      <c r="B6912" s="1" t="s">
        <v>1321</v>
      </c>
      <c r="C6912" s="1" t="s">
        <v>20476</v>
      </c>
      <c r="D6912" s="1" t="s">
        <v>26508</v>
      </c>
      <c r="E6912">
        <v>1</v>
      </c>
    </row>
    <row r="6913" spans="1:5" x14ac:dyDescent="0.3">
      <c r="A6913" s="1" t="s">
        <v>1320</v>
      </c>
      <c r="B6913" s="1" t="s">
        <v>1321</v>
      </c>
      <c r="C6913" s="1" t="s">
        <v>20476</v>
      </c>
      <c r="D6913" s="1" t="s">
        <v>10823</v>
      </c>
      <c r="E6913">
        <v>3</v>
      </c>
    </row>
    <row r="6914" spans="1:5" x14ac:dyDescent="0.3">
      <c r="A6914" s="1" t="s">
        <v>1320</v>
      </c>
      <c r="B6914" s="1" t="s">
        <v>1321</v>
      </c>
      <c r="C6914" s="1" t="s">
        <v>20476</v>
      </c>
      <c r="D6914" s="1" t="s">
        <v>9683</v>
      </c>
      <c r="E6914">
        <v>1</v>
      </c>
    </row>
    <row r="6915" spans="1:5" x14ac:dyDescent="0.3">
      <c r="A6915" s="1" t="s">
        <v>1320</v>
      </c>
      <c r="B6915" s="1" t="s">
        <v>1321</v>
      </c>
      <c r="C6915" s="1" t="s">
        <v>20476</v>
      </c>
      <c r="D6915" s="1" t="s">
        <v>12154</v>
      </c>
      <c r="E6915">
        <v>1</v>
      </c>
    </row>
    <row r="6916" spans="1:5" x14ac:dyDescent="0.3">
      <c r="A6916" s="1" t="s">
        <v>1322</v>
      </c>
      <c r="B6916" s="1" t="s">
        <v>1323</v>
      </c>
      <c r="C6916" s="1" t="s">
        <v>10032</v>
      </c>
      <c r="D6916" s="1" t="s">
        <v>15983</v>
      </c>
      <c r="E6916">
        <v>1</v>
      </c>
    </row>
    <row r="6917" spans="1:5" x14ac:dyDescent="0.3">
      <c r="A6917" s="1" t="s">
        <v>1322</v>
      </c>
      <c r="B6917" s="1" t="s">
        <v>1323</v>
      </c>
      <c r="C6917" s="1" t="s">
        <v>10036</v>
      </c>
      <c r="D6917" s="1" t="s">
        <v>10035</v>
      </c>
      <c r="E6917">
        <v>2</v>
      </c>
    </row>
    <row r="6918" spans="1:5" x14ac:dyDescent="0.3">
      <c r="A6918" s="1" t="s">
        <v>1324</v>
      </c>
      <c r="B6918" s="1" t="s">
        <v>1325</v>
      </c>
      <c r="C6918" s="1" t="s">
        <v>20477</v>
      </c>
      <c r="D6918" s="1" t="s">
        <v>17618</v>
      </c>
      <c r="E6918">
        <v>4</v>
      </c>
    </row>
    <row r="6919" spans="1:5" x14ac:dyDescent="0.3">
      <c r="A6919" s="1" t="s">
        <v>1324</v>
      </c>
      <c r="B6919" s="1" t="s">
        <v>1325</v>
      </c>
      <c r="C6919" s="1" t="s">
        <v>20477</v>
      </c>
      <c r="D6919" s="1" t="s">
        <v>13200</v>
      </c>
      <c r="E6919">
        <v>1</v>
      </c>
    </row>
    <row r="6920" spans="1:5" x14ac:dyDescent="0.3">
      <c r="A6920" s="1" t="s">
        <v>1324</v>
      </c>
      <c r="B6920" s="1" t="s">
        <v>1325</v>
      </c>
      <c r="C6920" s="1" t="s">
        <v>20477</v>
      </c>
      <c r="D6920" s="1" t="s">
        <v>27006</v>
      </c>
      <c r="E6920">
        <v>1</v>
      </c>
    </row>
    <row r="6921" spans="1:5" x14ac:dyDescent="0.3">
      <c r="A6921" s="1" t="s">
        <v>1324</v>
      </c>
      <c r="B6921" s="1" t="s">
        <v>1325</v>
      </c>
      <c r="C6921" s="1" t="s">
        <v>20477</v>
      </c>
      <c r="D6921" s="1" t="s">
        <v>27007</v>
      </c>
      <c r="E6921">
        <v>3</v>
      </c>
    </row>
    <row r="6922" spans="1:5" x14ac:dyDescent="0.3">
      <c r="A6922" s="1" t="s">
        <v>1324</v>
      </c>
      <c r="B6922" s="1" t="s">
        <v>1325</v>
      </c>
      <c r="C6922" s="1" t="s">
        <v>20477</v>
      </c>
      <c r="D6922" s="1" t="s">
        <v>25791</v>
      </c>
      <c r="E6922">
        <v>1</v>
      </c>
    </row>
    <row r="6923" spans="1:5" x14ac:dyDescent="0.3">
      <c r="A6923" s="1" t="s">
        <v>1324</v>
      </c>
      <c r="B6923" s="1" t="s">
        <v>1325</v>
      </c>
      <c r="C6923" s="1" t="s">
        <v>20477</v>
      </c>
      <c r="D6923" s="1" t="s">
        <v>27008</v>
      </c>
      <c r="E6923">
        <v>1</v>
      </c>
    </row>
    <row r="6924" spans="1:5" x14ac:dyDescent="0.3">
      <c r="A6924" s="1" t="s">
        <v>1326</v>
      </c>
      <c r="B6924" s="1" t="s">
        <v>1327</v>
      </c>
      <c r="C6924" s="1" t="s">
        <v>14840</v>
      </c>
      <c r="D6924" s="1" t="s">
        <v>27009</v>
      </c>
      <c r="E6924">
        <v>2</v>
      </c>
    </row>
    <row r="6925" spans="1:5" x14ac:dyDescent="0.3">
      <c r="A6925" s="1" t="s">
        <v>1326</v>
      </c>
      <c r="B6925" s="1" t="s">
        <v>1327</v>
      </c>
      <c r="C6925" s="1" t="s">
        <v>14840</v>
      </c>
      <c r="D6925" s="1" t="s">
        <v>25791</v>
      </c>
      <c r="E6925">
        <v>6</v>
      </c>
    </row>
    <row r="6926" spans="1:5" x14ac:dyDescent="0.3">
      <c r="A6926" s="1" t="s">
        <v>1328</v>
      </c>
      <c r="B6926" s="1" t="s">
        <v>1329</v>
      </c>
      <c r="C6926" s="1" t="s">
        <v>10037</v>
      </c>
      <c r="D6926" s="1" t="s">
        <v>27010</v>
      </c>
      <c r="E6926">
        <v>7</v>
      </c>
    </row>
    <row r="6927" spans="1:5" x14ac:dyDescent="0.3">
      <c r="A6927" s="1" t="s">
        <v>1328</v>
      </c>
      <c r="B6927" s="1" t="s">
        <v>1329</v>
      </c>
      <c r="C6927" s="1" t="s">
        <v>10037</v>
      </c>
      <c r="D6927" s="1" t="s">
        <v>25899</v>
      </c>
      <c r="E6927">
        <v>2</v>
      </c>
    </row>
    <row r="6928" spans="1:5" x14ac:dyDescent="0.3">
      <c r="A6928" s="1" t="s">
        <v>1328</v>
      </c>
      <c r="B6928" s="1" t="s">
        <v>1329</v>
      </c>
      <c r="C6928" s="1" t="s">
        <v>10037</v>
      </c>
      <c r="D6928" s="1" t="s">
        <v>27011</v>
      </c>
      <c r="E6928">
        <v>1</v>
      </c>
    </row>
    <row r="6929" spans="1:5" x14ac:dyDescent="0.3">
      <c r="A6929" s="1" t="s">
        <v>1328</v>
      </c>
      <c r="B6929" s="1" t="s">
        <v>1329</v>
      </c>
      <c r="C6929" s="1" t="s">
        <v>10037</v>
      </c>
      <c r="D6929" s="1" t="s">
        <v>27012</v>
      </c>
      <c r="E6929">
        <v>1</v>
      </c>
    </row>
    <row r="6930" spans="1:5" x14ac:dyDescent="0.3">
      <c r="A6930" s="1" t="s">
        <v>1328</v>
      </c>
      <c r="B6930" s="1" t="s">
        <v>1329</v>
      </c>
      <c r="C6930" s="1" t="s">
        <v>10037</v>
      </c>
      <c r="D6930" s="1" t="s">
        <v>27013</v>
      </c>
      <c r="E6930">
        <v>4</v>
      </c>
    </row>
    <row r="6931" spans="1:5" x14ac:dyDescent="0.3">
      <c r="A6931" s="1" t="s">
        <v>1328</v>
      </c>
      <c r="B6931" s="1" t="s">
        <v>1329</v>
      </c>
      <c r="C6931" s="1" t="s">
        <v>10037</v>
      </c>
      <c r="D6931" s="1" t="s">
        <v>16219</v>
      </c>
      <c r="E6931">
        <v>6</v>
      </c>
    </row>
    <row r="6932" spans="1:5" x14ac:dyDescent="0.3">
      <c r="A6932" s="1" t="s">
        <v>1328</v>
      </c>
      <c r="B6932" s="1" t="s">
        <v>1329</v>
      </c>
      <c r="C6932" s="1" t="s">
        <v>10037</v>
      </c>
      <c r="D6932" s="1" t="s">
        <v>27014</v>
      </c>
      <c r="E6932">
        <v>1</v>
      </c>
    </row>
    <row r="6933" spans="1:5" x14ac:dyDescent="0.3">
      <c r="A6933" s="1" t="s">
        <v>1328</v>
      </c>
      <c r="B6933" s="1" t="s">
        <v>1329</v>
      </c>
      <c r="C6933" s="1" t="s">
        <v>10037</v>
      </c>
      <c r="D6933" s="1" t="s">
        <v>8229</v>
      </c>
      <c r="E6933">
        <v>1</v>
      </c>
    </row>
    <row r="6934" spans="1:5" x14ac:dyDescent="0.3">
      <c r="A6934" s="1" t="s">
        <v>1328</v>
      </c>
      <c r="B6934" s="1" t="s">
        <v>1329</v>
      </c>
      <c r="C6934" s="1" t="s">
        <v>10037</v>
      </c>
      <c r="D6934" s="1" t="s">
        <v>8025</v>
      </c>
      <c r="E6934">
        <v>2</v>
      </c>
    </row>
    <row r="6935" spans="1:5" x14ac:dyDescent="0.3">
      <c r="A6935" s="1" t="s">
        <v>1328</v>
      </c>
      <c r="B6935" s="1" t="s">
        <v>1329</v>
      </c>
      <c r="C6935" s="1" t="s">
        <v>10037</v>
      </c>
      <c r="D6935" s="1" t="s">
        <v>9132</v>
      </c>
      <c r="E6935">
        <v>2</v>
      </c>
    </row>
    <row r="6936" spans="1:5" x14ac:dyDescent="0.3">
      <c r="A6936" s="1" t="s">
        <v>1328</v>
      </c>
      <c r="B6936" s="1" t="s">
        <v>1329</v>
      </c>
      <c r="C6936" s="1" t="s">
        <v>10037</v>
      </c>
      <c r="D6936" s="1" t="s">
        <v>27015</v>
      </c>
      <c r="E6936">
        <v>2</v>
      </c>
    </row>
    <row r="6937" spans="1:5" x14ac:dyDescent="0.3">
      <c r="A6937" s="1" t="s">
        <v>1328</v>
      </c>
      <c r="B6937" s="1" t="s">
        <v>1329</v>
      </c>
      <c r="C6937" s="1" t="s">
        <v>10046</v>
      </c>
      <c r="D6937" s="1" t="s">
        <v>25899</v>
      </c>
      <c r="E6937">
        <v>2</v>
      </c>
    </row>
    <row r="6938" spans="1:5" x14ac:dyDescent="0.3">
      <c r="A6938" s="1" t="s">
        <v>1328</v>
      </c>
      <c r="B6938" s="1" t="s">
        <v>1329</v>
      </c>
      <c r="C6938" s="1" t="s">
        <v>10046</v>
      </c>
      <c r="D6938" s="1" t="s">
        <v>25900</v>
      </c>
      <c r="E6938">
        <v>3</v>
      </c>
    </row>
    <row r="6939" spans="1:5" x14ac:dyDescent="0.3">
      <c r="A6939" s="1" t="s">
        <v>1328</v>
      </c>
      <c r="B6939" s="1" t="s">
        <v>1329</v>
      </c>
      <c r="C6939" s="1" t="s">
        <v>10046</v>
      </c>
      <c r="D6939" s="1" t="s">
        <v>25901</v>
      </c>
      <c r="E6939">
        <v>3</v>
      </c>
    </row>
    <row r="6940" spans="1:5" x14ac:dyDescent="0.3">
      <c r="A6940" s="1" t="s">
        <v>1328</v>
      </c>
      <c r="B6940" s="1" t="s">
        <v>1329</v>
      </c>
      <c r="C6940" s="1" t="s">
        <v>10046</v>
      </c>
      <c r="D6940" s="1" t="s">
        <v>8365</v>
      </c>
      <c r="E6940">
        <v>1</v>
      </c>
    </row>
    <row r="6941" spans="1:5" x14ac:dyDescent="0.3">
      <c r="A6941" s="1" t="s">
        <v>1328</v>
      </c>
      <c r="B6941" s="1" t="s">
        <v>1329</v>
      </c>
      <c r="C6941" s="1" t="s">
        <v>10046</v>
      </c>
      <c r="D6941" s="1" t="s">
        <v>7941</v>
      </c>
      <c r="E6941">
        <v>3</v>
      </c>
    </row>
    <row r="6942" spans="1:5" x14ac:dyDescent="0.3">
      <c r="A6942" s="1" t="s">
        <v>1328</v>
      </c>
      <c r="B6942" s="1" t="s">
        <v>1329</v>
      </c>
      <c r="C6942" s="1" t="s">
        <v>10048</v>
      </c>
      <c r="D6942" s="1" t="s">
        <v>9472</v>
      </c>
      <c r="E6942">
        <v>2</v>
      </c>
    </row>
    <row r="6943" spans="1:5" x14ac:dyDescent="0.3">
      <c r="A6943" s="1" t="s">
        <v>1328</v>
      </c>
      <c r="B6943" s="1" t="s">
        <v>1329</v>
      </c>
      <c r="C6943" s="1" t="s">
        <v>10048</v>
      </c>
      <c r="D6943" s="1" t="s">
        <v>8365</v>
      </c>
      <c r="E6943">
        <v>2</v>
      </c>
    </row>
    <row r="6944" spans="1:5" x14ac:dyDescent="0.3">
      <c r="A6944" s="1" t="s">
        <v>1328</v>
      </c>
      <c r="B6944" s="1" t="s">
        <v>1329</v>
      </c>
      <c r="C6944" s="1" t="s">
        <v>10048</v>
      </c>
      <c r="D6944" s="1" t="s">
        <v>7941</v>
      </c>
      <c r="E6944">
        <v>4</v>
      </c>
    </row>
    <row r="6945" spans="1:5" x14ac:dyDescent="0.3">
      <c r="A6945" s="1" t="s">
        <v>1328</v>
      </c>
      <c r="B6945" s="1" t="s">
        <v>1329</v>
      </c>
      <c r="C6945" s="1" t="s">
        <v>10051</v>
      </c>
      <c r="D6945" s="1" t="s">
        <v>7941</v>
      </c>
      <c r="E6945">
        <v>4</v>
      </c>
    </row>
    <row r="6946" spans="1:5" x14ac:dyDescent="0.3">
      <c r="A6946" s="1" t="s">
        <v>1328</v>
      </c>
      <c r="B6946" s="1" t="s">
        <v>1329</v>
      </c>
      <c r="C6946" s="1" t="s">
        <v>10052</v>
      </c>
      <c r="D6946" s="1" t="s">
        <v>7941</v>
      </c>
      <c r="E6946">
        <v>2</v>
      </c>
    </row>
    <row r="6947" spans="1:5" x14ac:dyDescent="0.3">
      <c r="A6947" s="1" t="s">
        <v>1328</v>
      </c>
      <c r="B6947" s="1" t="s">
        <v>1329</v>
      </c>
      <c r="C6947" s="1" t="s">
        <v>10054</v>
      </c>
      <c r="D6947" s="1" t="s">
        <v>25802</v>
      </c>
      <c r="E6947">
        <v>4</v>
      </c>
    </row>
    <row r="6948" spans="1:5" x14ac:dyDescent="0.3">
      <c r="A6948" s="1" t="s">
        <v>1328</v>
      </c>
      <c r="B6948" s="1" t="s">
        <v>1329</v>
      </c>
      <c r="C6948" s="1" t="s">
        <v>10054</v>
      </c>
      <c r="D6948" s="1" t="s">
        <v>27016</v>
      </c>
      <c r="E6948">
        <v>2</v>
      </c>
    </row>
    <row r="6949" spans="1:5" x14ac:dyDescent="0.3">
      <c r="A6949" s="1" t="s">
        <v>1328</v>
      </c>
      <c r="B6949" s="1" t="s">
        <v>1329</v>
      </c>
      <c r="C6949" s="1" t="s">
        <v>10054</v>
      </c>
      <c r="D6949" s="1" t="s">
        <v>9484</v>
      </c>
      <c r="E6949">
        <v>2</v>
      </c>
    </row>
    <row r="6950" spans="1:5" x14ac:dyDescent="0.3">
      <c r="A6950" s="1" t="s">
        <v>1328</v>
      </c>
      <c r="B6950" s="1" t="s">
        <v>1329</v>
      </c>
      <c r="C6950" s="1" t="s">
        <v>10054</v>
      </c>
      <c r="D6950" s="1" t="s">
        <v>25995</v>
      </c>
      <c r="E6950">
        <v>1</v>
      </c>
    </row>
    <row r="6951" spans="1:5" x14ac:dyDescent="0.3">
      <c r="A6951" s="1" t="s">
        <v>1328</v>
      </c>
      <c r="B6951" s="1" t="s">
        <v>1329</v>
      </c>
      <c r="C6951" s="1" t="s">
        <v>10054</v>
      </c>
      <c r="D6951" s="1" t="s">
        <v>9132</v>
      </c>
      <c r="E6951">
        <v>2</v>
      </c>
    </row>
    <row r="6952" spans="1:5" x14ac:dyDescent="0.3">
      <c r="A6952" s="1" t="s">
        <v>1328</v>
      </c>
      <c r="B6952" s="1" t="s">
        <v>1329</v>
      </c>
      <c r="C6952" s="1" t="s">
        <v>10054</v>
      </c>
      <c r="D6952" s="1" t="s">
        <v>7941</v>
      </c>
      <c r="E6952">
        <v>2</v>
      </c>
    </row>
    <row r="6953" spans="1:5" x14ac:dyDescent="0.3">
      <c r="A6953" s="1" t="s">
        <v>1328</v>
      </c>
      <c r="B6953" s="1" t="s">
        <v>1329</v>
      </c>
      <c r="C6953" s="1" t="s">
        <v>10054</v>
      </c>
      <c r="D6953" s="1" t="s">
        <v>25997</v>
      </c>
      <c r="E6953">
        <v>1</v>
      </c>
    </row>
    <row r="6954" spans="1:5" x14ac:dyDescent="0.3">
      <c r="A6954" s="1" t="s">
        <v>1328</v>
      </c>
      <c r="B6954" s="1" t="s">
        <v>1329</v>
      </c>
      <c r="C6954" s="1" t="s">
        <v>10057</v>
      </c>
      <c r="D6954" s="1" t="s">
        <v>9472</v>
      </c>
      <c r="E6954">
        <v>1</v>
      </c>
    </row>
    <row r="6955" spans="1:5" x14ac:dyDescent="0.3">
      <c r="A6955" s="1" t="s">
        <v>1328</v>
      </c>
      <c r="B6955" s="1" t="s">
        <v>1329</v>
      </c>
      <c r="C6955" s="1" t="s">
        <v>10057</v>
      </c>
      <c r="D6955" s="1" t="s">
        <v>8365</v>
      </c>
      <c r="E6955">
        <v>2</v>
      </c>
    </row>
    <row r="6956" spans="1:5" x14ac:dyDescent="0.3">
      <c r="A6956" s="1" t="s">
        <v>1328</v>
      </c>
      <c r="B6956" s="1" t="s">
        <v>1329</v>
      </c>
      <c r="C6956" s="1" t="s">
        <v>10057</v>
      </c>
      <c r="D6956" s="1" t="s">
        <v>7941</v>
      </c>
      <c r="E6956">
        <v>3</v>
      </c>
    </row>
    <row r="6957" spans="1:5" x14ac:dyDescent="0.3">
      <c r="A6957" s="1" t="s">
        <v>1328</v>
      </c>
      <c r="B6957" s="1" t="s">
        <v>1329</v>
      </c>
      <c r="C6957" s="1" t="s">
        <v>10057</v>
      </c>
      <c r="D6957" s="1" t="s">
        <v>25942</v>
      </c>
      <c r="E6957">
        <v>0</v>
      </c>
    </row>
    <row r="6958" spans="1:5" x14ac:dyDescent="0.3">
      <c r="A6958" s="1" t="s">
        <v>1328</v>
      </c>
      <c r="B6958" s="1" t="s">
        <v>1329</v>
      </c>
      <c r="C6958" s="1" t="s">
        <v>20478</v>
      </c>
      <c r="D6958" s="1" t="s">
        <v>9534</v>
      </c>
      <c r="E6958">
        <v>3</v>
      </c>
    </row>
    <row r="6959" spans="1:5" x14ac:dyDescent="0.3">
      <c r="A6959" s="1" t="s">
        <v>1328</v>
      </c>
      <c r="B6959" s="1" t="s">
        <v>1329</v>
      </c>
      <c r="C6959" s="1" t="s">
        <v>20478</v>
      </c>
      <c r="D6959" s="1" t="s">
        <v>9416</v>
      </c>
      <c r="E6959">
        <v>2</v>
      </c>
    </row>
    <row r="6960" spans="1:5" x14ac:dyDescent="0.3">
      <c r="A6960" s="1" t="s">
        <v>1328</v>
      </c>
      <c r="B6960" s="1" t="s">
        <v>1329</v>
      </c>
      <c r="C6960" s="1" t="s">
        <v>20478</v>
      </c>
      <c r="D6960" s="1" t="s">
        <v>9380</v>
      </c>
      <c r="E6960">
        <v>4</v>
      </c>
    </row>
    <row r="6961" spans="1:5" x14ac:dyDescent="0.3">
      <c r="A6961" s="1" t="s">
        <v>1328</v>
      </c>
      <c r="B6961" s="1" t="s">
        <v>1329</v>
      </c>
      <c r="C6961" s="1" t="s">
        <v>20478</v>
      </c>
      <c r="D6961" s="1" t="s">
        <v>25995</v>
      </c>
      <c r="E6961">
        <v>5</v>
      </c>
    </row>
    <row r="6962" spans="1:5" x14ac:dyDescent="0.3">
      <c r="A6962" s="1" t="s">
        <v>1328</v>
      </c>
      <c r="B6962" s="1" t="s">
        <v>1329</v>
      </c>
      <c r="C6962" s="1" t="s">
        <v>20478</v>
      </c>
      <c r="D6962" s="1" t="s">
        <v>8365</v>
      </c>
      <c r="E6962">
        <v>1</v>
      </c>
    </row>
    <row r="6963" spans="1:5" x14ac:dyDescent="0.3">
      <c r="A6963" s="1" t="s">
        <v>1328</v>
      </c>
      <c r="B6963" s="1" t="s">
        <v>1329</v>
      </c>
      <c r="C6963" s="1" t="s">
        <v>20478</v>
      </c>
      <c r="D6963" s="1" t="s">
        <v>26526</v>
      </c>
      <c r="E6963">
        <v>2</v>
      </c>
    </row>
    <row r="6964" spans="1:5" x14ac:dyDescent="0.3">
      <c r="A6964" s="1" t="s">
        <v>1328</v>
      </c>
      <c r="B6964" s="1" t="s">
        <v>1329</v>
      </c>
      <c r="C6964" s="1" t="s">
        <v>20478</v>
      </c>
      <c r="D6964" s="1" t="s">
        <v>7941</v>
      </c>
      <c r="E6964">
        <v>2</v>
      </c>
    </row>
    <row r="6965" spans="1:5" x14ac:dyDescent="0.3">
      <c r="A6965" s="1" t="s">
        <v>1328</v>
      </c>
      <c r="B6965" s="1" t="s">
        <v>1329</v>
      </c>
      <c r="C6965" s="1" t="s">
        <v>10058</v>
      </c>
      <c r="D6965" s="1" t="s">
        <v>7941</v>
      </c>
      <c r="E6965">
        <v>4</v>
      </c>
    </row>
    <row r="6966" spans="1:5" x14ac:dyDescent="0.3">
      <c r="A6966" s="1" t="s">
        <v>1328</v>
      </c>
      <c r="B6966" s="1" t="s">
        <v>1329</v>
      </c>
      <c r="C6966" s="1" t="s">
        <v>10059</v>
      </c>
      <c r="D6966" s="1" t="s">
        <v>9534</v>
      </c>
      <c r="E6966">
        <v>3</v>
      </c>
    </row>
    <row r="6967" spans="1:5" x14ac:dyDescent="0.3">
      <c r="A6967" s="1" t="s">
        <v>1328</v>
      </c>
      <c r="B6967" s="1" t="s">
        <v>1329</v>
      </c>
      <c r="C6967" s="1" t="s">
        <v>10059</v>
      </c>
      <c r="D6967" s="1" t="s">
        <v>25899</v>
      </c>
      <c r="E6967">
        <v>2</v>
      </c>
    </row>
    <row r="6968" spans="1:5" x14ac:dyDescent="0.3">
      <c r="A6968" s="1" t="s">
        <v>1328</v>
      </c>
      <c r="B6968" s="1" t="s">
        <v>1329</v>
      </c>
      <c r="C6968" s="1" t="s">
        <v>10059</v>
      </c>
      <c r="D6968" s="1" t="s">
        <v>9380</v>
      </c>
      <c r="E6968">
        <v>3</v>
      </c>
    </row>
    <row r="6969" spans="1:5" x14ac:dyDescent="0.3">
      <c r="A6969" s="1" t="s">
        <v>1328</v>
      </c>
      <c r="B6969" s="1" t="s">
        <v>1329</v>
      </c>
      <c r="C6969" s="1" t="s">
        <v>10059</v>
      </c>
      <c r="D6969" s="1" t="s">
        <v>27016</v>
      </c>
      <c r="E6969">
        <v>1</v>
      </c>
    </row>
    <row r="6970" spans="1:5" x14ac:dyDescent="0.3">
      <c r="A6970" s="1" t="s">
        <v>1328</v>
      </c>
      <c r="B6970" s="1" t="s">
        <v>1329</v>
      </c>
      <c r="C6970" s="1" t="s">
        <v>10059</v>
      </c>
      <c r="D6970" s="1" t="s">
        <v>25995</v>
      </c>
      <c r="E6970">
        <v>4</v>
      </c>
    </row>
    <row r="6971" spans="1:5" x14ac:dyDescent="0.3">
      <c r="A6971" s="1" t="s">
        <v>1328</v>
      </c>
      <c r="B6971" s="1" t="s">
        <v>1329</v>
      </c>
      <c r="C6971" s="1" t="s">
        <v>10059</v>
      </c>
      <c r="D6971" s="1" t="s">
        <v>8365</v>
      </c>
      <c r="E6971">
        <v>2</v>
      </c>
    </row>
    <row r="6972" spans="1:5" x14ac:dyDescent="0.3">
      <c r="A6972" s="1" t="s">
        <v>1328</v>
      </c>
      <c r="B6972" s="1" t="s">
        <v>1329</v>
      </c>
      <c r="C6972" s="1" t="s">
        <v>10059</v>
      </c>
      <c r="D6972" s="1" t="s">
        <v>27017</v>
      </c>
      <c r="E6972">
        <v>4</v>
      </c>
    </row>
    <row r="6973" spans="1:5" x14ac:dyDescent="0.3">
      <c r="A6973" s="1" t="s">
        <v>1328</v>
      </c>
      <c r="B6973" s="1" t="s">
        <v>1329</v>
      </c>
      <c r="C6973" s="1" t="s">
        <v>10059</v>
      </c>
      <c r="D6973" s="1" t="s">
        <v>25881</v>
      </c>
      <c r="E6973">
        <v>0</v>
      </c>
    </row>
    <row r="6974" spans="1:5" x14ac:dyDescent="0.3">
      <c r="A6974" s="1" t="s">
        <v>1328</v>
      </c>
      <c r="B6974" s="1" t="s">
        <v>1329</v>
      </c>
      <c r="C6974" s="1" t="s">
        <v>10059</v>
      </c>
      <c r="D6974" s="1" t="s">
        <v>8712</v>
      </c>
      <c r="E6974">
        <v>3</v>
      </c>
    </row>
    <row r="6975" spans="1:5" x14ac:dyDescent="0.3">
      <c r="A6975" s="1" t="s">
        <v>1328</v>
      </c>
      <c r="B6975" s="1" t="s">
        <v>1329</v>
      </c>
      <c r="C6975" s="1" t="s">
        <v>10059</v>
      </c>
      <c r="D6975" s="1" t="s">
        <v>7941</v>
      </c>
      <c r="E6975">
        <v>7</v>
      </c>
    </row>
    <row r="6976" spans="1:5" x14ac:dyDescent="0.3">
      <c r="A6976" s="1" t="s">
        <v>1328</v>
      </c>
      <c r="B6976" s="1" t="s">
        <v>1329</v>
      </c>
      <c r="C6976" s="1" t="s">
        <v>10061</v>
      </c>
      <c r="D6976" s="1" t="s">
        <v>25928</v>
      </c>
      <c r="E6976">
        <v>1</v>
      </c>
    </row>
    <row r="6977" spans="1:5" x14ac:dyDescent="0.3">
      <c r="A6977" s="1" t="s">
        <v>1328</v>
      </c>
      <c r="B6977" s="1" t="s">
        <v>1329</v>
      </c>
      <c r="C6977" s="1" t="s">
        <v>10061</v>
      </c>
      <c r="D6977" s="1" t="s">
        <v>16219</v>
      </c>
      <c r="E6977">
        <v>4</v>
      </c>
    </row>
    <row r="6978" spans="1:5" x14ac:dyDescent="0.3">
      <c r="A6978" s="1" t="s">
        <v>1328</v>
      </c>
      <c r="B6978" s="1" t="s">
        <v>1329</v>
      </c>
      <c r="C6978" s="1" t="s">
        <v>7950</v>
      </c>
      <c r="D6978" s="1" t="s">
        <v>27018</v>
      </c>
      <c r="E6978">
        <v>2</v>
      </c>
    </row>
    <row r="6979" spans="1:5" x14ac:dyDescent="0.3">
      <c r="A6979" s="1" t="s">
        <v>1328</v>
      </c>
      <c r="B6979" s="1" t="s">
        <v>1329</v>
      </c>
      <c r="C6979" s="1" t="s">
        <v>7950</v>
      </c>
      <c r="D6979" s="1" t="s">
        <v>25899</v>
      </c>
      <c r="E6979">
        <v>2</v>
      </c>
    </row>
    <row r="6980" spans="1:5" x14ac:dyDescent="0.3">
      <c r="A6980" s="1" t="s">
        <v>1328</v>
      </c>
      <c r="B6980" s="1" t="s">
        <v>1329</v>
      </c>
      <c r="C6980" s="1" t="s">
        <v>7950</v>
      </c>
      <c r="D6980" s="1" t="s">
        <v>9484</v>
      </c>
      <c r="E6980">
        <v>5</v>
      </c>
    </row>
    <row r="6981" spans="1:5" x14ac:dyDescent="0.3">
      <c r="A6981" s="1" t="s">
        <v>1328</v>
      </c>
      <c r="B6981" s="1" t="s">
        <v>1329</v>
      </c>
      <c r="C6981" s="1" t="s">
        <v>7950</v>
      </c>
      <c r="D6981" s="1" t="s">
        <v>8365</v>
      </c>
      <c r="E6981">
        <v>1</v>
      </c>
    </row>
    <row r="6982" spans="1:5" x14ac:dyDescent="0.3">
      <c r="A6982" s="1" t="s">
        <v>1328</v>
      </c>
      <c r="B6982" s="1" t="s">
        <v>1329</v>
      </c>
      <c r="C6982" s="1" t="s">
        <v>7950</v>
      </c>
      <c r="D6982" s="1" t="s">
        <v>27019</v>
      </c>
      <c r="E6982">
        <v>2</v>
      </c>
    </row>
    <row r="6983" spans="1:5" x14ac:dyDescent="0.3">
      <c r="A6983" s="1" t="s">
        <v>1328</v>
      </c>
      <c r="B6983" s="1" t="s">
        <v>1329</v>
      </c>
      <c r="C6983" s="1" t="s">
        <v>7950</v>
      </c>
      <c r="D6983" s="1" t="s">
        <v>7941</v>
      </c>
      <c r="E6983">
        <v>8</v>
      </c>
    </row>
    <row r="6984" spans="1:5" x14ac:dyDescent="0.3">
      <c r="A6984" s="1" t="s">
        <v>1328</v>
      </c>
      <c r="B6984" s="1" t="s">
        <v>1329</v>
      </c>
      <c r="C6984" s="1" t="s">
        <v>20479</v>
      </c>
      <c r="D6984" s="1" t="s">
        <v>9534</v>
      </c>
      <c r="E6984">
        <v>2</v>
      </c>
    </row>
    <row r="6985" spans="1:5" x14ac:dyDescent="0.3">
      <c r="A6985" s="1" t="s">
        <v>1328</v>
      </c>
      <c r="B6985" s="1" t="s">
        <v>1329</v>
      </c>
      <c r="C6985" s="1" t="s">
        <v>20479</v>
      </c>
      <c r="D6985" s="1" t="s">
        <v>9380</v>
      </c>
      <c r="E6985">
        <v>2</v>
      </c>
    </row>
    <row r="6986" spans="1:5" x14ac:dyDescent="0.3">
      <c r="A6986" s="1" t="s">
        <v>1328</v>
      </c>
      <c r="B6986" s="1" t="s">
        <v>1329</v>
      </c>
      <c r="C6986" s="1" t="s">
        <v>20479</v>
      </c>
      <c r="D6986" s="1" t="s">
        <v>7941</v>
      </c>
      <c r="E6986">
        <v>1</v>
      </c>
    </row>
    <row r="6987" spans="1:5" x14ac:dyDescent="0.3">
      <c r="A6987" s="1" t="s">
        <v>1328</v>
      </c>
      <c r="B6987" s="1" t="s">
        <v>1329</v>
      </c>
      <c r="C6987" s="1" t="s">
        <v>10064</v>
      </c>
      <c r="D6987" s="1" t="s">
        <v>26864</v>
      </c>
      <c r="E6987">
        <v>2</v>
      </c>
    </row>
    <row r="6988" spans="1:5" x14ac:dyDescent="0.3">
      <c r="A6988" s="1" t="s">
        <v>1328</v>
      </c>
      <c r="B6988" s="1" t="s">
        <v>1329</v>
      </c>
      <c r="C6988" s="1" t="s">
        <v>10064</v>
      </c>
      <c r="D6988" s="1" t="s">
        <v>0</v>
      </c>
      <c r="E6988">
        <v>9</v>
      </c>
    </row>
    <row r="6989" spans="1:5" x14ac:dyDescent="0.3">
      <c r="A6989" s="1" t="s">
        <v>1328</v>
      </c>
      <c r="B6989" s="1" t="s">
        <v>1329</v>
      </c>
      <c r="C6989" s="1" t="s">
        <v>10064</v>
      </c>
      <c r="D6989" s="1" t="s">
        <v>27020</v>
      </c>
      <c r="E6989">
        <v>1</v>
      </c>
    </row>
    <row r="6990" spans="1:5" x14ac:dyDescent="0.3">
      <c r="A6990" s="1" t="s">
        <v>1328</v>
      </c>
      <c r="B6990" s="1" t="s">
        <v>1329</v>
      </c>
      <c r="C6990" s="1" t="s">
        <v>10064</v>
      </c>
      <c r="D6990" s="1" t="s">
        <v>27021</v>
      </c>
      <c r="E6990">
        <v>2</v>
      </c>
    </row>
    <row r="6991" spans="1:5" x14ac:dyDescent="0.3">
      <c r="A6991" s="1" t="s">
        <v>1328</v>
      </c>
      <c r="B6991" s="1" t="s">
        <v>1329</v>
      </c>
      <c r="C6991" s="1" t="s">
        <v>10064</v>
      </c>
      <c r="D6991" s="1" t="s">
        <v>7941</v>
      </c>
      <c r="E6991">
        <v>9</v>
      </c>
    </row>
    <row r="6992" spans="1:5" x14ac:dyDescent="0.3">
      <c r="A6992" s="1" t="s">
        <v>1328</v>
      </c>
      <c r="B6992" s="1" t="s">
        <v>1329</v>
      </c>
      <c r="C6992" s="1" t="s">
        <v>10065</v>
      </c>
      <c r="D6992" s="1" t="s">
        <v>26116</v>
      </c>
      <c r="E6992">
        <v>1</v>
      </c>
    </row>
    <row r="6993" spans="1:5" x14ac:dyDescent="0.3">
      <c r="A6993" s="1" t="s">
        <v>1328</v>
      </c>
      <c r="B6993" s="1" t="s">
        <v>1329</v>
      </c>
      <c r="C6993" s="1" t="s">
        <v>10065</v>
      </c>
      <c r="D6993" s="1" t="s">
        <v>25899</v>
      </c>
      <c r="E6993">
        <v>2</v>
      </c>
    </row>
    <row r="6994" spans="1:5" x14ac:dyDescent="0.3">
      <c r="A6994" s="1" t="s">
        <v>1328</v>
      </c>
      <c r="B6994" s="1" t="s">
        <v>1329</v>
      </c>
      <c r="C6994" s="1" t="s">
        <v>10065</v>
      </c>
      <c r="D6994" s="1" t="s">
        <v>9380</v>
      </c>
      <c r="E6994">
        <v>4</v>
      </c>
    </row>
    <row r="6995" spans="1:5" x14ac:dyDescent="0.3">
      <c r="A6995" s="1" t="s">
        <v>1328</v>
      </c>
      <c r="B6995" s="1" t="s">
        <v>1329</v>
      </c>
      <c r="C6995" s="1" t="s">
        <v>10065</v>
      </c>
      <c r="D6995" s="1" t="s">
        <v>27016</v>
      </c>
      <c r="E6995">
        <v>2</v>
      </c>
    </row>
    <row r="6996" spans="1:5" x14ac:dyDescent="0.3">
      <c r="A6996" s="1" t="s">
        <v>1328</v>
      </c>
      <c r="B6996" s="1" t="s">
        <v>1329</v>
      </c>
      <c r="C6996" s="1" t="s">
        <v>10065</v>
      </c>
      <c r="D6996" s="1" t="s">
        <v>25995</v>
      </c>
      <c r="E6996">
        <v>1</v>
      </c>
    </row>
    <row r="6997" spans="1:5" x14ac:dyDescent="0.3">
      <c r="A6997" s="1" t="s">
        <v>1328</v>
      </c>
      <c r="B6997" s="1" t="s">
        <v>1329</v>
      </c>
      <c r="C6997" s="1" t="s">
        <v>10065</v>
      </c>
      <c r="D6997" s="1" t="s">
        <v>8041</v>
      </c>
      <c r="E6997">
        <v>2</v>
      </c>
    </row>
    <row r="6998" spans="1:5" x14ac:dyDescent="0.3">
      <c r="A6998" s="1" t="s">
        <v>1328</v>
      </c>
      <c r="B6998" s="1" t="s">
        <v>1329</v>
      </c>
      <c r="C6998" s="1" t="s">
        <v>10065</v>
      </c>
      <c r="D6998" s="1" t="s">
        <v>7941</v>
      </c>
      <c r="E6998">
        <v>2</v>
      </c>
    </row>
    <row r="6999" spans="1:5" x14ac:dyDescent="0.3">
      <c r="A6999" s="1" t="s">
        <v>1328</v>
      </c>
      <c r="B6999" s="1" t="s">
        <v>1329</v>
      </c>
      <c r="C6999" s="1" t="s">
        <v>10065</v>
      </c>
      <c r="D6999" s="1" t="s">
        <v>8044</v>
      </c>
      <c r="E6999">
        <v>4</v>
      </c>
    </row>
    <row r="7000" spans="1:5" x14ac:dyDescent="0.3">
      <c r="A7000" s="1" t="s">
        <v>1328</v>
      </c>
      <c r="B7000" s="1" t="s">
        <v>1329</v>
      </c>
      <c r="C7000" s="1" t="s">
        <v>10067</v>
      </c>
      <c r="D7000" s="1" t="s">
        <v>27022</v>
      </c>
      <c r="E7000">
        <v>2</v>
      </c>
    </row>
    <row r="7001" spans="1:5" x14ac:dyDescent="0.3">
      <c r="A7001" s="1" t="s">
        <v>1328</v>
      </c>
      <c r="B7001" s="1" t="s">
        <v>1329</v>
      </c>
      <c r="C7001" s="1" t="s">
        <v>10067</v>
      </c>
      <c r="D7001" s="1" t="s">
        <v>25801</v>
      </c>
      <c r="E7001">
        <v>5</v>
      </c>
    </row>
    <row r="7002" spans="1:5" x14ac:dyDescent="0.3">
      <c r="A7002" s="1" t="s">
        <v>1328</v>
      </c>
      <c r="B7002" s="1" t="s">
        <v>1329</v>
      </c>
      <c r="C7002" s="1" t="s">
        <v>10067</v>
      </c>
      <c r="D7002" s="1" t="s">
        <v>26247</v>
      </c>
      <c r="E7002">
        <v>2</v>
      </c>
    </row>
    <row r="7003" spans="1:5" x14ac:dyDescent="0.3">
      <c r="A7003" s="1" t="s">
        <v>1328</v>
      </c>
      <c r="B7003" s="1" t="s">
        <v>1329</v>
      </c>
      <c r="C7003" s="1" t="s">
        <v>10067</v>
      </c>
      <c r="D7003" s="1" t="s">
        <v>10413</v>
      </c>
      <c r="E7003">
        <v>2</v>
      </c>
    </row>
    <row r="7004" spans="1:5" x14ac:dyDescent="0.3">
      <c r="A7004" s="1" t="s">
        <v>1328</v>
      </c>
      <c r="B7004" s="1" t="s">
        <v>1329</v>
      </c>
      <c r="C7004" s="1" t="s">
        <v>10067</v>
      </c>
      <c r="D7004" s="1" t="s">
        <v>17860</v>
      </c>
      <c r="E7004">
        <v>2</v>
      </c>
    </row>
    <row r="7005" spans="1:5" x14ac:dyDescent="0.3">
      <c r="A7005" s="1" t="s">
        <v>1328</v>
      </c>
      <c r="B7005" s="1" t="s">
        <v>1329</v>
      </c>
      <c r="C7005" s="1" t="s">
        <v>10067</v>
      </c>
      <c r="D7005" s="1" t="s">
        <v>27023</v>
      </c>
      <c r="E7005">
        <v>2</v>
      </c>
    </row>
    <row r="7006" spans="1:5" x14ac:dyDescent="0.3">
      <c r="A7006" s="1" t="s">
        <v>1328</v>
      </c>
      <c r="B7006" s="1" t="s">
        <v>1329</v>
      </c>
      <c r="C7006" s="1" t="s">
        <v>10069</v>
      </c>
      <c r="D7006" s="1" t="s">
        <v>25899</v>
      </c>
      <c r="E7006">
        <v>2</v>
      </c>
    </row>
    <row r="7007" spans="1:5" x14ac:dyDescent="0.3">
      <c r="A7007" s="1" t="s">
        <v>1328</v>
      </c>
      <c r="B7007" s="1" t="s">
        <v>1329</v>
      </c>
      <c r="C7007" s="1" t="s">
        <v>10069</v>
      </c>
      <c r="D7007" s="1" t="s">
        <v>9380</v>
      </c>
      <c r="E7007">
        <v>4</v>
      </c>
    </row>
    <row r="7008" spans="1:5" x14ac:dyDescent="0.3">
      <c r="A7008" s="1" t="s">
        <v>1328</v>
      </c>
      <c r="B7008" s="1" t="s">
        <v>1329</v>
      </c>
      <c r="C7008" s="1" t="s">
        <v>10069</v>
      </c>
      <c r="D7008" s="1" t="s">
        <v>9472</v>
      </c>
      <c r="E7008">
        <v>2</v>
      </c>
    </row>
    <row r="7009" spans="1:5" x14ac:dyDescent="0.3">
      <c r="A7009" s="1" t="s">
        <v>1328</v>
      </c>
      <c r="B7009" s="1" t="s">
        <v>1329</v>
      </c>
      <c r="C7009" s="1" t="s">
        <v>10069</v>
      </c>
      <c r="D7009" s="1" t="s">
        <v>9484</v>
      </c>
      <c r="E7009">
        <v>2</v>
      </c>
    </row>
    <row r="7010" spans="1:5" x14ac:dyDescent="0.3">
      <c r="A7010" s="1" t="s">
        <v>1328</v>
      </c>
      <c r="B7010" s="1" t="s">
        <v>1329</v>
      </c>
      <c r="C7010" s="1" t="s">
        <v>10069</v>
      </c>
      <c r="D7010" s="1" t="s">
        <v>8365</v>
      </c>
      <c r="E7010">
        <v>1</v>
      </c>
    </row>
    <row r="7011" spans="1:5" x14ac:dyDescent="0.3">
      <c r="A7011" s="1" t="s">
        <v>1328</v>
      </c>
      <c r="B7011" s="1" t="s">
        <v>1329</v>
      </c>
      <c r="C7011" s="1" t="s">
        <v>10069</v>
      </c>
      <c r="D7011" s="1" t="s">
        <v>7941</v>
      </c>
      <c r="E7011">
        <v>3</v>
      </c>
    </row>
    <row r="7012" spans="1:5" x14ac:dyDescent="0.3">
      <c r="A7012" s="1" t="s">
        <v>1330</v>
      </c>
      <c r="B7012" s="1" t="s">
        <v>1331</v>
      </c>
      <c r="C7012" s="1" t="s">
        <v>10070</v>
      </c>
      <c r="D7012" s="1" t="s">
        <v>11133</v>
      </c>
      <c r="E7012">
        <v>0</v>
      </c>
    </row>
    <row r="7013" spans="1:5" x14ac:dyDescent="0.3">
      <c r="A7013" s="1" t="s">
        <v>1330</v>
      </c>
      <c r="B7013" s="1" t="s">
        <v>1331</v>
      </c>
      <c r="C7013" s="1" t="s">
        <v>10070</v>
      </c>
      <c r="D7013" s="1" t="s">
        <v>8229</v>
      </c>
      <c r="E7013">
        <v>0</v>
      </c>
    </row>
    <row r="7014" spans="1:5" x14ac:dyDescent="0.3">
      <c r="A7014" s="1" t="s">
        <v>1330</v>
      </c>
      <c r="B7014" s="1" t="s">
        <v>1331</v>
      </c>
      <c r="C7014" s="1" t="s">
        <v>20480</v>
      </c>
      <c r="D7014" s="1" t="s">
        <v>16119</v>
      </c>
      <c r="E7014">
        <v>0</v>
      </c>
    </row>
    <row r="7015" spans="1:5" x14ac:dyDescent="0.3">
      <c r="A7015" s="1" t="s">
        <v>1330</v>
      </c>
      <c r="B7015" s="1" t="s">
        <v>1331</v>
      </c>
      <c r="C7015" s="1" t="s">
        <v>20480</v>
      </c>
      <c r="D7015" s="1" t="s">
        <v>8229</v>
      </c>
      <c r="E7015">
        <v>0</v>
      </c>
    </row>
    <row r="7016" spans="1:5" x14ac:dyDescent="0.3">
      <c r="A7016" s="1" t="s">
        <v>1330</v>
      </c>
      <c r="B7016" s="1" t="s">
        <v>1331</v>
      </c>
      <c r="C7016" s="1" t="s">
        <v>20480</v>
      </c>
      <c r="D7016" s="1" t="s">
        <v>9676</v>
      </c>
      <c r="E7016">
        <v>0</v>
      </c>
    </row>
    <row r="7017" spans="1:5" x14ac:dyDescent="0.3">
      <c r="A7017" s="1" t="s">
        <v>1334</v>
      </c>
      <c r="B7017" s="1" t="s">
        <v>1335</v>
      </c>
      <c r="C7017" s="1" t="s">
        <v>20481</v>
      </c>
      <c r="D7017" s="1" t="s">
        <v>26308</v>
      </c>
      <c r="E7017">
        <v>1</v>
      </c>
    </row>
    <row r="7018" spans="1:5" x14ac:dyDescent="0.3">
      <c r="A7018" s="1" t="s">
        <v>1334</v>
      </c>
      <c r="B7018" s="1" t="s">
        <v>1335</v>
      </c>
      <c r="C7018" s="1" t="s">
        <v>20481</v>
      </c>
      <c r="D7018" s="1" t="s">
        <v>16001</v>
      </c>
      <c r="E7018">
        <v>0</v>
      </c>
    </row>
    <row r="7019" spans="1:5" x14ac:dyDescent="0.3">
      <c r="A7019" s="1" t="s">
        <v>1334</v>
      </c>
      <c r="B7019" s="1" t="s">
        <v>1335</v>
      </c>
      <c r="C7019" s="1" t="s">
        <v>20481</v>
      </c>
      <c r="D7019" s="1" t="s">
        <v>12003</v>
      </c>
      <c r="E7019">
        <v>0</v>
      </c>
    </row>
    <row r="7020" spans="1:5" x14ac:dyDescent="0.3">
      <c r="A7020" s="1" t="s">
        <v>1334</v>
      </c>
      <c r="B7020" s="1" t="s">
        <v>1335</v>
      </c>
      <c r="C7020" s="1" t="s">
        <v>20481</v>
      </c>
      <c r="D7020" s="1" t="s">
        <v>2</v>
      </c>
      <c r="E7020">
        <v>1</v>
      </c>
    </row>
    <row r="7021" spans="1:5" x14ac:dyDescent="0.3">
      <c r="A7021" s="1" t="s">
        <v>1334</v>
      </c>
      <c r="B7021" s="1" t="s">
        <v>1335</v>
      </c>
      <c r="C7021" s="1" t="s">
        <v>20482</v>
      </c>
      <c r="D7021" s="1" t="s">
        <v>16001</v>
      </c>
      <c r="E7021">
        <v>0</v>
      </c>
    </row>
    <row r="7022" spans="1:5" x14ac:dyDescent="0.3">
      <c r="A7022" s="1" t="s">
        <v>1334</v>
      </c>
      <c r="B7022" s="1" t="s">
        <v>1335</v>
      </c>
      <c r="C7022" s="1" t="s">
        <v>20482</v>
      </c>
      <c r="D7022" s="1" t="s">
        <v>2</v>
      </c>
      <c r="E7022">
        <v>1</v>
      </c>
    </row>
    <row r="7023" spans="1:5" x14ac:dyDescent="0.3">
      <c r="A7023" s="1" t="s">
        <v>1336</v>
      </c>
      <c r="B7023" s="1" t="s">
        <v>1337</v>
      </c>
      <c r="C7023" s="1" t="s">
        <v>10074</v>
      </c>
      <c r="D7023" s="1" t="s">
        <v>9380</v>
      </c>
      <c r="E7023">
        <v>0</v>
      </c>
    </row>
    <row r="7024" spans="1:5" x14ac:dyDescent="0.3">
      <c r="A7024" s="1" t="s">
        <v>1336</v>
      </c>
      <c r="B7024" s="1" t="s">
        <v>1337</v>
      </c>
      <c r="C7024" s="1" t="s">
        <v>10074</v>
      </c>
      <c r="D7024" s="1" t="s">
        <v>7970</v>
      </c>
      <c r="E7024">
        <v>2</v>
      </c>
    </row>
    <row r="7025" spans="1:5" x14ac:dyDescent="0.3">
      <c r="A7025" s="1" t="s">
        <v>1336</v>
      </c>
      <c r="B7025" s="1" t="s">
        <v>1337</v>
      </c>
      <c r="C7025" s="1" t="s">
        <v>10077</v>
      </c>
      <c r="D7025" s="1" t="s">
        <v>27024</v>
      </c>
      <c r="E7025">
        <v>1</v>
      </c>
    </row>
    <row r="7026" spans="1:5" x14ac:dyDescent="0.3">
      <c r="A7026" s="1" t="s">
        <v>1336</v>
      </c>
      <c r="B7026" s="1" t="s">
        <v>1337</v>
      </c>
      <c r="C7026" s="1" t="s">
        <v>17381</v>
      </c>
      <c r="D7026" s="1" t="s">
        <v>27024</v>
      </c>
      <c r="E7026">
        <v>1</v>
      </c>
    </row>
    <row r="7027" spans="1:5" x14ac:dyDescent="0.3">
      <c r="A7027" s="1" t="s">
        <v>1336</v>
      </c>
      <c r="B7027" s="1" t="s">
        <v>1337</v>
      </c>
      <c r="C7027" s="1" t="s">
        <v>7929</v>
      </c>
      <c r="D7027" s="1" t="s">
        <v>9999</v>
      </c>
      <c r="E7027">
        <v>4</v>
      </c>
    </row>
    <row r="7028" spans="1:5" x14ac:dyDescent="0.3">
      <c r="A7028" s="1" t="s">
        <v>1336</v>
      </c>
      <c r="B7028" s="1" t="s">
        <v>1337</v>
      </c>
      <c r="C7028" s="1" t="s">
        <v>7929</v>
      </c>
      <c r="D7028" s="1" t="s">
        <v>9051</v>
      </c>
      <c r="E7028">
        <v>2</v>
      </c>
    </row>
    <row r="7029" spans="1:5" x14ac:dyDescent="0.3">
      <c r="A7029" s="1" t="s">
        <v>1336</v>
      </c>
      <c r="B7029" s="1" t="s">
        <v>1337</v>
      </c>
      <c r="C7029" s="1" t="s">
        <v>10079</v>
      </c>
      <c r="D7029" s="1" t="s">
        <v>11134</v>
      </c>
      <c r="E7029">
        <v>1</v>
      </c>
    </row>
    <row r="7030" spans="1:5" x14ac:dyDescent="0.3">
      <c r="A7030" s="1" t="s">
        <v>1336</v>
      </c>
      <c r="B7030" s="1" t="s">
        <v>1337</v>
      </c>
      <c r="C7030" s="1" t="s">
        <v>10081</v>
      </c>
      <c r="D7030" s="1" t="s">
        <v>27024</v>
      </c>
      <c r="E7030">
        <v>1</v>
      </c>
    </row>
    <row r="7031" spans="1:5" x14ac:dyDescent="0.3">
      <c r="A7031" s="1" t="s">
        <v>1336</v>
      </c>
      <c r="B7031" s="1" t="s">
        <v>1337</v>
      </c>
      <c r="C7031" s="1" t="s">
        <v>10082</v>
      </c>
      <c r="D7031" s="1" t="s">
        <v>27024</v>
      </c>
      <c r="E7031">
        <v>1</v>
      </c>
    </row>
    <row r="7032" spans="1:5" x14ac:dyDescent="0.3">
      <c r="A7032" s="1" t="s">
        <v>1336</v>
      </c>
      <c r="B7032" s="1" t="s">
        <v>1337</v>
      </c>
      <c r="C7032" s="1" t="s">
        <v>10083</v>
      </c>
      <c r="D7032" s="1" t="s">
        <v>8632</v>
      </c>
      <c r="E7032">
        <v>2</v>
      </c>
    </row>
    <row r="7033" spans="1:5" x14ac:dyDescent="0.3">
      <c r="A7033" s="1" t="s">
        <v>1336</v>
      </c>
      <c r="B7033" s="1" t="s">
        <v>1337</v>
      </c>
      <c r="C7033" s="1" t="s">
        <v>10083</v>
      </c>
      <c r="D7033" s="1" t="s">
        <v>27025</v>
      </c>
      <c r="E7033">
        <v>3</v>
      </c>
    </row>
    <row r="7034" spans="1:5" x14ac:dyDescent="0.3">
      <c r="A7034" s="1" t="s">
        <v>1336</v>
      </c>
      <c r="B7034" s="1" t="s">
        <v>1337</v>
      </c>
      <c r="C7034" s="1" t="s">
        <v>10083</v>
      </c>
      <c r="D7034" s="1" t="s">
        <v>9760</v>
      </c>
      <c r="E7034">
        <v>5</v>
      </c>
    </row>
    <row r="7035" spans="1:5" x14ac:dyDescent="0.3">
      <c r="A7035" s="1" t="s">
        <v>1336</v>
      </c>
      <c r="B7035" s="1" t="s">
        <v>1337</v>
      </c>
      <c r="C7035" s="1" t="s">
        <v>7933</v>
      </c>
      <c r="D7035" s="1" t="s">
        <v>10049</v>
      </c>
      <c r="E7035">
        <v>5</v>
      </c>
    </row>
    <row r="7036" spans="1:5" x14ac:dyDescent="0.3">
      <c r="A7036" s="1" t="s">
        <v>1336</v>
      </c>
      <c r="B7036" s="1" t="s">
        <v>1337</v>
      </c>
      <c r="C7036" s="1" t="s">
        <v>7933</v>
      </c>
      <c r="D7036" s="1" t="s">
        <v>8365</v>
      </c>
      <c r="E7036">
        <v>2</v>
      </c>
    </row>
    <row r="7037" spans="1:5" x14ac:dyDescent="0.3">
      <c r="A7037" s="1" t="s">
        <v>1336</v>
      </c>
      <c r="B7037" s="1" t="s">
        <v>1337</v>
      </c>
      <c r="C7037" s="1" t="s">
        <v>10084</v>
      </c>
      <c r="D7037" s="1" t="s">
        <v>27026</v>
      </c>
      <c r="E7037">
        <v>5</v>
      </c>
    </row>
    <row r="7038" spans="1:5" x14ac:dyDescent="0.3">
      <c r="A7038" s="1" t="s">
        <v>1338</v>
      </c>
      <c r="B7038" s="1" t="s">
        <v>1339</v>
      </c>
      <c r="C7038" s="1" t="s">
        <v>20483</v>
      </c>
      <c r="D7038" s="1" t="s">
        <v>7980</v>
      </c>
      <c r="E7038">
        <v>3</v>
      </c>
    </row>
    <row r="7039" spans="1:5" x14ac:dyDescent="0.3">
      <c r="A7039" s="1" t="s">
        <v>1338</v>
      </c>
      <c r="B7039" s="1" t="s">
        <v>1339</v>
      </c>
      <c r="C7039" s="1" t="s">
        <v>20483</v>
      </c>
      <c r="D7039" s="1" t="s">
        <v>25833</v>
      </c>
      <c r="E7039">
        <v>1</v>
      </c>
    </row>
    <row r="7040" spans="1:5" x14ac:dyDescent="0.3">
      <c r="A7040" s="1" t="s">
        <v>1338</v>
      </c>
      <c r="B7040" s="1" t="s">
        <v>1339</v>
      </c>
      <c r="C7040" s="1" t="s">
        <v>20483</v>
      </c>
      <c r="D7040" s="1" t="s">
        <v>16219</v>
      </c>
      <c r="E7040">
        <v>19</v>
      </c>
    </row>
    <row r="7041" spans="1:5" x14ac:dyDescent="0.3">
      <c r="A7041" s="1" t="s">
        <v>1338</v>
      </c>
      <c r="B7041" s="1" t="s">
        <v>1339</v>
      </c>
      <c r="C7041" s="1" t="s">
        <v>20483</v>
      </c>
      <c r="D7041" s="1" t="s">
        <v>13017</v>
      </c>
      <c r="E7041">
        <v>1</v>
      </c>
    </row>
    <row r="7042" spans="1:5" x14ac:dyDescent="0.3">
      <c r="A7042" s="1" t="s">
        <v>1338</v>
      </c>
      <c r="B7042" s="1" t="s">
        <v>1339</v>
      </c>
      <c r="C7042" s="1" t="s">
        <v>20483</v>
      </c>
      <c r="D7042" s="1" t="s">
        <v>8167</v>
      </c>
      <c r="E7042">
        <v>5</v>
      </c>
    </row>
    <row r="7043" spans="1:5" x14ac:dyDescent="0.3">
      <c r="A7043" s="1" t="s">
        <v>1338</v>
      </c>
      <c r="B7043" s="1" t="s">
        <v>1339</v>
      </c>
      <c r="C7043" s="1" t="s">
        <v>20483</v>
      </c>
      <c r="D7043" s="1" t="s">
        <v>7970</v>
      </c>
      <c r="E7043">
        <v>2</v>
      </c>
    </row>
    <row r="7044" spans="1:5" x14ac:dyDescent="0.3">
      <c r="A7044" s="1" t="s">
        <v>1338</v>
      </c>
      <c r="B7044" s="1" t="s">
        <v>1339</v>
      </c>
      <c r="C7044" s="1" t="s">
        <v>20483</v>
      </c>
      <c r="D7044" s="1" t="s">
        <v>27027</v>
      </c>
      <c r="E7044">
        <v>1</v>
      </c>
    </row>
    <row r="7045" spans="1:5" x14ac:dyDescent="0.3">
      <c r="A7045" s="1" t="s">
        <v>1338</v>
      </c>
      <c r="B7045" s="1" t="s">
        <v>1339</v>
      </c>
      <c r="C7045" s="1" t="s">
        <v>20483</v>
      </c>
      <c r="D7045" s="1" t="s">
        <v>25772</v>
      </c>
      <c r="E7045">
        <v>1</v>
      </c>
    </row>
    <row r="7046" spans="1:5" x14ac:dyDescent="0.3">
      <c r="A7046" s="1" t="s">
        <v>1338</v>
      </c>
      <c r="B7046" s="1" t="s">
        <v>1339</v>
      </c>
      <c r="C7046" s="1" t="s">
        <v>20483</v>
      </c>
      <c r="D7046" s="1" t="s">
        <v>27028</v>
      </c>
      <c r="E7046">
        <v>4</v>
      </c>
    </row>
    <row r="7047" spans="1:5" x14ac:dyDescent="0.3">
      <c r="A7047" s="1" t="s">
        <v>1338</v>
      </c>
      <c r="B7047" s="1" t="s">
        <v>1339</v>
      </c>
      <c r="C7047" s="1" t="s">
        <v>20483</v>
      </c>
      <c r="D7047" s="1" t="s">
        <v>8444</v>
      </c>
      <c r="E7047">
        <v>1</v>
      </c>
    </row>
    <row r="7048" spans="1:5" x14ac:dyDescent="0.3">
      <c r="A7048" s="1" t="s">
        <v>1338</v>
      </c>
      <c r="B7048" s="1" t="s">
        <v>1339</v>
      </c>
      <c r="C7048" s="1" t="s">
        <v>20483</v>
      </c>
      <c r="D7048" s="1" t="s">
        <v>9664</v>
      </c>
      <c r="E7048">
        <v>3</v>
      </c>
    </row>
    <row r="7049" spans="1:5" x14ac:dyDescent="0.3">
      <c r="A7049" s="1" t="s">
        <v>719</v>
      </c>
      <c r="B7049" s="1" t="s">
        <v>1342</v>
      </c>
      <c r="C7049" s="1" t="s">
        <v>16805</v>
      </c>
      <c r="D7049" s="1" t="s">
        <v>8231</v>
      </c>
      <c r="E7049">
        <v>0</v>
      </c>
    </row>
    <row r="7050" spans="1:5" x14ac:dyDescent="0.3">
      <c r="A7050" s="1" t="s">
        <v>719</v>
      </c>
      <c r="B7050" s="1" t="s">
        <v>1342</v>
      </c>
      <c r="C7050" s="1" t="s">
        <v>16805</v>
      </c>
      <c r="D7050" s="1" t="s">
        <v>9484</v>
      </c>
      <c r="E7050">
        <v>0</v>
      </c>
    </row>
    <row r="7051" spans="1:5" x14ac:dyDescent="0.3">
      <c r="A7051" s="1" t="s">
        <v>719</v>
      </c>
      <c r="B7051" s="1" t="s">
        <v>1342</v>
      </c>
      <c r="C7051" s="1" t="s">
        <v>16805</v>
      </c>
      <c r="D7051" s="1" t="s">
        <v>8369</v>
      </c>
      <c r="E7051">
        <v>0</v>
      </c>
    </row>
    <row r="7052" spans="1:5" x14ac:dyDescent="0.3">
      <c r="A7052" s="1" t="s">
        <v>719</v>
      </c>
      <c r="B7052" s="1" t="s">
        <v>1342</v>
      </c>
      <c r="C7052" s="1" t="s">
        <v>20484</v>
      </c>
      <c r="D7052" s="1" t="s">
        <v>8231</v>
      </c>
      <c r="E7052">
        <v>0</v>
      </c>
    </row>
    <row r="7053" spans="1:5" x14ac:dyDescent="0.3">
      <c r="A7053" s="1" t="s">
        <v>719</v>
      </c>
      <c r="B7053" s="1" t="s">
        <v>1342</v>
      </c>
      <c r="C7053" s="1" t="s">
        <v>20484</v>
      </c>
      <c r="D7053" s="1" t="s">
        <v>12235</v>
      </c>
      <c r="E7053">
        <v>0</v>
      </c>
    </row>
    <row r="7054" spans="1:5" x14ac:dyDescent="0.3">
      <c r="A7054" s="1" t="s">
        <v>719</v>
      </c>
      <c r="B7054" s="1" t="s">
        <v>1342</v>
      </c>
      <c r="C7054" s="1" t="s">
        <v>20484</v>
      </c>
      <c r="D7054" s="1" t="s">
        <v>8369</v>
      </c>
      <c r="E7054">
        <v>0</v>
      </c>
    </row>
    <row r="7055" spans="1:5" x14ac:dyDescent="0.3">
      <c r="A7055" s="1" t="s">
        <v>1343</v>
      </c>
      <c r="B7055" s="1" t="s">
        <v>1344</v>
      </c>
      <c r="C7055" s="1" t="s">
        <v>20485</v>
      </c>
      <c r="D7055" s="1" t="s">
        <v>7941</v>
      </c>
      <c r="E7055">
        <v>1</v>
      </c>
    </row>
    <row r="7056" spans="1:5" x14ac:dyDescent="0.3">
      <c r="A7056" s="1" t="s">
        <v>1343</v>
      </c>
      <c r="B7056" s="1" t="s">
        <v>1344</v>
      </c>
      <c r="C7056" s="1" t="s">
        <v>10086</v>
      </c>
      <c r="D7056" s="1" t="s">
        <v>14381</v>
      </c>
      <c r="E7056">
        <v>2</v>
      </c>
    </row>
    <row r="7057" spans="1:5" x14ac:dyDescent="0.3">
      <c r="A7057" s="1" t="s">
        <v>1343</v>
      </c>
      <c r="B7057" s="1" t="s">
        <v>1344</v>
      </c>
      <c r="C7057" s="1" t="s">
        <v>10086</v>
      </c>
      <c r="D7057" s="1" t="s">
        <v>7978</v>
      </c>
      <c r="E7057">
        <v>2</v>
      </c>
    </row>
    <row r="7058" spans="1:5" x14ac:dyDescent="0.3">
      <c r="A7058" s="1" t="s">
        <v>1343</v>
      </c>
      <c r="B7058" s="1" t="s">
        <v>1344</v>
      </c>
      <c r="C7058" s="1" t="s">
        <v>10086</v>
      </c>
      <c r="D7058" s="1" t="s">
        <v>8369</v>
      </c>
      <c r="E7058">
        <v>1</v>
      </c>
    </row>
    <row r="7059" spans="1:5" x14ac:dyDescent="0.3">
      <c r="A7059" s="1" t="s">
        <v>1343</v>
      </c>
      <c r="B7059" s="1" t="s">
        <v>1344</v>
      </c>
      <c r="C7059" s="1" t="s">
        <v>10086</v>
      </c>
      <c r="D7059" s="1" t="s">
        <v>7941</v>
      </c>
      <c r="E7059">
        <v>1</v>
      </c>
    </row>
    <row r="7060" spans="1:5" x14ac:dyDescent="0.3">
      <c r="A7060" s="1" t="s">
        <v>1343</v>
      </c>
      <c r="B7060" s="1" t="s">
        <v>1344</v>
      </c>
      <c r="C7060" s="1" t="s">
        <v>10086</v>
      </c>
      <c r="D7060" s="1" t="s">
        <v>27029</v>
      </c>
      <c r="E7060">
        <v>4</v>
      </c>
    </row>
    <row r="7061" spans="1:5" x14ac:dyDescent="0.3">
      <c r="A7061" s="1" t="s">
        <v>1343</v>
      </c>
      <c r="B7061" s="1" t="s">
        <v>1344</v>
      </c>
      <c r="C7061" s="1" t="s">
        <v>10086</v>
      </c>
      <c r="D7061" s="1" t="s">
        <v>8044</v>
      </c>
      <c r="E7061">
        <v>3</v>
      </c>
    </row>
    <row r="7062" spans="1:5" x14ac:dyDescent="0.3">
      <c r="A7062" s="1" t="s">
        <v>1343</v>
      </c>
      <c r="B7062" s="1" t="s">
        <v>1344</v>
      </c>
      <c r="C7062" s="1" t="s">
        <v>10088</v>
      </c>
      <c r="D7062" s="1" t="s">
        <v>27030</v>
      </c>
      <c r="E7062">
        <v>1</v>
      </c>
    </row>
    <row r="7063" spans="1:5" x14ac:dyDescent="0.3">
      <c r="A7063" s="1" t="s">
        <v>1343</v>
      </c>
      <c r="B7063" s="1" t="s">
        <v>1344</v>
      </c>
      <c r="C7063" s="1" t="s">
        <v>10088</v>
      </c>
      <c r="D7063" s="1" t="s">
        <v>16219</v>
      </c>
      <c r="E7063">
        <v>1</v>
      </c>
    </row>
    <row r="7064" spans="1:5" x14ac:dyDescent="0.3">
      <c r="A7064" s="1" t="s">
        <v>1343</v>
      </c>
      <c r="B7064" s="1" t="s">
        <v>1344</v>
      </c>
      <c r="C7064" s="1" t="s">
        <v>10088</v>
      </c>
      <c r="D7064" s="1" t="s">
        <v>11156</v>
      </c>
      <c r="E7064">
        <v>4</v>
      </c>
    </row>
    <row r="7065" spans="1:5" x14ac:dyDescent="0.3">
      <c r="A7065" s="1" t="s">
        <v>1343</v>
      </c>
      <c r="B7065" s="1" t="s">
        <v>1344</v>
      </c>
      <c r="C7065" s="1" t="s">
        <v>10091</v>
      </c>
      <c r="D7065" s="1" t="s">
        <v>10089</v>
      </c>
      <c r="E7065">
        <v>2</v>
      </c>
    </row>
    <row r="7066" spans="1:5" x14ac:dyDescent="0.3">
      <c r="A7066" s="1" t="s">
        <v>1343</v>
      </c>
      <c r="B7066" s="1" t="s">
        <v>1344</v>
      </c>
      <c r="C7066" s="1" t="s">
        <v>10092</v>
      </c>
      <c r="D7066" s="1" t="s">
        <v>26645</v>
      </c>
      <c r="E7066">
        <v>3</v>
      </c>
    </row>
    <row r="7067" spans="1:5" x14ac:dyDescent="0.3">
      <c r="A7067" s="1" t="s">
        <v>1343</v>
      </c>
      <c r="B7067" s="1" t="s">
        <v>1344</v>
      </c>
      <c r="C7067" s="1" t="s">
        <v>10092</v>
      </c>
      <c r="D7067" s="1" t="s">
        <v>26646</v>
      </c>
      <c r="E7067">
        <v>3</v>
      </c>
    </row>
    <row r="7068" spans="1:5" x14ac:dyDescent="0.3">
      <c r="A7068" s="1" t="s">
        <v>1343</v>
      </c>
      <c r="B7068" s="1" t="s">
        <v>1344</v>
      </c>
      <c r="C7068" s="1" t="s">
        <v>10092</v>
      </c>
      <c r="D7068" s="1" t="s">
        <v>8231</v>
      </c>
      <c r="E7068">
        <v>1</v>
      </c>
    </row>
    <row r="7069" spans="1:5" x14ac:dyDescent="0.3">
      <c r="A7069" s="1" t="s">
        <v>1343</v>
      </c>
      <c r="B7069" s="1" t="s">
        <v>1344</v>
      </c>
      <c r="C7069" s="1" t="s">
        <v>10092</v>
      </c>
      <c r="D7069" s="1" t="s">
        <v>27031</v>
      </c>
      <c r="E7069">
        <v>1</v>
      </c>
    </row>
    <row r="7070" spans="1:5" x14ac:dyDescent="0.3">
      <c r="A7070" s="1" t="s">
        <v>1343</v>
      </c>
      <c r="B7070" s="1" t="s">
        <v>1344</v>
      </c>
      <c r="C7070" s="1" t="s">
        <v>10092</v>
      </c>
      <c r="D7070" s="1" t="s">
        <v>7978</v>
      </c>
      <c r="E7070">
        <v>4</v>
      </c>
    </row>
    <row r="7071" spans="1:5" x14ac:dyDescent="0.3">
      <c r="A7071" s="1" t="s">
        <v>1343</v>
      </c>
      <c r="B7071" s="1" t="s">
        <v>1344</v>
      </c>
      <c r="C7071" s="1" t="s">
        <v>10092</v>
      </c>
      <c r="D7071" s="1" t="s">
        <v>7941</v>
      </c>
      <c r="E7071">
        <v>1</v>
      </c>
    </row>
    <row r="7072" spans="1:5" x14ac:dyDescent="0.3">
      <c r="A7072" s="1" t="s">
        <v>1345</v>
      </c>
      <c r="B7072" s="1" t="s">
        <v>1346</v>
      </c>
      <c r="C7072" s="1" t="s">
        <v>20486</v>
      </c>
      <c r="D7072" s="1" t="s">
        <v>9235</v>
      </c>
      <c r="E7072">
        <v>1</v>
      </c>
    </row>
    <row r="7073" spans="1:5" x14ac:dyDescent="0.3">
      <c r="A7073" s="1" t="s">
        <v>1345</v>
      </c>
      <c r="B7073" s="1" t="s">
        <v>1346</v>
      </c>
      <c r="C7073" s="1" t="s">
        <v>20487</v>
      </c>
      <c r="D7073" s="1" t="s">
        <v>9235</v>
      </c>
      <c r="E7073">
        <v>1</v>
      </c>
    </row>
    <row r="7074" spans="1:5" x14ac:dyDescent="0.3">
      <c r="A7074" s="1" t="s">
        <v>1351</v>
      </c>
      <c r="B7074" s="1" t="s">
        <v>1352</v>
      </c>
      <c r="C7074" s="1" t="s">
        <v>18353</v>
      </c>
      <c r="D7074" s="1" t="s">
        <v>11022</v>
      </c>
      <c r="E7074">
        <v>4</v>
      </c>
    </row>
    <row r="7075" spans="1:5" x14ac:dyDescent="0.3">
      <c r="A7075" s="1" t="s">
        <v>1351</v>
      </c>
      <c r="B7075" s="1" t="s">
        <v>1352</v>
      </c>
      <c r="C7075" s="1" t="s">
        <v>18353</v>
      </c>
      <c r="D7075" s="1" t="s">
        <v>26443</v>
      </c>
      <c r="E7075">
        <v>3</v>
      </c>
    </row>
    <row r="7076" spans="1:5" x14ac:dyDescent="0.3">
      <c r="A7076" s="1" t="s">
        <v>1351</v>
      </c>
      <c r="B7076" s="1" t="s">
        <v>1352</v>
      </c>
      <c r="C7076" s="1" t="s">
        <v>18353</v>
      </c>
      <c r="D7076" s="1" t="s">
        <v>10804</v>
      </c>
      <c r="E7076">
        <v>3</v>
      </c>
    </row>
    <row r="7077" spans="1:5" x14ac:dyDescent="0.3">
      <c r="A7077" s="1" t="s">
        <v>1355</v>
      </c>
      <c r="B7077" s="1" t="s">
        <v>1356</v>
      </c>
      <c r="C7077" s="1" t="s">
        <v>10093</v>
      </c>
      <c r="D7077" s="1" t="s">
        <v>27032</v>
      </c>
      <c r="E7077">
        <v>1</v>
      </c>
    </row>
    <row r="7078" spans="1:5" x14ac:dyDescent="0.3">
      <c r="A7078" s="1" t="s">
        <v>1355</v>
      </c>
      <c r="B7078" s="1" t="s">
        <v>1356</v>
      </c>
      <c r="C7078" s="1" t="s">
        <v>10093</v>
      </c>
      <c r="D7078" s="1" t="s">
        <v>27033</v>
      </c>
      <c r="E7078">
        <v>1</v>
      </c>
    </row>
    <row r="7079" spans="1:5" x14ac:dyDescent="0.3">
      <c r="A7079" s="1" t="s">
        <v>1355</v>
      </c>
      <c r="B7079" s="1" t="s">
        <v>1356</v>
      </c>
      <c r="C7079" s="1" t="s">
        <v>10093</v>
      </c>
      <c r="D7079" s="1" t="s">
        <v>27034</v>
      </c>
      <c r="E7079">
        <v>1</v>
      </c>
    </row>
    <row r="7080" spans="1:5" x14ac:dyDescent="0.3">
      <c r="A7080" s="1" t="s">
        <v>1355</v>
      </c>
      <c r="B7080" s="1" t="s">
        <v>1356</v>
      </c>
      <c r="C7080" s="1" t="s">
        <v>10093</v>
      </c>
      <c r="D7080" s="1" t="s">
        <v>9180</v>
      </c>
      <c r="E7080">
        <v>1</v>
      </c>
    </row>
    <row r="7081" spans="1:5" x14ac:dyDescent="0.3">
      <c r="A7081" s="1" t="s">
        <v>1355</v>
      </c>
      <c r="B7081" s="1" t="s">
        <v>1356</v>
      </c>
      <c r="C7081" s="1" t="s">
        <v>10093</v>
      </c>
      <c r="D7081" s="1" t="s">
        <v>13425</v>
      </c>
      <c r="E7081">
        <v>2</v>
      </c>
    </row>
    <row r="7082" spans="1:5" x14ac:dyDescent="0.3">
      <c r="A7082" s="1" t="s">
        <v>1355</v>
      </c>
      <c r="B7082" s="1" t="s">
        <v>1356</v>
      </c>
      <c r="C7082" s="1" t="s">
        <v>20490</v>
      </c>
      <c r="D7082" s="1" t="s">
        <v>27035</v>
      </c>
      <c r="E7082">
        <v>2</v>
      </c>
    </row>
    <row r="7083" spans="1:5" x14ac:dyDescent="0.3">
      <c r="A7083" s="1" t="s">
        <v>1355</v>
      </c>
      <c r="B7083" s="1" t="s">
        <v>1356</v>
      </c>
      <c r="C7083" s="1" t="s">
        <v>20490</v>
      </c>
      <c r="D7083" s="1" t="s">
        <v>0</v>
      </c>
      <c r="E7083">
        <v>3</v>
      </c>
    </row>
    <row r="7084" spans="1:5" x14ac:dyDescent="0.3">
      <c r="A7084" s="1" t="s">
        <v>1355</v>
      </c>
      <c r="B7084" s="1" t="s">
        <v>1356</v>
      </c>
      <c r="C7084" s="1" t="s">
        <v>20490</v>
      </c>
      <c r="D7084" s="1" t="s">
        <v>27036</v>
      </c>
      <c r="E7084">
        <v>2</v>
      </c>
    </row>
    <row r="7085" spans="1:5" x14ac:dyDescent="0.3">
      <c r="A7085" s="1" t="s">
        <v>1355</v>
      </c>
      <c r="B7085" s="1" t="s">
        <v>1356</v>
      </c>
      <c r="C7085" s="1" t="s">
        <v>20490</v>
      </c>
      <c r="D7085" s="1" t="s">
        <v>27037</v>
      </c>
      <c r="E7085">
        <v>3</v>
      </c>
    </row>
    <row r="7086" spans="1:5" x14ac:dyDescent="0.3">
      <c r="A7086" s="1" t="s">
        <v>1355</v>
      </c>
      <c r="B7086" s="1" t="s">
        <v>1356</v>
      </c>
      <c r="C7086" s="1" t="s">
        <v>20490</v>
      </c>
      <c r="D7086" s="1" t="s">
        <v>27038</v>
      </c>
      <c r="E7086">
        <v>2</v>
      </c>
    </row>
    <row r="7087" spans="1:5" x14ac:dyDescent="0.3">
      <c r="A7087" s="1" t="s">
        <v>1355</v>
      </c>
      <c r="B7087" s="1" t="s">
        <v>1356</v>
      </c>
      <c r="C7087" s="1" t="s">
        <v>20490</v>
      </c>
      <c r="D7087" s="1" t="s">
        <v>27039</v>
      </c>
      <c r="E7087">
        <v>1</v>
      </c>
    </row>
    <row r="7088" spans="1:5" x14ac:dyDescent="0.3">
      <c r="A7088" s="1" t="s">
        <v>1355</v>
      </c>
      <c r="B7088" s="1" t="s">
        <v>1356</v>
      </c>
      <c r="C7088" s="1" t="s">
        <v>20490</v>
      </c>
      <c r="D7088" s="1" t="s">
        <v>12012</v>
      </c>
      <c r="E7088">
        <v>2</v>
      </c>
    </row>
    <row r="7089" spans="1:5" x14ac:dyDescent="0.3">
      <c r="A7089" s="1" t="s">
        <v>1355</v>
      </c>
      <c r="B7089" s="1" t="s">
        <v>1356</v>
      </c>
      <c r="C7089" s="1" t="s">
        <v>10098</v>
      </c>
      <c r="D7089" s="1" t="s">
        <v>27040</v>
      </c>
      <c r="E7089">
        <v>2</v>
      </c>
    </row>
    <row r="7090" spans="1:5" x14ac:dyDescent="0.3">
      <c r="A7090" s="1" t="s">
        <v>1355</v>
      </c>
      <c r="B7090" s="1" t="s">
        <v>1356</v>
      </c>
      <c r="C7090" s="1" t="s">
        <v>10098</v>
      </c>
      <c r="D7090" s="1" t="s">
        <v>27041</v>
      </c>
      <c r="E7090">
        <v>2</v>
      </c>
    </row>
    <row r="7091" spans="1:5" x14ac:dyDescent="0.3">
      <c r="A7091" s="1" t="s">
        <v>1355</v>
      </c>
      <c r="B7091" s="1" t="s">
        <v>1356</v>
      </c>
      <c r="C7091" s="1" t="s">
        <v>10098</v>
      </c>
      <c r="D7091" s="1" t="s">
        <v>27042</v>
      </c>
      <c r="E7091">
        <v>1</v>
      </c>
    </row>
    <row r="7092" spans="1:5" x14ac:dyDescent="0.3">
      <c r="A7092" s="1" t="s">
        <v>1355</v>
      </c>
      <c r="B7092" s="1" t="s">
        <v>1356</v>
      </c>
      <c r="C7092" s="1" t="s">
        <v>10098</v>
      </c>
      <c r="D7092" s="1" t="s">
        <v>27043</v>
      </c>
      <c r="E7092">
        <v>1</v>
      </c>
    </row>
    <row r="7093" spans="1:5" x14ac:dyDescent="0.3">
      <c r="A7093" s="1" t="s">
        <v>1355</v>
      </c>
      <c r="B7093" s="1" t="s">
        <v>1356</v>
      </c>
      <c r="C7093" s="1" t="s">
        <v>10098</v>
      </c>
      <c r="D7093" s="1" t="s">
        <v>9534</v>
      </c>
      <c r="E7093">
        <v>1</v>
      </c>
    </row>
    <row r="7094" spans="1:5" x14ac:dyDescent="0.3">
      <c r="A7094" s="1" t="s">
        <v>1355</v>
      </c>
      <c r="B7094" s="1" t="s">
        <v>1356</v>
      </c>
      <c r="C7094" s="1" t="s">
        <v>10098</v>
      </c>
      <c r="D7094" s="1" t="s">
        <v>27044</v>
      </c>
      <c r="E7094">
        <v>3</v>
      </c>
    </row>
    <row r="7095" spans="1:5" x14ac:dyDescent="0.3">
      <c r="A7095" s="1" t="s">
        <v>1355</v>
      </c>
      <c r="B7095" s="1" t="s">
        <v>1356</v>
      </c>
      <c r="C7095" s="1" t="s">
        <v>10098</v>
      </c>
      <c r="D7095" s="1" t="s">
        <v>10365</v>
      </c>
      <c r="E7095">
        <v>1</v>
      </c>
    </row>
    <row r="7096" spans="1:5" x14ac:dyDescent="0.3">
      <c r="A7096" s="1" t="s">
        <v>1355</v>
      </c>
      <c r="B7096" s="1" t="s">
        <v>1356</v>
      </c>
      <c r="C7096" s="1" t="s">
        <v>10098</v>
      </c>
      <c r="D7096" s="1" t="s">
        <v>27033</v>
      </c>
      <c r="E7096">
        <v>1</v>
      </c>
    </row>
    <row r="7097" spans="1:5" x14ac:dyDescent="0.3">
      <c r="A7097" s="1" t="s">
        <v>1355</v>
      </c>
      <c r="B7097" s="1" t="s">
        <v>1356</v>
      </c>
      <c r="C7097" s="1" t="s">
        <v>10098</v>
      </c>
      <c r="D7097" s="1" t="s">
        <v>12953</v>
      </c>
      <c r="E7097">
        <v>12</v>
      </c>
    </row>
    <row r="7098" spans="1:5" x14ac:dyDescent="0.3">
      <c r="A7098" s="1" t="s">
        <v>1355</v>
      </c>
      <c r="B7098" s="1" t="s">
        <v>1356</v>
      </c>
      <c r="C7098" s="1" t="s">
        <v>10098</v>
      </c>
      <c r="D7098" s="1" t="s">
        <v>27045</v>
      </c>
      <c r="E7098">
        <v>3</v>
      </c>
    </row>
    <row r="7099" spans="1:5" x14ac:dyDescent="0.3">
      <c r="A7099" s="1" t="s">
        <v>1355</v>
      </c>
      <c r="B7099" s="1" t="s">
        <v>1356</v>
      </c>
      <c r="C7099" s="1" t="s">
        <v>10098</v>
      </c>
      <c r="D7099" s="1" t="s">
        <v>26865</v>
      </c>
      <c r="E7099">
        <v>1</v>
      </c>
    </row>
    <row r="7100" spans="1:5" x14ac:dyDescent="0.3">
      <c r="A7100" s="1" t="s">
        <v>1355</v>
      </c>
      <c r="B7100" s="1" t="s">
        <v>1356</v>
      </c>
      <c r="C7100" s="1" t="s">
        <v>10098</v>
      </c>
      <c r="D7100" s="1" t="s">
        <v>12954</v>
      </c>
      <c r="E7100">
        <v>2</v>
      </c>
    </row>
    <row r="7101" spans="1:5" x14ac:dyDescent="0.3">
      <c r="A7101" s="1" t="s">
        <v>1355</v>
      </c>
      <c r="B7101" s="1" t="s">
        <v>1356</v>
      </c>
      <c r="C7101" s="1" t="s">
        <v>10098</v>
      </c>
      <c r="D7101" s="1" t="s">
        <v>27028</v>
      </c>
      <c r="E7101">
        <v>3</v>
      </c>
    </row>
    <row r="7102" spans="1:5" x14ac:dyDescent="0.3">
      <c r="A7102" s="1" t="s">
        <v>1355</v>
      </c>
      <c r="B7102" s="1" t="s">
        <v>1356</v>
      </c>
      <c r="C7102" s="1" t="s">
        <v>10098</v>
      </c>
      <c r="D7102" s="1" t="s">
        <v>27039</v>
      </c>
      <c r="E7102">
        <v>1</v>
      </c>
    </row>
    <row r="7103" spans="1:5" x14ac:dyDescent="0.3">
      <c r="A7103" s="1" t="s">
        <v>1355</v>
      </c>
      <c r="B7103" s="1" t="s">
        <v>1356</v>
      </c>
      <c r="C7103" s="1" t="s">
        <v>20491</v>
      </c>
      <c r="D7103" s="1" t="s">
        <v>9380</v>
      </c>
      <c r="E7103">
        <v>3</v>
      </c>
    </row>
    <row r="7104" spans="1:5" x14ac:dyDescent="0.3">
      <c r="A7104" s="1" t="s">
        <v>1355</v>
      </c>
      <c r="B7104" s="1" t="s">
        <v>1356</v>
      </c>
      <c r="C7104" s="1" t="s">
        <v>20491</v>
      </c>
      <c r="D7104" s="1" t="s">
        <v>27046</v>
      </c>
      <c r="E7104">
        <v>1</v>
      </c>
    </row>
    <row r="7105" spans="1:5" x14ac:dyDescent="0.3">
      <c r="A7105" s="1" t="s">
        <v>1355</v>
      </c>
      <c r="B7105" s="1" t="s">
        <v>1356</v>
      </c>
      <c r="C7105" s="1" t="s">
        <v>20491</v>
      </c>
      <c r="D7105" s="1" t="s">
        <v>27047</v>
      </c>
      <c r="E7105">
        <v>1</v>
      </c>
    </row>
    <row r="7106" spans="1:5" x14ac:dyDescent="0.3">
      <c r="A7106" s="1" t="s">
        <v>1355</v>
      </c>
      <c r="B7106" s="1" t="s">
        <v>1356</v>
      </c>
      <c r="C7106" s="1" t="s">
        <v>10100</v>
      </c>
      <c r="D7106" s="1" t="s">
        <v>25833</v>
      </c>
      <c r="E7106">
        <v>2</v>
      </c>
    </row>
    <row r="7107" spans="1:5" x14ac:dyDescent="0.3">
      <c r="A7107" s="1" t="s">
        <v>1357</v>
      </c>
      <c r="B7107" s="1" t="s">
        <v>1358</v>
      </c>
      <c r="C7107" s="1" t="s">
        <v>7967</v>
      </c>
      <c r="D7107" s="1" t="s">
        <v>8635</v>
      </c>
      <c r="E7107">
        <v>2</v>
      </c>
    </row>
    <row r="7108" spans="1:5" x14ac:dyDescent="0.3">
      <c r="A7108" s="1" t="s">
        <v>1357</v>
      </c>
      <c r="B7108" s="1" t="s">
        <v>1358</v>
      </c>
      <c r="C7108" s="1" t="s">
        <v>7967</v>
      </c>
      <c r="D7108" s="1" t="s">
        <v>8817</v>
      </c>
      <c r="E7108">
        <v>1</v>
      </c>
    </row>
    <row r="7109" spans="1:5" x14ac:dyDescent="0.3">
      <c r="A7109" s="1" t="s">
        <v>1357</v>
      </c>
      <c r="B7109" s="1" t="s">
        <v>1358</v>
      </c>
      <c r="C7109" s="1" t="s">
        <v>7967</v>
      </c>
      <c r="D7109" s="1" t="s">
        <v>25806</v>
      </c>
      <c r="E7109">
        <v>0</v>
      </c>
    </row>
    <row r="7110" spans="1:5" x14ac:dyDescent="0.3">
      <c r="A7110" s="1" t="s">
        <v>1357</v>
      </c>
      <c r="B7110" s="1" t="s">
        <v>1358</v>
      </c>
      <c r="C7110" s="1" t="s">
        <v>10102</v>
      </c>
      <c r="D7110" s="1" t="s">
        <v>8167</v>
      </c>
      <c r="E7110">
        <v>2</v>
      </c>
    </row>
    <row r="7111" spans="1:5" x14ac:dyDescent="0.3">
      <c r="A7111" s="1" t="s">
        <v>1359</v>
      </c>
      <c r="B7111" s="1" t="s">
        <v>1360</v>
      </c>
      <c r="C7111" s="1" t="s">
        <v>8392</v>
      </c>
      <c r="D7111" s="1" t="s">
        <v>7912</v>
      </c>
      <c r="E7111">
        <v>2</v>
      </c>
    </row>
    <row r="7112" spans="1:5" x14ac:dyDescent="0.3">
      <c r="A7112" s="1" t="s">
        <v>1359</v>
      </c>
      <c r="B7112" s="1" t="s">
        <v>1361</v>
      </c>
      <c r="C7112" s="1" t="s">
        <v>8392</v>
      </c>
      <c r="D7112" s="1" t="s">
        <v>7912</v>
      </c>
      <c r="E7112">
        <v>2</v>
      </c>
    </row>
    <row r="7113" spans="1:5" x14ac:dyDescent="0.3">
      <c r="A7113" s="1" t="s">
        <v>1362</v>
      </c>
      <c r="B7113" s="1" t="s">
        <v>1363</v>
      </c>
      <c r="C7113" s="1" t="s">
        <v>10103</v>
      </c>
      <c r="D7113" s="1" t="s">
        <v>27048</v>
      </c>
      <c r="E7113">
        <v>1</v>
      </c>
    </row>
    <row r="7114" spans="1:5" x14ac:dyDescent="0.3">
      <c r="A7114" s="1" t="s">
        <v>1362</v>
      </c>
      <c r="B7114" s="1" t="s">
        <v>1363</v>
      </c>
      <c r="C7114" s="1" t="s">
        <v>10103</v>
      </c>
      <c r="D7114" s="1" t="s">
        <v>27049</v>
      </c>
      <c r="E7114">
        <v>2</v>
      </c>
    </row>
    <row r="7115" spans="1:5" x14ac:dyDescent="0.3">
      <c r="A7115" s="1" t="s">
        <v>1362</v>
      </c>
      <c r="B7115" s="1" t="s">
        <v>1363</v>
      </c>
      <c r="C7115" s="1" t="s">
        <v>10103</v>
      </c>
      <c r="D7115" s="1" t="s">
        <v>27050</v>
      </c>
      <c r="E7115">
        <v>8</v>
      </c>
    </row>
    <row r="7116" spans="1:5" x14ac:dyDescent="0.3">
      <c r="A7116" s="1" t="s">
        <v>1362</v>
      </c>
      <c r="B7116" s="1" t="s">
        <v>1363</v>
      </c>
      <c r="C7116" s="1" t="s">
        <v>10103</v>
      </c>
      <c r="D7116" s="1" t="s">
        <v>27051</v>
      </c>
      <c r="E7116">
        <v>3</v>
      </c>
    </row>
    <row r="7117" spans="1:5" x14ac:dyDescent="0.3">
      <c r="A7117" s="1" t="s">
        <v>1362</v>
      </c>
      <c r="B7117" s="1" t="s">
        <v>1363</v>
      </c>
      <c r="C7117" s="1" t="s">
        <v>10103</v>
      </c>
      <c r="D7117" s="1" t="s">
        <v>9051</v>
      </c>
      <c r="E7117">
        <v>13</v>
      </c>
    </row>
    <row r="7118" spans="1:5" x14ac:dyDescent="0.3">
      <c r="A7118" s="1" t="s">
        <v>1362</v>
      </c>
      <c r="B7118" s="1" t="s">
        <v>1363</v>
      </c>
      <c r="C7118" s="1" t="s">
        <v>10103</v>
      </c>
      <c r="D7118" s="1" t="s">
        <v>27052</v>
      </c>
      <c r="E7118">
        <v>2</v>
      </c>
    </row>
    <row r="7119" spans="1:5" x14ac:dyDescent="0.3">
      <c r="A7119" s="1" t="s">
        <v>1362</v>
      </c>
      <c r="B7119" s="1" t="s">
        <v>1363</v>
      </c>
      <c r="C7119" s="1" t="s">
        <v>10103</v>
      </c>
      <c r="D7119" s="1" t="s">
        <v>27053</v>
      </c>
      <c r="E7119">
        <v>1</v>
      </c>
    </row>
    <row r="7120" spans="1:5" x14ac:dyDescent="0.3">
      <c r="A7120" s="1" t="s">
        <v>1362</v>
      </c>
      <c r="B7120" s="1" t="s">
        <v>1363</v>
      </c>
      <c r="C7120" s="1" t="s">
        <v>10103</v>
      </c>
      <c r="D7120" s="1" t="s">
        <v>27054</v>
      </c>
      <c r="E7120">
        <v>5</v>
      </c>
    </row>
    <row r="7121" spans="1:5" x14ac:dyDescent="0.3">
      <c r="A7121" s="1" t="s">
        <v>1362</v>
      </c>
      <c r="B7121" s="1" t="s">
        <v>1363</v>
      </c>
      <c r="C7121" s="1" t="s">
        <v>10103</v>
      </c>
      <c r="D7121" s="1" t="s">
        <v>27055</v>
      </c>
      <c r="E7121">
        <v>8</v>
      </c>
    </row>
    <row r="7122" spans="1:5" x14ac:dyDescent="0.3">
      <c r="A7122" s="1" t="s">
        <v>1362</v>
      </c>
      <c r="B7122" s="1" t="s">
        <v>1363</v>
      </c>
      <c r="C7122" s="1" t="s">
        <v>10103</v>
      </c>
      <c r="D7122" s="1" t="s">
        <v>27056</v>
      </c>
      <c r="E7122">
        <v>11</v>
      </c>
    </row>
    <row r="7123" spans="1:5" x14ac:dyDescent="0.3">
      <c r="A7123" s="1" t="s">
        <v>1362</v>
      </c>
      <c r="B7123" s="1" t="s">
        <v>1363</v>
      </c>
      <c r="C7123" s="1" t="s">
        <v>10103</v>
      </c>
      <c r="D7123" s="1" t="s">
        <v>27057</v>
      </c>
      <c r="E7123">
        <v>8</v>
      </c>
    </row>
    <row r="7124" spans="1:5" x14ac:dyDescent="0.3">
      <c r="A7124" s="1" t="s">
        <v>1362</v>
      </c>
      <c r="B7124" s="1" t="s">
        <v>1363</v>
      </c>
      <c r="C7124" s="1" t="s">
        <v>10103</v>
      </c>
      <c r="D7124" s="1" t="s">
        <v>27058</v>
      </c>
      <c r="E7124">
        <v>5</v>
      </c>
    </row>
    <row r="7125" spans="1:5" x14ac:dyDescent="0.3">
      <c r="A7125" s="1" t="s">
        <v>1362</v>
      </c>
      <c r="B7125" s="1" t="s">
        <v>1363</v>
      </c>
      <c r="C7125" s="1" t="s">
        <v>10103</v>
      </c>
      <c r="D7125" s="1" t="s">
        <v>27059</v>
      </c>
      <c r="E7125">
        <v>9</v>
      </c>
    </row>
    <row r="7126" spans="1:5" x14ac:dyDescent="0.3">
      <c r="A7126" s="1" t="s">
        <v>1362</v>
      </c>
      <c r="B7126" s="1" t="s">
        <v>1363</v>
      </c>
      <c r="C7126" s="1" t="s">
        <v>10103</v>
      </c>
      <c r="D7126" s="1" t="s">
        <v>27060</v>
      </c>
      <c r="E7126">
        <v>7</v>
      </c>
    </row>
    <row r="7127" spans="1:5" x14ac:dyDescent="0.3">
      <c r="A7127" s="1" t="s">
        <v>1362</v>
      </c>
      <c r="B7127" s="1" t="s">
        <v>1363</v>
      </c>
      <c r="C7127" s="1" t="s">
        <v>10103</v>
      </c>
      <c r="D7127" s="1" t="s">
        <v>27061</v>
      </c>
      <c r="E7127">
        <v>2</v>
      </c>
    </row>
    <row r="7128" spans="1:5" x14ac:dyDescent="0.3">
      <c r="A7128" s="1" t="s">
        <v>1362</v>
      </c>
      <c r="B7128" s="1" t="s">
        <v>1363</v>
      </c>
      <c r="C7128" s="1" t="s">
        <v>10103</v>
      </c>
      <c r="D7128" s="1" t="s">
        <v>27062</v>
      </c>
      <c r="E7128">
        <v>4</v>
      </c>
    </row>
    <row r="7129" spans="1:5" x14ac:dyDescent="0.3">
      <c r="A7129" s="1" t="s">
        <v>1362</v>
      </c>
      <c r="B7129" s="1" t="s">
        <v>1363</v>
      </c>
      <c r="C7129" s="1" t="s">
        <v>10103</v>
      </c>
      <c r="D7129" s="1" t="s">
        <v>27063</v>
      </c>
      <c r="E7129">
        <v>3</v>
      </c>
    </row>
    <row r="7130" spans="1:5" x14ac:dyDescent="0.3">
      <c r="A7130" s="1" t="s">
        <v>1362</v>
      </c>
      <c r="B7130" s="1" t="s">
        <v>1363</v>
      </c>
      <c r="C7130" s="1" t="s">
        <v>10103</v>
      </c>
      <c r="D7130" s="1" t="s">
        <v>10110</v>
      </c>
      <c r="E7130">
        <v>1</v>
      </c>
    </row>
    <row r="7131" spans="1:5" x14ac:dyDescent="0.3">
      <c r="A7131" s="1" t="s">
        <v>1362</v>
      </c>
      <c r="B7131" s="1" t="s">
        <v>1363</v>
      </c>
      <c r="C7131" s="1" t="s">
        <v>10103</v>
      </c>
      <c r="D7131" s="1" t="s">
        <v>10111</v>
      </c>
      <c r="E7131">
        <v>1</v>
      </c>
    </row>
    <row r="7132" spans="1:5" x14ac:dyDescent="0.3">
      <c r="A7132" s="1" t="s">
        <v>1362</v>
      </c>
      <c r="B7132" s="1" t="s">
        <v>1363</v>
      </c>
      <c r="C7132" s="1" t="s">
        <v>10103</v>
      </c>
      <c r="D7132" s="1" t="s">
        <v>27064</v>
      </c>
      <c r="E7132">
        <v>1</v>
      </c>
    </row>
    <row r="7133" spans="1:5" x14ac:dyDescent="0.3">
      <c r="A7133" s="1" t="s">
        <v>1362</v>
      </c>
      <c r="B7133" s="1" t="s">
        <v>1363</v>
      </c>
      <c r="C7133" s="1" t="s">
        <v>10112</v>
      </c>
      <c r="D7133" s="1" t="s">
        <v>25802</v>
      </c>
      <c r="E7133">
        <v>7</v>
      </c>
    </row>
    <row r="7134" spans="1:5" x14ac:dyDescent="0.3">
      <c r="A7134" s="1" t="s">
        <v>1362</v>
      </c>
      <c r="B7134" s="1" t="s">
        <v>1363</v>
      </c>
      <c r="C7134" s="1" t="s">
        <v>10112</v>
      </c>
      <c r="D7134" s="1" t="s">
        <v>9051</v>
      </c>
      <c r="E7134">
        <v>4</v>
      </c>
    </row>
    <row r="7135" spans="1:5" x14ac:dyDescent="0.3">
      <c r="A7135" s="1" t="s">
        <v>1362</v>
      </c>
      <c r="B7135" s="1" t="s">
        <v>1363</v>
      </c>
      <c r="C7135" s="1" t="s">
        <v>10114</v>
      </c>
      <c r="D7135" s="1" t="s">
        <v>10110</v>
      </c>
      <c r="E7135">
        <v>1</v>
      </c>
    </row>
    <row r="7136" spans="1:5" x14ac:dyDescent="0.3">
      <c r="A7136" s="1" t="s">
        <v>1362</v>
      </c>
      <c r="B7136" s="1" t="s">
        <v>1363</v>
      </c>
      <c r="C7136" s="1" t="s">
        <v>10118</v>
      </c>
      <c r="D7136" s="1" t="s">
        <v>26267</v>
      </c>
      <c r="E7136">
        <v>22</v>
      </c>
    </row>
    <row r="7137" spans="1:5" x14ac:dyDescent="0.3">
      <c r="A7137" s="1" t="s">
        <v>1362</v>
      </c>
      <c r="B7137" s="1" t="s">
        <v>1363</v>
      </c>
      <c r="C7137" s="1" t="s">
        <v>10118</v>
      </c>
      <c r="D7137" s="1" t="s">
        <v>27065</v>
      </c>
      <c r="E7137">
        <v>2</v>
      </c>
    </row>
    <row r="7138" spans="1:5" x14ac:dyDescent="0.3">
      <c r="A7138" s="1" t="s">
        <v>1362</v>
      </c>
      <c r="B7138" s="1" t="s">
        <v>1363</v>
      </c>
      <c r="C7138" s="1" t="s">
        <v>10118</v>
      </c>
      <c r="D7138" s="1" t="s">
        <v>27066</v>
      </c>
      <c r="E7138">
        <v>3</v>
      </c>
    </row>
    <row r="7139" spans="1:5" x14ac:dyDescent="0.3">
      <c r="A7139" s="1" t="s">
        <v>1362</v>
      </c>
      <c r="B7139" s="1" t="s">
        <v>1363</v>
      </c>
      <c r="C7139" s="1" t="s">
        <v>10118</v>
      </c>
      <c r="D7139" s="1" t="s">
        <v>27067</v>
      </c>
      <c r="E7139">
        <v>1</v>
      </c>
    </row>
    <row r="7140" spans="1:5" x14ac:dyDescent="0.3">
      <c r="A7140" s="1" t="s">
        <v>1362</v>
      </c>
      <c r="B7140" s="1" t="s">
        <v>1363</v>
      </c>
      <c r="C7140" s="1" t="s">
        <v>10118</v>
      </c>
      <c r="D7140" s="1" t="s">
        <v>25942</v>
      </c>
      <c r="E7140">
        <v>7</v>
      </c>
    </row>
    <row r="7141" spans="1:5" x14ac:dyDescent="0.3">
      <c r="A7141" s="1" t="s">
        <v>1362</v>
      </c>
      <c r="B7141" s="1" t="s">
        <v>1363</v>
      </c>
      <c r="C7141" s="1" t="s">
        <v>10118</v>
      </c>
      <c r="D7141" s="1" t="s">
        <v>27068</v>
      </c>
      <c r="E7141">
        <v>4</v>
      </c>
    </row>
    <row r="7142" spans="1:5" x14ac:dyDescent="0.3">
      <c r="A7142" s="1" t="s">
        <v>1362</v>
      </c>
      <c r="B7142" s="1" t="s">
        <v>1363</v>
      </c>
      <c r="C7142" s="1" t="s">
        <v>10118</v>
      </c>
      <c r="D7142" s="1" t="s">
        <v>27069</v>
      </c>
      <c r="E7142">
        <v>5</v>
      </c>
    </row>
    <row r="7143" spans="1:5" x14ac:dyDescent="0.3">
      <c r="A7143" s="1" t="s">
        <v>1362</v>
      </c>
      <c r="B7143" s="1" t="s">
        <v>1363</v>
      </c>
      <c r="C7143" s="1" t="s">
        <v>10118</v>
      </c>
      <c r="D7143" s="1" t="s">
        <v>27070</v>
      </c>
      <c r="E7143">
        <v>2</v>
      </c>
    </row>
    <row r="7144" spans="1:5" x14ac:dyDescent="0.3">
      <c r="A7144" s="1" t="s">
        <v>1362</v>
      </c>
      <c r="B7144" s="1" t="s">
        <v>1363</v>
      </c>
      <c r="C7144" s="1" t="s">
        <v>10118</v>
      </c>
      <c r="D7144" s="1" t="s">
        <v>27071</v>
      </c>
      <c r="E7144">
        <v>8</v>
      </c>
    </row>
    <row r="7145" spans="1:5" x14ac:dyDescent="0.3">
      <c r="A7145" s="1" t="s">
        <v>1362</v>
      </c>
      <c r="B7145" s="1" t="s">
        <v>1363</v>
      </c>
      <c r="C7145" s="1" t="s">
        <v>10118</v>
      </c>
      <c r="D7145" s="1" t="s">
        <v>27072</v>
      </c>
      <c r="E7145">
        <v>3</v>
      </c>
    </row>
    <row r="7146" spans="1:5" x14ac:dyDescent="0.3">
      <c r="A7146" s="1" t="s">
        <v>1362</v>
      </c>
      <c r="B7146" s="1" t="s">
        <v>1363</v>
      </c>
      <c r="C7146" s="1" t="s">
        <v>10118</v>
      </c>
      <c r="D7146" s="1" t="s">
        <v>26326</v>
      </c>
      <c r="E7146">
        <v>22</v>
      </c>
    </row>
    <row r="7147" spans="1:5" x14ac:dyDescent="0.3">
      <c r="A7147" s="1" t="s">
        <v>1362</v>
      </c>
      <c r="B7147" s="1" t="s">
        <v>1363</v>
      </c>
      <c r="C7147" s="1" t="s">
        <v>10118</v>
      </c>
      <c r="D7147" s="1" t="s">
        <v>10882</v>
      </c>
      <c r="E7147">
        <v>1</v>
      </c>
    </row>
    <row r="7148" spans="1:5" x14ac:dyDescent="0.3">
      <c r="A7148" s="1" t="s">
        <v>1362</v>
      </c>
      <c r="B7148" s="1" t="s">
        <v>1363</v>
      </c>
      <c r="C7148" s="1" t="s">
        <v>10118</v>
      </c>
      <c r="D7148" s="1" t="s">
        <v>27073</v>
      </c>
      <c r="E7148">
        <v>1</v>
      </c>
    </row>
    <row r="7149" spans="1:5" x14ac:dyDescent="0.3">
      <c r="A7149" s="1" t="s">
        <v>1362</v>
      </c>
      <c r="B7149" s="1" t="s">
        <v>1363</v>
      </c>
      <c r="C7149" s="1" t="s">
        <v>10119</v>
      </c>
      <c r="D7149" s="1" t="s">
        <v>10884</v>
      </c>
      <c r="E7149">
        <v>12</v>
      </c>
    </row>
    <row r="7150" spans="1:5" x14ac:dyDescent="0.3">
      <c r="A7150" s="1" t="s">
        <v>1362</v>
      </c>
      <c r="B7150" s="1" t="s">
        <v>1363</v>
      </c>
      <c r="C7150" s="1" t="s">
        <v>10119</v>
      </c>
      <c r="D7150" s="1" t="s">
        <v>27074</v>
      </c>
      <c r="E7150">
        <v>2</v>
      </c>
    </row>
    <row r="7151" spans="1:5" x14ac:dyDescent="0.3">
      <c r="A7151" s="1" t="s">
        <v>1362</v>
      </c>
      <c r="B7151" s="1" t="s">
        <v>1363</v>
      </c>
      <c r="C7151" s="1" t="s">
        <v>10119</v>
      </c>
      <c r="D7151" s="1" t="s">
        <v>10110</v>
      </c>
      <c r="E7151">
        <v>8</v>
      </c>
    </row>
    <row r="7152" spans="1:5" x14ac:dyDescent="0.3">
      <c r="A7152" s="1" t="s">
        <v>1362</v>
      </c>
      <c r="B7152" s="1" t="s">
        <v>1363</v>
      </c>
      <c r="C7152" s="1" t="s">
        <v>10119</v>
      </c>
      <c r="D7152" s="1" t="s">
        <v>27075</v>
      </c>
      <c r="E7152">
        <v>5</v>
      </c>
    </row>
    <row r="7153" spans="1:5" x14ac:dyDescent="0.3">
      <c r="A7153" s="1" t="s">
        <v>1362</v>
      </c>
      <c r="B7153" s="1" t="s">
        <v>1363</v>
      </c>
      <c r="C7153" s="1" t="s">
        <v>10119</v>
      </c>
      <c r="D7153" s="1" t="s">
        <v>19277</v>
      </c>
      <c r="E7153">
        <v>10</v>
      </c>
    </row>
    <row r="7154" spans="1:5" x14ac:dyDescent="0.3">
      <c r="A7154" s="1" t="s">
        <v>1362</v>
      </c>
      <c r="B7154" s="1" t="s">
        <v>1363</v>
      </c>
      <c r="C7154" s="1" t="s">
        <v>10125</v>
      </c>
      <c r="D7154" s="1" t="s">
        <v>25802</v>
      </c>
      <c r="E7154">
        <v>9</v>
      </c>
    </row>
    <row r="7155" spans="1:5" x14ac:dyDescent="0.3">
      <c r="A7155" s="1" t="s">
        <v>1362</v>
      </c>
      <c r="B7155" s="1" t="s">
        <v>1363</v>
      </c>
      <c r="C7155" s="1" t="s">
        <v>10125</v>
      </c>
      <c r="D7155" s="1" t="s">
        <v>9051</v>
      </c>
      <c r="E7155">
        <v>4</v>
      </c>
    </row>
    <row r="7156" spans="1:5" x14ac:dyDescent="0.3">
      <c r="A7156" s="1" t="s">
        <v>1362</v>
      </c>
      <c r="B7156" s="1" t="s">
        <v>1363</v>
      </c>
      <c r="C7156" s="1" t="s">
        <v>10128</v>
      </c>
      <c r="D7156" s="1" t="s">
        <v>27076</v>
      </c>
      <c r="E7156">
        <v>2</v>
      </c>
    </row>
    <row r="7157" spans="1:5" x14ac:dyDescent="0.3">
      <c r="A7157" s="1" t="s">
        <v>1362</v>
      </c>
      <c r="B7157" s="1" t="s">
        <v>1363</v>
      </c>
      <c r="C7157" s="1" t="s">
        <v>10128</v>
      </c>
      <c r="D7157" s="1" t="s">
        <v>26326</v>
      </c>
      <c r="E7157">
        <v>7</v>
      </c>
    </row>
    <row r="7158" spans="1:5" x14ac:dyDescent="0.3">
      <c r="A7158" s="1" t="s">
        <v>1362</v>
      </c>
      <c r="B7158" s="1" t="s">
        <v>1363</v>
      </c>
      <c r="C7158" s="1" t="s">
        <v>10128</v>
      </c>
      <c r="D7158" s="1" t="s">
        <v>27077</v>
      </c>
      <c r="E7158">
        <v>5</v>
      </c>
    </row>
    <row r="7159" spans="1:5" x14ac:dyDescent="0.3">
      <c r="A7159" s="1" t="s">
        <v>1362</v>
      </c>
      <c r="B7159" s="1" t="s">
        <v>1363</v>
      </c>
      <c r="C7159" s="1" t="s">
        <v>10128</v>
      </c>
      <c r="D7159" s="1" t="s">
        <v>26391</v>
      </c>
      <c r="E7159">
        <v>3</v>
      </c>
    </row>
    <row r="7160" spans="1:5" x14ac:dyDescent="0.3">
      <c r="A7160" s="1" t="s">
        <v>1362</v>
      </c>
      <c r="B7160" s="1" t="s">
        <v>1363</v>
      </c>
      <c r="C7160" s="1" t="s">
        <v>20494</v>
      </c>
      <c r="D7160" s="1" t="s">
        <v>27078</v>
      </c>
      <c r="E7160">
        <v>0</v>
      </c>
    </row>
    <row r="7161" spans="1:5" x14ac:dyDescent="0.3">
      <c r="A7161" s="1" t="s">
        <v>1362</v>
      </c>
      <c r="B7161" s="1" t="s">
        <v>1363</v>
      </c>
      <c r="C7161" s="1" t="s">
        <v>10133</v>
      </c>
      <c r="D7161" s="1" t="s">
        <v>27079</v>
      </c>
      <c r="E7161">
        <v>4</v>
      </c>
    </row>
    <row r="7162" spans="1:5" x14ac:dyDescent="0.3">
      <c r="A7162" s="1" t="s">
        <v>1362</v>
      </c>
      <c r="B7162" s="1" t="s">
        <v>1363</v>
      </c>
      <c r="C7162" s="1" t="s">
        <v>10133</v>
      </c>
      <c r="D7162" s="1" t="s">
        <v>27069</v>
      </c>
      <c r="E7162">
        <v>6</v>
      </c>
    </row>
    <row r="7163" spans="1:5" x14ac:dyDescent="0.3">
      <c r="A7163" s="1" t="s">
        <v>1362</v>
      </c>
      <c r="B7163" s="1" t="s">
        <v>1363</v>
      </c>
      <c r="C7163" s="1" t="s">
        <v>10133</v>
      </c>
      <c r="D7163" s="1" t="s">
        <v>27071</v>
      </c>
      <c r="E7163">
        <v>4</v>
      </c>
    </row>
    <row r="7164" spans="1:5" x14ac:dyDescent="0.3">
      <c r="A7164" s="1" t="s">
        <v>1362</v>
      </c>
      <c r="B7164" s="1" t="s">
        <v>1363</v>
      </c>
      <c r="C7164" s="1" t="s">
        <v>10133</v>
      </c>
      <c r="D7164" s="1" t="s">
        <v>27080</v>
      </c>
      <c r="E7164">
        <v>2</v>
      </c>
    </row>
    <row r="7165" spans="1:5" x14ac:dyDescent="0.3">
      <c r="A7165" s="1" t="s">
        <v>1362</v>
      </c>
      <c r="B7165" s="1" t="s">
        <v>1363</v>
      </c>
      <c r="C7165" s="1" t="s">
        <v>10133</v>
      </c>
      <c r="D7165" s="1" t="s">
        <v>27081</v>
      </c>
      <c r="E7165">
        <v>4</v>
      </c>
    </row>
    <row r="7166" spans="1:5" x14ac:dyDescent="0.3">
      <c r="A7166" s="1" t="s">
        <v>1362</v>
      </c>
      <c r="B7166" s="1" t="s">
        <v>1363</v>
      </c>
      <c r="C7166" s="1" t="s">
        <v>10133</v>
      </c>
      <c r="D7166" s="1" t="s">
        <v>27082</v>
      </c>
      <c r="E7166">
        <v>3</v>
      </c>
    </row>
    <row r="7167" spans="1:5" x14ac:dyDescent="0.3">
      <c r="A7167" s="1" t="s">
        <v>1362</v>
      </c>
      <c r="B7167" s="1" t="s">
        <v>1363</v>
      </c>
      <c r="C7167" s="1" t="s">
        <v>10133</v>
      </c>
      <c r="D7167" s="1" t="s">
        <v>9363</v>
      </c>
      <c r="E7167">
        <v>14</v>
      </c>
    </row>
    <row r="7168" spans="1:5" x14ac:dyDescent="0.3">
      <c r="A7168" s="1" t="s">
        <v>1362</v>
      </c>
      <c r="B7168" s="1" t="s">
        <v>1363</v>
      </c>
      <c r="C7168" s="1" t="s">
        <v>10133</v>
      </c>
      <c r="D7168" s="1" t="s">
        <v>9051</v>
      </c>
      <c r="E7168">
        <v>10</v>
      </c>
    </row>
    <row r="7169" spans="1:5" x14ac:dyDescent="0.3">
      <c r="A7169" s="1" t="s">
        <v>1362</v>
      </c>
      <c r="B7169" s="1" t="s">
        <v>1363</v>
      </c>
      <c r="C7169" s="1" t="s">
        <v>10133</v>
      </c>
      <c r="D7169" s="1" t="s">
        <v>27083</v>
      </c>
      <c r="E7169">
        <v>2</v>
      </c>
    </row>
    <row r="7170" spans="1:5" x14ac:dyDescent="0.3">
      <c r="A7170" s="1" t="s">
        <v>1362</v>
      </c>
      <c r="B7170" s="1" t="s">
        <v>1363</v>
      </c>
      <c r="C7170" s="1" t="s">
        <v>10133</v>
      </c>
      <c r="D7170" s="1" t="s">
        <v>25942</v>
      </c>
      <c r="E7170">
        <v>10</v>
      </c>
    </row>
    <row r="7171" spans="1:5" x14ac:dyDescent="0.3">
      <c r="A7171" s="1" t="s">
        <v>1362</v>
      </c>
      <c r="B7171" s="1" t="s">
        <v>1363</v>
      </c>
      <c r="C7171" s="1" t="s">
        <v>10134</v>
      </c>
      <c r="D7171" s="1" t="s">
        <v>10110</v>
      </c>
      <c r="E7171">
        <v>1</v>
      </c>
    </row>
    <row r="7172" spans="1:5" x14ac:dyDescent="0.3">
      <c r="A7172" s="1" t="s">
        <v>1362</v>
      </c>
      <c r="B7172" s="1" t="s">
        <v>1363</v>
      </c>
      <c r="C7172" s="1" t="s">
        <v>10134</v>
      </c>
      <c r="D7172" s="1" t="s">
        <v>19277</v>
      </c>
      <c r="E7172">
        <v>1</v>
      </c>
    </row>
    <row r="7173" spans="1:5" x14ac:dyDescent="0.3">
      <c r="A7173" s="1" t="s">
        <v>1362</v>
      </c>
      <c r="B7173" s="1" t="s">
        <v>1363</v>
      </c>
      <c r="C7173" s="1" t="s">
        <v>10136</v>
      </c>
      <c r="D7173" s="1" t="s">
        <v>10105</v>
      </c>
      <c r="E7173">
        <v>2</v>
      </c>
    </row>
    <row r="7174" spans="1:5" x14ac:dyDescent="0.3">
      <c r="A7174" s="1" t="s">
        <v>1362</v>
      </c>
      <c r="B7174" s="1" t="s">
        <v>1363</v>
      </c>
      <c r="C7174" s="1" t="s">
        <v>10136</v>
      </c>
      <c r="D7174" s="1" t="s">
        <v>10106</v>
      </c>
      <c r="E7174">
        <v>2</v>
      </c>
    </row>
    <row r="7175" spans="1:5" x14ac:dyDescent="0.3">
      <c r="A7175" s="1" t="s">
        <v>1362</v>
      </c>
      <c r="B7175" s="1" t="s">
        <v>1363</v>
      </c>
      <c r="C7175" s="1" t="s">
        <v>20495</v>
      </c>
      <c r="D7175" s="1" t="s">
        <v>27076</v>
      </c>
      <c r="E7175">
        <v>1</v>
      </c>
    </row>
    <row r="7176" spans="1:5" x14ac:dyDescent="0.3">
      <c r="A7176" s="1" t="s">
        <v>1362</v>
      </c>
      <c r="B7176" s="1" t="s">
        <v>1363</v>
      </c>
      <c r="C7176" s="1" t="s">
        <v>20495</v>
      </c>
      <c r="D7176" s="1" t="s">
        <v>26326</v>
      </c>
      <c r="E7176">
        <v>1</v>
      </c>
    </row>
    <row r="7177" spans="1:5" x14ac:dyDescent="0.3">
      <c r="A7177" s="1" t="s">
        <v>1362</v>
      </c>
      <c r="B7177" s="1" t="s">
        <v>1363</v>
      </c>
      <c r="C7177" s="1" t="s">
        <v>10137</v>
      </c>
      <c r="D7177" s="1" t="s">
        <v>27076</v>
      </c>
      <c r="E7177">
        <v>1</v>
      </c>
    </row>
    <row r="7178" spans="1:5" x14ac:dyDescent="0.3">
      <c r="A7178" s="1" t="s">
        <v>1362</v>
      </c>
      <c r="B7178" s="1" t="s">
        <v>1363</v>
      </c>
      <c r="C7178" s="1" t="s">
        <v>10137</v>
      </c>
      <c r="D7178" s="1" t="s">
        <v>26326</v>
      </c>
      <c r="E7178">
        <v>1</v>
      </c>
    </row>
    <row r="7179" spans="1:5" x14ac:dyDescent="0.3">
      <c r="A7179" s="1" t="s">
        <v>1362</v>
      </c>
      <c r="B7179" s="1" t="s">
        <v>1363</v>
      </c>
      <c r="C7179" s="1" t="s">
        <v>10137</v>
      </c>
      <c r="D7179" s="1" t="s">
        <v>27073</v>
      </c>
      <c r="E7179">
        <v>1</v>
      </c>
    </row>
    <row r="7180" spans="1:5" x14ac:dyDescent="0.3">
      <c r="A7180" s="1" t="s">
        <v>1362</v>
      </c>
      <c r="B7180" s="1" t="s">
        <v>1363</v>
      </c>
      <c r="C7180" s="1" t="s">
        <v>20496</v>
      </c>
      <c r="D7180" s="1" t="s">
        <v>27084</v>
      </c>
      <c r="E7180">
        <v>1</v>
      </c>
    </row>
    <row r="7181" spans="1:5" x14ac:dyDescent="0.3">
      <c r="A7181" s="1" t="s">
        <v>1362</v>
      </c>
      <c r="B7181" s="1" t="s">
        <v>1363</v>
      </c>
      <c r="C7181" s="1" t="s">
        <v>10139</v>
      </c>
      <c r="D7181" s="1" t="s">
        <v>15420</v>
      </c>
      <c r="E7181">
        <v>1</v>
      </c>
    </row>
    <row r="7182" spans="1:5" x14ac:dyDescent="0.3">
      <c r="A7182" s="1" t="s">
        <v>1362</v>
      </c>
      <c r="B7182" s="1" t="s">
        <v>1363</v>
      </c>
      <c r="C7182" s="1" t="s">
        <v>10139</v>
      </c>
      <c r="D7182" s="1" t="s">
        <v>10110</v>
      </c>
      <c r="E7182">
        <v>1</v>
      </c>
    </row>
    <row r="7183" spans="1:5" x14ac:dyDescent="0.3">
      <c r="A7183" s="1" t="s">
        <v>1364</v>
      </c>
      <c r="B7183" s="1" t="s">
        <v>1365</v>
      </c>
      <c r="C7183" s="1" t="s">
        <v>10142</v>
      </c>
      <c r="D7183" s="1" t="s">
        <v>9667</v>
      </c>
      <c r="E7183">
        <v>2</v>
      </c>
    </row>
    <row r="7184" spans="1:5" x14ac:dyDescent="0.3">
      <c r="A7184" s="1" t="s">
        <v>1366</v>
      </c>
      <c r="B7184" s="1" t="s">
        <v>1367</v>
      </c>
      <c r="C7184" s="1" t="s">
        <v>20497</v>
      </c>
      <c r="D7184" s="1" t="s">
        <v>8166</v>
      </c>
      <c r="E7184">
        <v>2</v>
      </c>
    </row>
    <row r="7185" spans="1:5" x14ac:dyDescent="0.3">
      <c r="A7185" s="1" t="s">
        <v>1368</v>
      </c>
      <c r="B7185" s="1" t="s">
        <v>1369</v>
      </c>
      <c r="C7185" s="1" t="s">
        <v>10143</v>
      </c>
      <c r="D7185" s="1" t="s">
        <v>8229</v>
      </c>
      <c r="E7185">
        <v>1</v>
      </c>
    </row>
    <row r="7186" spans="1:5" x14ac:dyDescent="0.3">
      <c r="A7186" s="1" t="s">
        <v>1368</v>
      </c>
      <c r="B7186" s="1" t="s">
        <v>1369</v>
      </c>
      <c r="C7186" s="1" t="s">
        <v>10147</v>
      </c>
      <c r="D7186" s="1" t="s">
        <v>9307</v>
      </c>
      <c r="E7186">
        <v>1</v>
      </c>
    </row>
    <row r="7187" spans="1:5" x14ac:dyDescent="0.3">
      <c r="A7187" s="1" t="s">
        <v>1368</v>
      </c>
      <c r="B7187" s="1" t="s">
        <v>1369</v>
      </c>
      <c r="C7187" s="1" t="s">
        <v>10147</v>
      </c>
      <c r="D7187" s="1" t="s">
        <v>10146</v>
      </c>
      <c r="E7187">
        <v>1</v>
      </c>
    </row>
    <row r="7188" spans="1:5" x14ac:dyDescent="0.3">
      <c r="A7188" s="1" t="s">
        <v>1368</v>
      </c>
      <c r="B7188" s="1" t="s">
        <v>1369</v>
      </c>
      <c r="C7188" s="1" t="s">
        <v>10147</v>
      </c>
      <c r="D7188" s="1" t="s">
        <v>9305</v>
      </c>
      <c r="E7188">
        <v>3</v>
      </c>
    </row>
    <row r="7189" spans="1:5" x14ac:dyDescent="0.3">
      <c r="A7189" s="1" t="s">
        <v>1368</v>
      </c>
      <c r="B7189" s="1" t="s">
        <v>1369</v>
      </c>
      <c r="C7189" s="1" t="s">
        <v>10147</v>
      </c>
      <c r="D7189" s="1" t="s">
        <v>8229</v>
      </c>
      <c r="E7189">
        <v>1</v>
      </c>
    </row>
    <row r="7190" spans="1:5" x14ac:dyDescent="0.3">
      <c r="A7190" s="1" t="s">
        <v>1368</v>
      </c>
      <c r="B7190" s="1" t="s">
        <v>1369</v>
      </c>
      <c r="C7190" s="1" t="s">
        <v>10147</v>
      </c>
      <c r="D7190" s="1" t="s">
        <v>8357</v>
      </c>
      <c r="E7190">
        <v>1</v>
      </c>
    </row>
    <row r="7191" spans="1:5" x14ac:dyDescent="0.3">
      <c r="A7191" s="1" t="s">
        <v>1368</v>
      </c>
      <c r="B7191" s="1" t="s">
        <v>1369</v>
      </c>
      <c r="C7191" s="1" t="s">
        <v>10148</v>
      </c>
      <c r="D7191" s="1" t="s">
        <v>9484</v>
      </c>
      <c r="E7191">
        <v>1</v>
      </c>
    </row>
    <row r="7192" spans="1:5" x14ac:dyDescent="0.3">
      <c r="A7192" s="1" t="s">
        <v>1368</v>
      </c>
      <c r="B7192" s="1" t="s">
        <v>1369</v>
      </c>
      <c r="C7192" s="1" t="s">
        <v>10148</v>
      </c>
      <c r="D7192" s="1" t="s">
        <v>8233</v>
      </c>
      <c r="E7192">
        <v>4</v>
      </c>
    </row>
    <row r="7193" spans="1:5" x14ac:dyDescent="0.3">
      <c r="A7193" s="1" t="s">
        <v>1368</v>
      </c>
      <c r="B7193" s="1" t="s">
        <v>1369</v>
      </c>
      <c r="C7193" s="1" t="s">
        <v>10148</v>
      </c>
      <c r="D7193" s="1" t="s">
        <v>9305</v>
      </c>
      <c r="E7193">
        <v>4</v>
      </c>
    </row>
    <row r="7194" spans="1:5" x14ac:dyDescent="0.3">
      <c r="A7194" s="1" t="s">
        <v>1368</v>
      </c>
      <c r="B7194" s="1" t="s">
        <v>1369</v>
      </c>
      <c r="C7194" s="1" t="s">
        <v>10148</v>
      </c>
      <c r="D7194" s="1" t="s">
        <v>8229</v>
      </c>
      <c r="E7194">
        <v>3</v>
      </c>
    </row>
    <row r="7195" spans="1:5" x14ac:dyDescent="0.3">
      <c r="A7195" s="1" t="s">
        <v>1368</v>
      </c>
      <c r="B7195" s="1" t="s">
        <v>1369</v>
      </c>
      <c r="C7195" s="1" t="s">
        <v>10148</v>
      </c>
      <c r="D7195" s="1" t="s">
        <v>8357</v>
      </c>
      <c r="E7195">
        <v>1</v>
      </c>
    </row>
    <row r="7196" spans="1:5" x14ac:dyDescent="0.3">
      <c r="A7196" s="1" t="s">
        <v>1368</v>
      </c>
      <c r="B7196" s="1" t="s">
        <v>1369</v>
      </c>
      <c r="C7196" s="1" t="s">
        <v>10149</v>
      </c>
      <c r="D7196" s="1" t="s">
        <v>10365</v>
      </c>
      <c r="E7196">
        <v>1</v>
      </c>
    </row>
    <row r="7197" spans="1:5" x14ac:dyDescent="0.3">
      <c r="A7197" s="1" t="s">
        <v>1368</v>
      </c>
      <c r="B7197" s="1" t="s">
        <v>1369</v>
      </c>
      <c r="C7197" s="1" t="s">
        <v>10149</v>
      </c>
      <c r="D7197" s="1" t="s">
        <v>9305</v>
      </c>
      <c r="E7197">
        <v>3</v>
      </c>
    </row>
    <row r="7198" spans="1:5" x14ac:dyDescent="0.3">
      <c r="A7198" s="1" t="s">
        <v>1368</v>
      </c>
      <c r="B7198" s="1" t="s">
        <v>1369</v>
      </c>
      <c r="C7198" s="1" t="s">
        <v>10151</v>
      </c>
      <c r="D7198" s="1" t="s">
        <v>10146</v>
      </c>
      <c r="E7198">
        <v>2</v>
      </c>
    </row>
    <row r="7199" spans="1:5" x14ac:dyDescent="0.3">
      <c r="A7199" s="1" t="s">
        <v>1368</v>
      </c>
      <c r="B7199" s="1" t="s">
        <v>1369</v>
      </c>
      <c r="C7199" s="1" t="s">
        <v>10152</v>
      </c>
      <c r="D7199" s="1" t="s">
        <v>25967</v>
      </c>
      <c r="E7199">
        <v>10</v>
      </c>
    </row>
    <row r="7200" spans="1:5" x14ac:dyDescent="0.3">
      <c r="A7200" s="1" t="s">
        <v>1368</v>
      </c>
      <c r="B7200" s="1" t="s">
        <v>1369</v>
      </c>
      <c r="C7200" s="1" t="s">
        <v>10155</v>
      </c>
      <c r="D7200" s="1" t="s">
        <v>8233</v>
      </c>
      <c r="E7200">
        <v>1</v>
      </c>
    </row>
    <row r="7201" spans="1:5" x14ac:dyDescent="0.3">
      <c r="A7201" s="1" t="s">
        <v>1368</v>
      </c>
      <c r="B7201" s="1" t="s">
        <v>1369</v>
      </c>
      <c r="C7201" s="1" t="s">
        <v>10155</v>
      </c>
      <c r="D7201" s="1" t="s">
        <v>8229</v>
      </c>
      <c r="E7201">
        <v>1</v>
      </c>
    </row>
    <row r="7202" spans="1:5" x14ac:dyDescent="0.3">
      <c r="A7202" s="1" t="s">
        <v>1368</v>
      </c>
      <c r="B7202" s="1" t="s">
        <v>1369</v>
      </c>
      <c r="C7202" s="1" t="s">
        <v>10157</v>
      </c>
      <c r="D7202" s="1" t="s">
        <v>9307</v>
      </c>
      <c r="E7202">
        <v>3</v>
      </c>
    </row>
    <row r="7203" spans="1:5" x14ac:dyDescent="0.3">
      <c r="A7203" s="1" t="s">
        <v>1368</v>
      </c>
      <c r="B7203" s="1" t="s">
        <v>1369</v>
      </c>
      <c r="C7203" s="1" t="s">
        <v>10157</v>
      </c>
      <c r="D7203" s="1" t="s">
        <v>8229</v>
      </c>
      <c r="E7203">
        <v>4</v>
      </c>
    </row>
    <row r="7204" spans="1:5" x14ac:dyDescent="0.3">
      <c r="A7204" s="1" t="s">
        <v>1368</v>
      </c>
      <c r="B7204" s="1" t="s">
        <v>1369</v>
      </c>
      <c r="C7204" s="1" t="s">
        <v>10157</v>
      </c>
      <c r="D7204" s="1" t="s">
        <v>8357</v>
      </c>
      <c r="E7204">
        <v>3</v>
      </c>
    </row>
    <row r="7205" spans="1:5" x14ac:dyDescent="0.3">
      <c r="A7205" s="1" t="s">
        <v>1368</v>
      </c>
      <c r="B7205" s="1" t="s">
        <v>1369</v>
      </c>
      <c r="C7205" s="1" t="s">
        <v>10158</v>
      </c>
      <c r="D7205" s="1" t="s">
        <v>8214</v>
      </c>
      <c r="E7205">
        <v>1</v>
      </c>
    </row>
    <row r="7206" spans="1:5" x14ac:dyDescent="0.3">
      <c r="A7206" s="1" t="s">
        <v>1368</v>
      </c>
      <c r="B7206" s="1" t="s">
        <v>1369</v>
      </c>
      <c r="C7206" s="1" t="s">
        <v>10159</v>
      </c>
      <c r="D7206" s="1" t="s">
        <v>9307</v>
      </c>
      <c r="E7206">
        <v>1</v>
      </c>
    </row>
    <row r="7207" spans="1:5" x14ac:dyDescent="0.3">
      <c r="A7207" s="1" t="s">
        <v>1368</v>
      </c>
      <c r="B7207" s="1" t="s">
        <v>1369</v>
      </c>
      <c r="C7207" s="1" t="s">
        <v>10159</v>
      </c>
      <c r="D7207" s="1" t="s">
        <v>9305</v>
      </c>
      <c r="E7207">
        <v>2</v>
      </c>
    </row>
    <row r="7208" spans="1:5" x14ac:dyDescent="0.3">
      <c r="A7208" s="1" t="s">
        <v>1368</v>
      </c>
      <c r="B7208" s="1" t="s">
        <v>1369</v>
      </c>
      <c r="C7208" s="1" t="s">
        <v>10159</v>
      </c>
      <c r="D7208" s="1" t="s">
        <v>8229</v>
      </c>
      <c r="E7208">
        <v>0</v>
      </c>
    </row>
    <row r="7209" spans="1:5" x14ac:dyDescent="0.3">
      <c r="A7209" s="1" t="s">
        <v>1368</v>
      </c>
      <c r="B7209" s="1" t="s">
        <v>1369</v>
      </c>
      <c r="C7209" s="1" t="s">
        <v>10160</v>
      </c>
      <c r="D7209" s="1" t="s">
        <v>27085</v>
      </c>
      <c r="E7209">
        <v>0</v>
      </c>
    </row>
    <row r="7210" spans="1:5" x14ac:dyDescent="0.3">
      <c r="A7210" s="1" t="s">
        <v>1368</v>
      </c>
      <c r="B7210" s="1" t="s">
        <v>1369</v>
      </c>
      <c r="C7210" s="1" t="s">
        <v>10160</v>
      </c>
      <c r="D7210" s="1" t="s">
        <v>27086</v>
      </c>
      <c r="E7210">
        <v>3</v>
      </c>
    </row>
    <row r="7211" spans="1:5" x14ac:dyDescent="0.3">
      <c r="A7211" s="1" t="s">
        <v>1368</v>
      </c>
      <c r="B7211" s="1" t="s">
        <v>1369</v>
      </c>
      <c r="C7211" s="1" t="s">
        <v>10160</v>
      </c>
      <c r="D7211" s="1" t="s">
        <v>9305</v>
      </c>
      <c r="E7211">
        <v>1</v>
      </c>
    </row>
    <row r="7212" spans="1:5" x14ac:dyDescent="0.3">
      <c r="A7212" s="1" t="s">
        <v>1368</v>
      </c>
      <c r="B7212" s="1" t="s">
        <v>1369</v>
      </c>
      <c r="C7212" s="1" t="s">
        <v>10162</v>
      </c>
      <c r="D7212" s="1" t="s">
        <v>25899</v>
      </c>
      <c r="E7212">
        <v>2</v>
      </c>
    </row>
    <row r="7213" spans="1:5" x14ac:dyDescent="0.3">
      <c r="A7213" s="1" t="s">
        <v>1368</v>
      </c>
      <c r="B7213" s="1" t="s">
        <v>1369</v>
      </c>
      <c r="C7213" s="1" t="s">
        <v>10162</v>
      </c>
      <c r="D7213" s="1" t="s">
        <v>27087</v>
      </c>
      <c r="E7213">
        <v>2</v>
      </c>
    </row>
    <row r="7214" spans="1:5" x14ac:dyDescent="0.3">
      <c r="A7214" s="1" t="s">
        <v>1368</v>
      </c>
      <c r="B7214" s="1" t="s">
        <v>1369</v>
      </c>
      <c r="C7214" s="1" t="s">
        <v>10162</v>
      </c>
      <c r="D7214" s="1" t="s">
        <v>9305</v>
      </c>
      <c r="E7214">
        <v>6</v>
      </c>
    </row>
    <row r="7215" spans="1:5" x14ac:dyDescent="0.3">
      <c r="A7215" s="1" t="s">
        <v>1368</v>
      </c>
      <c r="B7215" s="1" t="s">
        <v>1369</v>
      </c>
      <c r="C7215" s="1" t="s">
        <v>10162</v>
      </c>
      <c r="D7215" s="1" t="s">
        <v>8229</v>
      </c>
      <c r="E7215">
        <v>3</v>
      </c>
    </row>
    <row r="7216" spans="1:5" x14ac:dyDescent="0.3">
      <c r="A7216" s="1" t="s">
        <v>1368</v>
      </c>
      <c r="B7216" s="1" t="s">
        <v>1369</v>
      </c>
      <c r="C7216" s="1" t="s">
        <v>10162</v>
      </c>
      <c r="D7216" s="1" t="s">
        <v>25824</v>
      </c>
      <c r="E7216">
        <v>1</v>
      </c>
    </row>
    <row r="7217" spans="1:5" x14ac:dyDescent="0.3">
      <c r="A7217" s="1" t="s">
        <v>1368</v>
      </c>
      <c r="B7217" s="1" t="s">
        <v>1369</v>
      </c>
      <c r="C7217" s="1" t="s">
        <v>10162</v>
      </c>
      <c r="D7217" s="1" t="s">
        <v>10373</v>
      </c>
      <c r="E7217">
        <v>1</v>
      </c>
    </row>
    <row r="7218" spans="1:5" x14ac:dyDescent="0.3">
      <c r="A7218" s="1" t="s">
        <v>1368</v>
      </c>
      <c r="B7218" s="1" t="s">
        <v>1369</v>
      </c>
      <c r="C7218" s="1" t="s">
        <v>10162</v>
      </c>
      <c r="D7218" s="1" t="s">
        <v>8357</v>
      </c>
      <c r="E7218">
        <v>3</v>
      </c>
    </row>
    <row r="7219" spans="1:5" x14ac:dyDescent="0.3">
      <c r="A7219" s="1" t="s">
        <v>1368</v>
      </c>
      <c r="B7219" s="1" t="s">
        <v>1369</v>
      </c>
      <c r="C7219" s="1" t="s">
        <v>10163</v>
      </c>
      <c r="D7219" s="1" t="s">
        <v>16057</v>
      </c>
      <c r="E7219">
        <v>1</v>
      </c>
    </row>
    <row r="7220" spans="1:5" x14ac:dyDescent="0.3">
      <c r="A7220" s="1" t="s">
        <v>1368</v>
      </c>
      <c r="B7220" s="1" t="s">
        <v>1369</v>
      </c>
      <c r="C7220" s="1" t="s">
        <v>10163</v>
      </c>
      <c r="D7220" s="1" t="s">
        <v>27088</v>
      </c>
      <c r="E7220">
        <v>3</v>
      </c>
    </row>
    <row r="7221" spans="1:5" x14ac:dyDescent="0.3">
      <c r="A7221" s="1" t="s">
        <v>1368</v>
      </c>
      <c r="B7221" s="1" t="s">
        <v>1369</v>
      </c>
      <c r="C7221" s="1" t="s">
        <v>10165</v>
      </c>
      <c r="D7221" s="1" t="s">
        <v>9305</v>
      </c>
      <c r="E7221">
        <v>3</v>
      </c>
    </row>
    <row r="7222" spans="1:5" x14ac:dyDescent="0.3">
      <c r="A7222" s="1" t="s">
        <v>1368</v>
      </c>
      <c r="B7222" s="1" t="s">
        <v>1369</v>
      </c>
      <c r="C7222" s="1" t="s">
        <v>10165</v>
      </c>
      <c r="D7222" s="1" t="s">
        <v>27089</v>
      </c>
      <c r="E7222">
        <v>3</v>
      </c>
    </row>
    <row r="7223" spans="1:5" x14ac:dyDescent="0.3">
      <c r="A7223" s="1" t="s">
        <v>1368</v>
      </c>
      <c r="B7223" s="1" t="s">
        <v>1369</v>
      </c>
      <c r="C7223" s="1" t="s">
        <v>10165</v>
      </c>
      <c r="D7223" s="1" t="s">
        <v>8229</v>
      </c>
      <c r="E7223">
        <v>2</v>
      </c>
    </row>
    <row r="7224" spans="1:5" x14ac:dyDescent="0.3">
      <c r="A7224" s="1" t="s">
        <v>1368</v>
      </c>
      <c r="B7224" s="1" t="s">
        <v>1369</v>
      </c>
      <c r="C7224" s="1" t="s">
        <v>20498</v>
      </c>
      <c r="D7224" s="1" t="s">
        <v>9305</v>
      </c>
      <c r="E7224">
        <v>1</v>
      </c>
    </row>
    <row r="7225" spans="1:5" x14ac:dyDescent="0.3">
      <c r="A7225" s="1" t="s">
        <v>1368</v>
      </c>
      <c r="B7225" s="1" t="s">
        <v>1369</v>
      </c>
      <c r="C7225" s="1" t="s">
        <v>20498</v>
      </c>
      <c r="D7225" s="1" t="s">
        <v>10146</v>
      </c>
      <c r="E7225">
        <v>3</v>
      </c>
    </row>
    <row r="7226" spans="1:5" x14ac:dyDescent="0.3">
      <c r="A7226" s="1" t="s">
        <v>1372</v>
      </c>
      <c r="B7226" s="1" t="s">
        <v>1373</v>
      </c>
      <c r="C7226" s="1" t="s">
        <v>20499</v>
      </c>
      <c r="D7226" s="1" t="s">
        <v>27090</v>
      </c>
      <c r="E7226">
        <v>7</v>
      </c>
    </row>
    <row r="7227" spans="1:5" x14ac:dyDescent="0.3">
      <c r="A7227" s="1" t="s">
        <v>1372</v>
      </c>
      <c r="B7227" s="1" t="s">
        <v>1373</v>
      </c>
      <c r="C7227" s="1" t="s">
        <v>20499</v>
      </c>
      <c r="D7227" s="1" t="s">
        <v>27091</v>
      </c>
      <c r="E7227">
        <v>1</v>
      </c>
    </row>
    <row r="7228" spans="1:5" x14ac:dyDescent="0.3">
      <c r="A7228" s="1" t="s">
        <v>1372</v>
      </c>
      <c r="B7228" s="1" t="s">
        <v>1373</v>
      </c>
      <c r="C7228" s="1" t="s">
        <v>20499</v>
      </c>
      <c r="D7228" s="1" t="s">
        <v>27092</v>
      </c>
      <c r="E7228">
        <v>1</v>
      </c>
    </row>
    <row r="7229" spans="1:5" x14ac:dyDescent="0.3">
      <c r="A7229" s="1" t="s">
        <v>1372</v>
      </c>
      <c r="B7229" s="1" t="s">
        <v>1373</v>
      </c>
      <c r="C7229" s="1" t="s">
        <v>20499</v>
      </c>
      <c r="D7229" s="1" t="s">
        <v>18599</v>
      </c>
      <c r="E7229">
        <v>3</v>
      </c>
    </row>
    <row r="7230" spans="1:5" x14ac:dyDescent="0.3">
      <c r="A7230" s="1" t="s">
        <v>1372</v>
      </c>
      <c r="B7230" s="1" t="s">
        <v>1373</v>
      </c>
      <c r="C7230" s="1" t="s">
        <v>20499</v>
      </c>
      <c r="D7230" s="1" t="s">
        <v>12003</v>
      </c>
      <c r="E7230">
        <v>3</v>
      </c>
    </row>
    <row r="7231" spans="1:5" x14ac:dyDescent="0.3">
      <c r="A7231" s="1" t="s">
        <v>1372</v>
      </c>
      <c r="B7231" s="1" t="s">
        <v>1373</v>
      </c>
      <c r="C7231" s="1" t="s">
        <v>20499</v>
      </c>
      <c r="D7231" s="1" t="s">
        <v>9323</v>
      </c>
      <c r="E7231">
        <v>5</v>
      </c>
    </row>
    <row r="7232" spans="1:5" x14ac:dyDescent="0.3">
      <c r="A7232" s="1" t="s">
        <v>1372</v>
      </c>
      <c r="B7232" s="1" t="s">
        <v>1373</v>
      </c>
      <c r="C7232" s="1" t="s">
        <v>20499</v>
      </c>
      <c r="D7232" s="1" t="s">
        <v>9324</v>
      </c>
      <c r="E7232">
        <v>1</v>
      </c>
    </row>
    <row r="7233" spans="1:5" x14ac:dyDescent="0.3">
      <c r="A7233" s="1" t="s">
        <v>1372</v>
      </c>
      <c r="B7233" s="1" t="s">
        <v>1373</v>
      </c>
      <c r="C7233" s="1" t="s">
        <v>20499</v>
      </c>
      <c r="D7233" s="1" t="s">
        <v>11737</v>
      </c>
      <c r="E7233">
        <v>4</v>
      </c>
    </row>
    <row r="7234" spans="1:5" x14ac:dyDescent="0.3">
      <c r="A7234" s="1" t="s">
        <v>1372</v>
      </c>
      <c r="B7234" s="1" t="s">
        <v>1373</v>
      </c>
      <c r="C7234" s="1" t="s">
        <v>20499</v>
      </c>
      <c r="D7234" s="1" t="s">
        <v>27093</v>
      </c>
      <c r="E7234">
        <v>1</v>
      </c>
    </row>
    <row r="7235" spans="1:5" x14ac:dyDescent="0.3">
      <c r="A7235" s="1" t="s">
        <v>1372</v>
      </c>
      <c r="B7235" s="1" t="s">
        <v>1373</v>
      </c>
      <c r="C7235" s="1" t="s">
        <v>20499</v>
      </c>
      <c r="D7235" s="1" t="s">
        <v>27094</v>
      </c>
      <c r="E7235">
        <v>1</v>
      </c>
    </row>
    <row r="7236" spans="1:5" x14ac:dyDescent="0.3">
      <c r="A7236" s="1" t="s">
        <v>1376</v>
      </c>
      <c r="B7236" s="1" t="s">
        <v>1377</v>
      </c>
      <c r="C7236" s="1" t="s">
        <v>20502</v>
      </c>
      <c r="D7236" s="1" t="s">
        <v>27095</v>
      </c>
      <c r="E7236">
        <v>4</v>
      </c>
    </row>
    <row r="7237" spans="1:5" x14ac:dyDescent="0.3">
      <c r="A7237" s="1" t="s">
        <v>1376</v>
      </c>
      <c r="B7237" s="1" t="s">
        <v>1377</v>
      </c>
      <c r="C7237" s="1" t="s">
        <v>20502</v>
      </c>
      <c r="D7237" s="1" t="s">
        <v>8231</v>
      </c>
      <c r="E7237">
        <v>2</v>
      </c>
    </row>
    <row r="7238" spans="1:5" x14ac:dyDescent="0.3">
      <c r="A7238" s="1" t="s">
        <v>1376</v>
      </c>
      <c r="B7238" s="1" t="s">
        <v>1377</v>
      </c>
      <c r="C7238" s="1" t="s">
        <v>20502</v>
      </c>
      <c r="D7238" s="1" t="s">
        <v>27096</v>
      </c>
      <c r="E7238">
        <v>1</v>
      </c>
    </row>
    <row r="7239" spans="1:5" x14ac:dyDescent="0.3">
      <c r="A7239" s="1" t="s">
        <v>1376</v>
      </c>
      <c r="B7239" s="1" t="s">
        <v>1377</v>
      </c>
      <c r="C7239" s="1" t="s">
        <v>20502</v>
      </c>
      <c r="D7239" s="1" t="s">
        <v>27097</v>
      </c>
      <c r="E7239">
        <v>4</v>
      </c>
    </row>
    <row r="7240" spans="1:5" x14ac:dyDescent="0.3">
      <c r="A7240" s="1" t="s">
        <v>1376</v>
      </c>
      <c r="B7240" s="1" t="s">
        <v>1377</v>
      </c>
      <c r="C7240" s="1" t="s">
        <v>20502</v>
      </c>
      <c r="D7240" s="1" t="s">
        <v>27098</v>
      </c>
      <c r="E7240">
        <v>1</v>
      </c>
    </row>
    <row r="7241" spans="1:5" x14ac:dyDescent="0.3">
      <c r="A7241" s="1" t="s">
        <v>1376</v>
      </c>
      <c r="B7241" s="1" t="s">
        <v>1377</v>
      </c>
      <c r="C7241" s="1" t="s">
        <v>20502</v>
      </c>
      <c r="D7241" s="1" t="s">
        <v>27099</v>
      </c>
      <c r="E7241">
        <v>1</v>
      </c>
    </row>
    <row r="7242" spans="1:5" x14ac:dyDescent="0.3">
      <c r="A7242" s="1" t="s">
        <v>1376</v>
      </c>
      <c r="B7242" s="1" t="s">
        <v>1377</v>
      </c>
      <c r="C7242" s="1" t="s">
        <v>20502</v>
      </c>
      <c r="D7242" s="1" t="s">
        <v>27100</v>
      </c>
      <c r="E7242">
        <v>4</v>
      </c>
    </row>
    <row r="7243" spans="1:5" x14ac:dyDescent="0.3">
      <c r="A7243" s="1" t="s">
        <v>1376</v>
      </c>
      <c r="B7243" s="1" t="s">
        <v>1377</v>
      </c>
      <c r="C7243" s="1" t="s">
        <v>20502</v>
      </c>
      <c r="D7243" s="1" t="s">
        <v>27101</v>
      </c>
      <c r="E7243">
        <v>2</v>
      </c>
    </row>
    <row r="7244" spans="1:5" x14ac:dyDescent="0.3">
      <c r="A7244" s="1" t="s">
        <v>1376</v>
      </c>
      <c r="B7244" s="1" t="s">
        <v>1377</v>
      </c>
      <c r="C7244" s="1" t="s">
        <v>20502</v>
      </c>
      <c r="D7244" s="1" t="s">
        <v>27102</v>
      </c>
      <c r="E7244">
        <v>3</v>
      </c>
    </row>
    <row r="7245" spans="1:5" x14ac:dyDescent="0.3">
      <c r="A7245" s="1" t="s">
        <v>1376</v>
      </c>
      <c r="B7245" s="1" t="s">
        <v>1377</v>
      </c>
      <c r="C7245" s="1" t="s">
        <v>20502</v>
      </c>
      <c r="D7245" s="1" t="s">
        <v>8044</v>
      </c>
      <c r="E7245">
        <v>5</v>
      </c>
    </row>
    <row r="7246" spans="1:5" x14ac:dyDescent="0.3">
      <c r="A7246" s="1" t="s">
        <v>1376</v>
      </c>
      <c r="B7246" s="1" t="s">
        <v>1377</v>
      </c>
      <c r="C7246" s="1" t="s">
        <v>20502</v>
      </c>
      <c r="D7246" s="1" t="s">
        <v>27103</v>
      </c>
      <c r="E7246">
        <v>2</v>
      </c>
    </row>
    <row r="7247" spans="1:5" x14ac:dyDescent="0.3">
      <c r="A7247" s="1" t="s">
        <v>1376</v>
      </c>
      <c r="B7247" s="1" t="s">
        <v>1377</v>
      </c>
      <c r="C7247" s="1" t="s">
        <v>20502</v>
      </c>
      <c r="D7247" s="1" t="s">
        <v>27104</v>
      </c>
      <c r="E7247">
        <v>4</v>
      </c>
    </row>
    <row r="7248" spans="1:5" x14ac:dyDescent="0.3">
      <c r="A7248" s="1" t="s">
        <v>1376</v>
      </c>
      <c r="B7248" s="1" t="s">
        <v>1377</v>
      </c>
      <c r="C7248" s="1" t="s">
        <v>20503</v>
      </c>
      <c r="D7248" s="1" t="s">
        <v>27095</v>
      </c>
      <c r="E7248">
        <v>4</v>
      </c>
    </row>
    <row r="7249" spans="1:5" x14ac:dyDescent="0.3">
      <c r="A7249" s="1" t="s">
        <v>1376</v>
      </c>
      <c r="B7249" s="1" t="s">
        <v>1377</v>
      </c>
      <c r="C7249" s="1" t="s">
        <v>20503</v>
      </c>
      <c r="D7249" s="1" t="s">
        <v>27105</v>
      </c>
      <c r="E7249">
        <v>2</v>
      </c>
    </row>
    <row r="7250" spans="1:5" x14ac:dyDescent="0.3">
      <c r="A7250" s="1" t="s">
        <v>1376</v>
      </c>
      <c r="B7250" s="1" t="s">
        <v>1377</v>
      </c>
      <c r="C7250" s="1" t="s">
        <v>20503</v>
      </c>
      <c r="D7250" s="1" t="s">
        <v>27106</v>
      </c>
      <c r="E7250">
        <v>2</v>
      </c>
    </row>
    <row r="7251" spans="1:5" x14ac:dyDescent="0.3">
      <c r="A7251" s="1" t="s">
        <v>1376</v>
      </c>
      <c r="B7251" s="1" t="s">
        <v>1377</v>
      </c>
      <c r="C7251" s="1" t="s">
        <v>20503</v>
      </c>
      <c r="D7251" s="1" t="s">
        <v>27107</v>
      </c>
      <c r="E7251">
        <v>3</v>
      </c>
    </row>
    <row r="7252" spans="1:5" x14ac:dyDescent="0.3">
      <c r="A7252" s="1" t="s">
        <v>1376</v>
      </c>
      <c r="B7252" s="1" t="s">
        <v>1377</v>
      </c>
      <c r="C7252" s="1" t="s">
        <v>20503</v>
      </c>
      <c r="D7252" s="1" t="s">
        <v>9535</v>
      </c>
      <c r="E7252">
        <v>2</v>
      </c>
    </row>
    <row r="7253" spans="1:5" x14ac:dyDescent="0.3">
      <c r="A7253" s="1" t="s">
        <v>1376</v>
      </c>
      <c r="B7253" s="1" t="s">
        <v>1377</v>
      </c>
      <c r="C7253" s="1" t="s">
        <v>20503</v>
      </c>
      <c r="D7253" s="1" t="s">
        <v>27108</v>
      </c>
      <c r="E7253">
        <v>4</v>
      </c>
    </row>
    <row r="7254" spans="1:5" x14ac:dyDescent="0.3">
      <c r="A7254" s="1" t="s">
        <v>1376</v>
      </c>
      <c r="B7254" s="1" t="s">
        <v>1377</v>
      </c>
      <c r="C7254" s="1" t="s">
        <v>20503</v>
      </c>
      <c r="D7254" s="1" t="s">
        <v>27109</v>
      </c>
      <c r="E7254">
        <v>4</v>
      </c>
    </row>
    <row r="7255" spans="1:5" x14ac:dyDescent="0.3">
      <c r="A7255" s="1" t="s">
        <v>1376</v>
      </c>
      <c r="B7255" s="1" t="s">
        <v>1377</v>
      </c>
      <c r="C7255" s="1" t="s">
        <v>20503</v>
      </c>
      <c r="D7255" s="1" t="s">
        <v>27101</v>
      </c>
      <c r="E7255">
        <v>2</v>
      </c>
    </row>
    <row r="7256" spans="1:5" x14ac:dyDescent="0.3">
      <c r="A7256" s="1" t="s">
        <v>1376</v>
      </c>
      <c r="B7256" s="1" t="s">
        <v>1377</v>
      </c>
      <c r="C7256" s="1" t="s">
        <v>20503</v>
      </c>
      <c r="D7256" s="1" t="s">
        <v>27110</v>
      </c>
      <c r="E7256">
        <v>4</v>
      </c>
    </row>
    <row r="7257" spans="1:5" x14ac:dyDescent="0.3">
      <c r="A7257" s="1" t="s">
        <v>1376</v>
      </c>
      <c r="B7257" s="1" t="s">
        <v>1377</v>
      </c>
      <c r="C7257" s="1" t="s">
        <v>20503</v>
      </c>
      <c r="D7257" s="1" t="s">
        <v>27103</v>
      </c>
      <c r="E7257">
        <v>2</v>
      </c>
    </row>
    <row r="7258" spans="1:5" x14ac:dyDescent="0.3">
      <c r="A7258" s="1" t="s">
        <v>1376</v>
      </c>
      <c r="B7258" s="1" t="s">
        <v>1377</v>
      </c>
      <c r="C7258" s="1" t="s">
        <v>20504</v>
      </c>
      <c r="D7258" s="1" t="s">
        <v>27111</v>
      </c>
      <c r="E7258">
        <v>1</v>
      </c>
    </row>
    <row r="7259" spans="1:5" x14ac:dyDescent="0.3">
      <c r="A7259" s="1" t="s">
        <v>1376</v>
      </c>
      <c r="B7259" s="1" t="s">
        <v>1377</v>
      </c>
      <c r="C7259" s="1" t="s">
        <v>20504</v>
      </c>
      <c r="D7259" s="1" t="s">
        <v>27112</v>
      </c>
      <c r="E7259">
        <v>1</v>
      </c>
    </row>
    <row r="7260" spans="1:5" x14ac:dyDescent="0.3">
      <c r="A7260" s="1" t="s">
        <v>1376</v>
      </c>
      <c r="B7260" s="1" t="s">
        <v>1377</v>
      </c>
      <c r="C7260" s="1" t="s">
        <v>20504</v>
      </c>
      <c r="D7260" s="1" t="s">
        <v>27096</v>
      </c>
      <c r="E7260">
        <v>1</v>
      </c>
    </row>
    <row r="7261" spans="1:5" x14ac:dyDescent="0.3">
      <c r="A7261" s="1" t="s">
        <v>1376</v>
      </c>
      <c r="B7261" s="1" t="s">
        <v>1377</v>
      </c>
      <c r="C7261" s="1" t="s">
        <v>20504</v>
      </c>
      <c r="D7261" s="1" t="s">
        <v>27098</v>
      </c>
      <c r="E7261">
        <v>1</v>
      </c>
    </row>
    <row r="7262" spans="1:5" x14ac:dyDescent="0.3">
      <c r="A7262" s="1" t="s">
        <v>1376</v>
      </c>
      <c r="B7262" s="1" t="s">
        <v>1377</v>
      </c>
      <c r="C7262" s="1" t="s">
        <v>20504</v>
      </c>
      <c r="D7262" s="1" t="s">
        <v>27113</v>
      </c>
      <c r="E7262">
        <v>1</v>
      </c>
    </row>
    <row r="7263" spans="1:5" x14ac:dyDescent="0.3">
      <c r="A7263" s="1" t="s">
        <v>1376</v>
      </c>
      <c r="B7263" s="1" t="s">
        <v>1377</v>
      </c>
      <c r="C7263" s="1" t="s">
        <v>20504</v>
      </c>
      <c r="D7263" s="1" t="s">
        <v>27114</v>
      </c>
      <c r="E7263">
        <v>2</v>
      </c>
    </row>
    <row r="7264" spans="1:5" x14ac:dyDescent="0.3">
      <c r="A7264" s="1" t="s">
        <v>1376</v>
      </c>
      <c r="B7264" s="1" t="s">
        <v>1377</v>
      </c>
      <c r="C7264" s="1" t="s">
        <v>20504</v>
      </c>
      <c r="D7264" s="1" t="s">
        <v>27109</v>
      </c>
      <c r="E7264">
        <v>4</v>
      </c>
    </row>
    <row r="7265" spans="1:5" x14ac:dyDescent="0.3">
      <c r="A7265" s="1" t="s">
        <v>1376</v>
      </c>
      <c r="B7265" s="1" t="s">
        <v>1377</v>
      </c>
      <c r="C7265" s="1" t="s">
        <v>20504</v>
      </c>
      <c r="D7265" s="1" t="s">
        <v>27102</v>
      </c>
      <c r="E7265">
        <v>2</v>
      </c>
    </row>
    <row r="7266" spans="1:5" x14ac:dyDescent="0.3">
      <c r="A7266" s="1" t="s">
        <v>1376</v>
      </c>
      <c r="B7266" s="1" t="s">
        <v>1377</v>
      </c>
      <c r="C7266" s="1" t="s">
        <v>20504</v>
      </c>
      <c r="D7266" s="1" t="s">
        <v>27115</v>
      </c>
      <c r="E7266">
        <v>1</v>
      </c>
    </row>
    <row r="7267" spans="1:5" x14ac:dyDescent="0.3">
      <c r="A7267" s="1" t="s">
        <v>1376</v>
      </c>
      <c r="B7267" s="1" t="s">
        <v>1377</v>
      </c>
      <c r="C7267" s="1" t="s">
        <v>20504</v>
      </c>
      <c r="D7267" s="1" t="s">
        <v>27116</v>
      </c>
      <c r="E7267">
        <v>2</v>
      </c>
    </row>
    <row r="7268" spans="1:5" x14ac:dyDescent="0.3">
      <c r="A7268" s="1" t="s">
        <v>1376</v>
      </c>
      <c r="B7268" s="1" t="s">
        <v>1377</v>
      </c>
      <c r="C7268" s="1" t="s">
        <v>20504</v>
      </c>
      <c r="D7268" s="1" t="s">
        <v>8044</v>
      </c>
      <c r="E7268">
        <v>13</v>
      </c>
    </row>
    <row r="7269" spans="1:5" x14ac:dyDescent="0.3">
      <c r="A7269" s="1" t="s">
        <v>1376</v>
      </c>
      <c r="B7269" s="1" t="s">
        <v>1377</v>
      </c>
      <c r="C7269" s="1" t="s">
        <v>20504</v>
      </c>
      <c r="D7269" s="1" t="s">
        <v>27117</v>
      </c>
      <c r="E7269">
        <v>1</v>
      </c>
    </row>
    <row r="7270" spans="1:5" x14ac:dyDescent="0.3">
      <c r="A7270" s="1" t="s">
        <v>1376</v>
      </c>
      <c r="B7270" s="1" t="s">
        <v>1377</v>
      </c>
      <c r="C7270" s="1" t="s">
        <v>20504</v>
      </c>
      <c r="D7270" s="1" t="s">
        <v>27118</v>
      </c>
      <c r="E7270">
        <v>3</v>
      </c>
    </row>
    <row r="7271" spans="1:5" x14ac:dyDescent="0.3">
      <c r="A7271" s="1" t="s">
        <v>1376</v>
      </c>
      <c r="B7271" s="1" t="s">
        <v>1377</v>
      </c>
      <c r="C7271" s="1" t="s">
        <v>20504</v>
      </c>
      <c r="D7271" s="1" t="s">
        <v>27095</v>
      </c>
      <c r="E7271">
        <v>9</v>
      </c>
    </row>
    <row r="7272" spans="1:5" x14ac:dyDescent="0.3">
      <c r="A7272" s="1" t="s">
        <v>1376</v>
      </c>
      <c r="B7272" s="1" t="s">
        <v>1377</v>
      </c>
      <c r="C7272" s="1" t="s">
        <v>20504</v>
      </c>
      <c r="D7272" s="1" t="s">
        <v>27119</v>
      </c>
      <c r="E7272">
        <v>2</v>
      </c>
    </row>
    <row r="7273" spans="1:5" x14ac:dyDescent="0.3">
      <c r="A7273" s="1" t="s">
        <v>1376</v>
      </c>
      <c r="B7273" s="1" t="s">
        <v>1377</v>
      </c>
      <c r="C7273" s="1" t="s">
        <v>20504</v>
      </c>
      <c r="D7273" s="1" t="s">
        <v>27105</v>
      </c>
      <c r="E7273">
        <v>2</v>
      </c>
    </row>
    <row r="7274" spans="1:5" x14ac:dyDescent="0.3">
      <c r="A7274" s="1" t="s">
        <v>1376</v>
      </c>
      <c r="B7274" s="1" t="s">
        <v>1377</v>
      </c>
      <c r="C7274" s="1" t="s">
        <v>20504</v>
      </c>
      <c r="D7274" s="1" t="s">
        <v>27106</v>
      </c>
      <c r="E7274">
        <v>2</v>
      </c>
    </row>
    <row r="7275" spans="1:5" x14ac:dyDescent="0.3">
      <c r="A7275" s="1" t="s">
        <v>1376</v>
      </c>
      <c r="B7275" s="1" t="s">
        <v>1377</v>
      </c>
      <c r="C7275" s="1" t="s">
        <v>20504</v>
      </c>
      <c r="D7275" s="1" t="s">
        <v>27120</v>
      </c>
      <c r="E7275">
        <v>6</v>
      </c>
    </row>
    <row r="7276" spans="1:5" x14ac:dyDescent="0.3">
      <c r="A7276" s="1" t="s">
        <v>1376</v>
      </c>
      <c r="B7276" s="1" t="s">
        <v>1377</v>
      </c>
      <c r="C7276" s="1" t="s">
        <v>20504</v>
      </c>
      <c r="D7276" s="1" t="s">
        <v>9535</v>
      </c>
      <c r="E7276">
        <v>2</v>
      </c>
    </row>
    <row r="7277" spans="1:5" x14ac:dyDescent="0.3">
      <c r="A7277" s="1" t="s">
        <v>1376</v>
      </c>
      <c r="B7277" s="1" t="s">
        <v>1377</v>
      </c>
      <c r="C7277" s="1" t="s">
        <v>20504</v>
      </c>
      <c r="D7277" s="1" t="s">
        <v>27121</v>
      </c>
      <c r="E7277">
        <v>2</v>
      </c>
    </row>
    <row r="7278" spans="1:5" x14ac:dyDescent="0.3">
      <c r="A7278" s="1" t="s">
        <v>1376</v>
      </c>
      <c r="B7278" s="1" t="s">
        <v>1377</v>
      </c>
      <c r="C7278" s="1" t="s">
        <v>20504</v>
      </c>
      <c r="D7278" s="1" t="s">
        <v>27099</v>
      </c>
      <c r="E7278">
        <v>1</v>
      </c>
    </row>
    <row r="7279" spans="1:5" x14ac:dyDescent="0.3">
      <c r="A7279" s="1" t="s">
        <v>1376</v>
      </c>
      <c r="B7279" s="1" t="s">
        <v>1377</v>
      </c>
      <c r="C7279" s="1" t="s">
        <v>20504</v>
      </c>
      <c r="D7279" s="1" t="s">
        <v>8231</v>
      </c>
      <c r="E7279">
        <v>6</v>
      </c>
    </row>
    <row r="7280" spans="1:5" x14ac:dyDescent="0.3">
      <c r="A7280" s="1" t="s">
        <v>1376</v>
      </c>
      <c r="B7280" s="1" t="s">
        <v>1377</v>
      </c>
      <c r="C7280" s="1" t="s">
        <v>20504</v>
      </c>
      <c r="D7280" s="1" t="s">
        <v>27122</v>
      </c>
      <c r="E7280">
        <v>3</v>
      </c>
    </row>
    <row r="7281" spans="1:5" x14ac:dyDescent="0.3">
      <c r="A7281" s="1" t="s">
        <v>1376</v>
      </c>
      <c r="B7281" s="1" t="s">
        <v>1377</v>
      </c>
      <c r="C7281" s="1" t="s">
        <v>20504</v>
      </c>
      <c r="D7281" s="1" t="s">
        <v>27108</v>
      </c>
      <c r="E7281">
        <v>2</v>
      </c>
    </row>
    <row r="7282" spans="1:5" x14ac:dyDescent="0.3">
      <c r="A7282" s="1" t="s">
        <v>1376</v>
      </c>
      <c r="B7282" s="1" t="s">
        <v>1377</v>
      </c>
      <c r="C7282" s="1" t="s">
        <v>20504</v>
      </c>
      <c r="D7282" s="1" t="s">
        <v>27123</v>
      </c>
      <c r="E7282">
        <v>5</v>
      </c>
    </row>
    <row r="7283" spans="1:5" x14ac:dyDescent="0.3">
      <c r="A7283" s="1" t="s">
        <v>1376</v>
      </c>
      <c r="B7283" s="1" t="s">
        <v>1377</v>
      </c>
      <c r="C7283" s="1" t="s">
        <v>20504</v>
      </c>
      <c r="D7283" s="1" t="s">
        <v>27100</v>
      </c>
      <c r="E7283">
        <v>4</v>
      </c>
    </row>
    <row r="7284" spans="1:5" x14ac:dyDescent="0.3">
      <c r="A7284" s="1" t="s">
        <v>1376</v>
      </c>
      <c r="B7284" s="1" t="s">
        <v>1377</v>
      </c>
      <c r="C7284" s="1" t="s">
        <v>20504</v>
      </c>
      <c r="D7284" s="1" t="s">
        <v>27103</v>
      </c>
      <c r="E7284">
        <v>2</v>
      </c>
    </row>
    <row r="7285" spans="1:5" x14ac:dyDescent="0.3">
      <c r="A7285" s="1" t="s">
        <v>1378</v>
      </c>
      <c r="B7285" s="1" t="s">
        <v>1379</v>
      </c>
      <c r="C7285" s="1" t="s">
        <v>20505</v>
      </c>
      <c r="D7285" s="1" t="s">
        <v>15983</v>
      </c>
      <c r="E7285">
        <v>3</v>
      </c>
    </row>
    <row r="7286" spans="1:5" x14ac:dyDescent="0.3">
      <c r="A7286" s="1" t="s">
        <v>1378</v>
      </c>
      <c r="B7286" s="1" t="s">
        <v>1379</v>
      </c>
      <c r="C7286" s="1" t="s">
        <v>20505</v>
      </c>
      <c r="D7286" s="1" t="s">
        <v>12599</v>
      </c>
      <c r="E7286">
        <v>2</v>
      </c>
    </row>
    <row r="7287" spans="1:5" x14ac:dyDescent="0.3">
      <c r="A7287" s="1" t="s">
        <v>1378</v>
      </c>
      <c r="B7287" s="1" t="s">
        <v>1379</v>
      </c>
      <c r="C7287" s="1" t="s">
        <v>20505</v>
      </c>
      <c r="D7287" s="1" t="s">
        <v>15012</v>
      </c>
      <c r="E7287">
        <v>2</v>
      </c>
    </row>
    <row r="7288" spans="1:5" x14ac:dyDescent="0.3">
      <c r="A7288" s="1" t="s">
        <v>1378</v>
      </c>
      <c r="B7288" s="1" t="s">
        <v>1379</v>
      </c>
      <c r="C7288" s="1" t="s">
        <v>20505</v>
      </c>
      <c r="D7288" s="1" t="s">
        <v>13425</v>
      </c>
      <c r="E7288">
        <v>1</v>
      </c>
    </row>
    <row r="7289" spans="1:5" x14ac:dyDescent="0.3">
      <c r="A7289" s="1" t="s">
        <v>1380</v>
      </c>
      <c r="B7289" s="1" t="s">
        <v>1381</v>
      </c>
      <c r="C7289" s="1" t="s">
        <v>10167</v>
      </c>
      <c r="D7289" s="1" t="s">
        <v>27124</v>
      </c>
      <c r="E7289">
        <v>1</v>
      </c>
    </row>
    <row r="7290" spans="1:5" x14ac:dyDescent="0.3">
      <c r="A7290" s="1" t="s">
        <v>1380</v>
      </c>
      <c r="B7290" s="1" t="s">
        <v>1381</v>
      </c>
      <c r="C7290" s="1" t="s">
        <v>10168</v>
      </c>
      <c r="D7290" s="1" t="s">
        <v>27124</v>
      </c>
      <c r="E7290">
        <v>1</v>
      </c>
    </row>
    <row r="7291" spans="1:5" x14ac:dyDescent="0.3">
      <c r="A7291" s="1" t="s">
        <v>1380</v>
      </c>
      <c r="B7291" s="1" t="s">
        <v>1381</v>
      </c>
      <c r="C7291" s="1" t="s">
        <v>20506</v>
      </c>
      <c r="D7291" s="1" t="s">
        <v>27125</v>
      </c>
      <c r="E7291">
        <v>1</v>
      </c>
    </row>
    <row r="7292" spans="1:5" x14ac:dyDescent="0.3">
      <c r="A7292" s="1" t="s">
        <v>1380</v>
      </c>
      <c r="B7292" s="1" t="s">
        <v>1381</v>
      </c>
      <c r="C7292" s="1" t="s">
        <v>20506</v>
      </c>
      <c r="D7292" s="1" t="s">
        <v>27126</v>
      </c>
      <c r="E7292">
        <v>1</v>
      </c>
    </row>
    <row r="7293" spans="1:5" x14ac:dyDescent="0.3">
      <c r="A7293" s="1" t="s">
        <v>1380</v>
      </c>
      <c r="B7293" s="1" t="s">
        <v>1381</v>
      </c>
      <c r="C7293" s="1" t="s">
        <v>10169</v>
      </c>
      <c r="D7293" s="1" t="s">
        <v>11118</v>
      </c>
      <c r="E7293">
        <v>4</v>
      </c>
    </row>
    <row r="7294" spans="1:5" x14ac:dyDescent="0.3">
      <c r="A7294" s="1" t="s">
        <v>1380</v>
      </c>
      <c r="B7294" s="1" t="s">
        <v>1381</v>
      </c>
      <c r="C7294" s="1" t="s">
        <v>10169</v>
      </c>
      <c r="D7294" s="1" t="s">
        <v>8365</v>
      </c>
      <c r="E7294">
        <v>1</v>
      </c>
    </row>
    <row r="7295" spans="1:5" x14ac:dyDescent="0.3">
      <c r="A7295" s="1" t="s">
        <v>1380</v>
      </c>
      <c r="B7295" s="1" t="s">
        <v>1381</v>
      </c>
      <c r="C7295" s="1" t="s">
        <v>10169</v>
      </c>
      <c r="D7295" s="1" t="s">
        <v>27125</v>
      </c>
      <c r="E7295">
        <v>4</v>
      </c>
    </row>
    <row r="7296" spans="1:5" x14ac:dyDescent="0.3">
      <c r="A7296" s="1" t="s">
        <v>1380</v>
      </c>
      <c r="B7296" s="1" t="s">
        <v>1381</v>
      </c>
      <c r="C7296" s="1" t="s">
        <v>10169</v>
      </c>
      <c r="D7296" s="1" t="s">
        <v>27126</v>
      </c>
      <c r="E7296">
        <v>1</v>
      </c>
    </row>
    <row r="7297" spans="1:5" x14ac:dyDescent="0.3">
      <c r="A7297" s="1" t="s">
        <v>1380</v>
      </c>
      <c r="B7297" s="1" t="s">
        <v>1381</v>
      </c>
      <c r="C7297" s="1" t="s">
        <v>10169</v>
      </c>
      <c r="D7297" s="1" t="s">
        <v>11156</v>
      </c>
      <c r="E7297">
        <v>3</v>
      </c>
    </row>
    <row r="7298" spans="1:5" x14ac:dyDescent="0.3">
      <c r="A7298" s="1" t="s">
        <v>1380</v>
      </c>
      <c r="B7298" s="1" t="s">
        <v>1381</v>
      </c>
      <c r="C7298" s="1" t="s">
        <v>10169</v>
      </c>
      <c r="D7298" s="1" t="s">
        <v>9127</v>
      </c>
      <c r="E7298">
        <v>1</v>
      </c>
    </row>
    <row r="7299" spans="1:5" x14ac:dyDescent="0.3">
      <c r="A7299" s="1" t="s">
        <v>1382</v>
      </c>
      <c r="B7299" s="1" t="s">
        <v>1383</v>
      </c>
      <c r="C7299" s="1" t="s">
        <v>7911</v>
      </c>
      <c r="D7299" s="1" t="s">
        <v>7912</v>
      </c>
      <c r="E7299">
        <v>1</v>
      </c>
    </row>
    <row r="7300" spans="1:5" x14ac:dyDescent="0.3">
      <c r="A7300" s="1" t="s">
        <v>1385</v>
      </c>
      <c r="B7300" s="1" t="s">
        <v>1386</v>
      </c>
      <c r="C7300" s="1" t="s">
        <v>10171</v>
      </c>
      <c r="D7300" s="1" t="s">
        <v>15983</v>
      </c>
      <c r="E7300">
        <v>2</v>
      </c>
    </row>
    <row r="7301" spans="1:5" x14ac:dyDescent="0.3">
      <c r="A7301" s="1" t="s">
        <v>1385</v>
      </c>
      <c r="B7301" s="1" t="s">
        <v>1386</v>
      </c>
      <c r="C7301" s="1" t="s">
        <v>10171</v>
      </c>
      <c r="D7301" s="1" t="s">
        <v>27127</v>
      </c>
      <c r="E7301">
        <v>1</v>
      </c>
    </row>
    <row r="7302" spans="1:5" x14ac:dyDescent="0.3">
      <c r="A7302" s="1" t="s">
        <v>1385</v>
      </c>
      <c r="B7302" s="1" t="s">
        <v>1386</v>
      </c>
      <c r="C7302" s="1" t="s">
        <v>10171</v>
      </c>
      <c r="D7302" s="1" t="s">
        <v>7955</v>
      </c>
      <c r="E7302">
        <v>2</v>
      </c>
    </row>
    <row r="7303" spans="1:5" x14ac:dyDescent="0.3">
      <c r="A7303" s="1" t="s">
        <v>1385</v>
      </c>
      <c r="B7303" s="1" t="s">
        <v>1386</v>
      </c>
      <c r="C7303" s="1" t="s">
        <v>10171</v>
      </c>
      <c r="D7303" s="1" t="s">
        <v>16219</v>
      </c>
      <c r="E7303">
        <v>2</v>
      </c>
    </row>
    <row r="7304" spans="1:5" x14ac:dyDescent="0.3">
      <c r="A7304" s="1" t="s">
        <v>1385</v>
      </c>
      <c r="B7304" s="1" t="s">
        <v>1386</v>
      </c>
      <c r="C7304" s="1" t="s">
        <v>7950</v>
      </c>
      <c r="D7304" s="1" t="s">
        <v>9484</v>
      </c>
      <c r="E7304">
        <v>5</v>
      </c>
    </row>
    <row r="7305" spans="1:5" x14ac:dyDescent="0.3">
      <c r="A7305" s="1" t="s">
        <v>1385</v>
      </c>
      <c r="B7305" s="1" t="s">
        <v>1386</v>
      </c>
      <c r="C7305" s="1" t="s">
        <v>20515</v>
      </c>
      <c r="D7305" s="1" t="s">
        <v>7941</v>
      </c>
      <c r="E7305">
        <v>2</v>
      </c>
    </row>
    <row r="7306" spans="1:5" x14ac:dyDescent="0.3">
      <c r="A7306" s="1" t="s">
        <v>1385</v>
      </c>
      <c r="B7306" s="1" t="s">
        <v>1386</v>
      </c>
      <c r="C7306" s="1" t="s">
        <v>10178</v>
      </c>
      <c r="D7306" s="1" t="s">
        <v>15983</v>
      </c>
      <c r="E7306">
        <v>2</v>
      </c>
    </row>
    <row r="7307" spans="1:5" x14ac:dyDescent="0.3">
      <c r="A7307" s="1" t="s">
        <v>1385</v>
      </c>
      <c r="B7307" s="1" t="s">
        <v>1386</v>
      </c>
      <c r="C7307" s="1" t="s">
        <v>10178</v>
      </c>
      <c r="D7307" s="1" t="s">
        <v>27127</v>
      </c>
      <c r="E7307">
        <v>1</v>
      </c>
    </row>
    <row r="7308" spans="1:5" x14ac:dyDescent="0.3">
      <c r="A7308" s="1" t="s">
        <v>1385</v>
      </c>
      <c r="B7308" s="1" t="s">
        <v>1386</v>
      </c>
      <c r="C7308" s="1" t="s">
        <v>10178</v>
      </c>
      <c r="D7308" s="1" t="s">
        <v>7955</v>
      </c>
      <c r="E7308">
        <v>2</v>
      </c>
    </row>
    <row r="7309" spans="1:5" x14ac:dyDescent="0.3">
      <c r="A7309" s="1" t="s">
        <v>1385</v>
      </c>
      <c r="B7309" s="1" t="s">
        <v>1386</v>
      </c>
      <c r="C7309" s="1" t="s">
        <v>10178</v>
      </c>
      <c r="D7309" s="1" t="s">
        <v>16219</v>
      </c>
      <c r="E7309">
        <v>2</v>
      </c>
    </row>
    <row r="7310" spans="1:5" x14ac:dyDescent="0.3">
      <c r="A7310" s="1" t="s">
        <v>1385</v>
      </c>
      <c r="B7310" s="1" t="s">
        <v>1386</v>
      </c>
      <c r="C7310" s="1" t="s">
        <v>10178</v>
      </c>
      <c r="D7310" s="1" t="s">
        <v>10431</v>
      </c>
      <c r="E7310">
        <v>2</v>
      </c>
    </row>
    <row r="7311" spans="1:5" x14ac:dyDescent="0.3">
      <c r="A7311" s="1" t="s">
        <v>1385</v>
      </c>
      <c r="B7311" s="1" t="s">
        <v>1386</v>
      </c>
      <c r="C7311" s="1" t="s">
        <v>9358</v>
      </c>
      <c r="D7311" s="1" t="s">
        <v>9484</v>
      </c>
      <c r="E7311">
        <v>0</v>
      </c>
    </row>
    <row r="7312" spans="1:5" x14ac:dyDescent="0.3">
      <c r="A7312" s="1" t="s">
        <v>1385</v>
      </c>
      <c r="B7312" s="1" t="s">
        <v>1386</v>
      </c>
      <c r="C7312" s="1" t="s">
        <v>10179</v>
      </c>
      <c r="D7312" s="1" t="s">
        <v>10173</v>
      </c>
      <c r="E7312">
        <v>3</v>
      </c>
    </row>
    <row r="7313" spans="1:5" x14ac:dyDescent="0.3">
      <c r="A7313" s="1" t="s">
        <v>1385</v>
      </c>
      <c r="B7313" s="1" t="s">
        <v>1386</v>
      </c>
      <c r="C7313" s="1" t="s">
        <v>10179</v>
      </c>
      <c r="D7313" s="1" t="s">
        <v>9676</v>
      </c>
      <c r="E7313">
        <v>2</v>
      </c>
    </row>
    <row r="7314" spans="1:5" x14ac:dyDescent="0.3">
      <c r="A7314" s="1" t="s">
        <v>1385</v>
      </c>
      <c r="B7314" s="1" t="s">
        <v>1386</v>
      </c>
      <c r="C7314" s="1" t="s">
        <v>10180</v>
      </c>
      <c r="D7314" s="1" t="s">
        <v>16219</v>
      </c>
      <c r="E7314">
        <v>0</v>
      </c>
    </row>
    <row r="7315" spans="1:5" x14ac:dyDescent="0.3">
      <c r="A7315" s="1" t="s">
        <v>1385</v>
      </c>
      <c r="B7315" s="1" t="s">
        <v>1386</v>
      </c>
      <c r="C7315" s="1" t="s">
        <v>10180</v>
      </c>
      <c r="D7315" s="1" t="s">
        <v>8365</v>
      </c>
      <c r="E7315">
        <v>2</v>
      </c>
    </row>
    <row r="7316" spans="1:5" x14ac:dyDescent="0.3">
      <c r="A7316" s="1" t="s">
        <v>1385</v>
      </c>
      <c r="B7316" s="1" t="s">
        <v>1386</v>
      </c>
      <c r="C7316" s="1" t="s">
        <v>10180</v>
      </c>
      <c r="D7316" s="1" t="s">
        <v>7941</v>
      </c>
      <c r="E7316">
        <v>3</v>
      </c>
    </row>
    <row r="7317" spans="1:5" x14ac:dyDescent="0.3">
      <c r="A7317" s="1" t="s">
        <v>1385</v>
      </c>
      <c r="B7317" s="1" t="s">
        <v>1386</v>
      </c>
      <c r="C7317" s="1" t="s">
        <v>20516</v>
      </c>
      <c r="D7317" s="1" t="s">
        <v>27128</v>
      </c>
      <c r="E7317">
        <v>0</v>
      </c>
    </row>
    <row r="7318" spans="1:5" x14ac:dyDescent="0.3">
      <c r="A7318" s="1" t="s">
        <v>1385</v>
      </c>
      <c r="B7318" s="1" t="s">
        <v>1386</v>
      </c>
      <c r="C7318" s="1" t="s">
        <v>20516</v>
      </c>
      <c r="D7318" s="1" t="s">
        <v>16219</v>
      </c>
      <c r="E7318">
        <v>0</v>
      </c>
    </row>
    <row r="7319" spans="1:5" x14ac:dyDescent="0.3">
      <c r="A7319" s="1" t="s">
        <v>1385</v>
      </c>
      <c r="B7319" s="1" t="s">
        <v>1386</v>
      </c>
      <c r="C7319" s="1" t="s">
        <v>20516</v>
      </c>
      <c r="D7319" s="1" t="s">
        <v>27129</v>
      </c>
      <c r="E7319">
        <v>0</v>
      </c>
    </row>
    <row r="7320" spans="1:5" x14ac:dyDescent="0.3">
      <c r="A7320" s="1" t="s">
        <v>1385</v>
      </c>
      <c r="B7320" s="1" t="s">
        <v>1386</v>
      </c>
      <c r="C7320" s="1" t="s">
        <v>20516</v>
      </c>
      <c r="D7320" s="1" t="s">
        <v>27130</v>
      </c>
      <c r="E7320">
        <v>1</v>
      </c>
    </row>
    <row r="7321" spans="1:5" x14ac:dyDescent="0.3">
      <c r="A7321" s="1" t="s">
        <v>1385</v>
      </c>
      <c r="B7321" s="1" t="s">
        <v>1386</v>
      </c>
      <c r="C7321" s="1" t="s">
        <v>20516</v>
      </c>
      <c r="D7321" s="1" t="s">
        <v>7941</v>
      </c>
      <c r="E7321">
        <v>9</v>
      </c>
    </row>
    <row r="7322" spans="1:5" x14ac:dyDescent="0.3">
      <c r="A7322" s="1" t="s">
        <v>1385</v>
      </c>
      <c r="B7322" s="1" t="s">
        <v>1386</v>
      </c>
      <c r="C7322" s="1" t="s">
        <v>20517</v>
      </c>
      <c r="D7322" s="1" t="s">
        <v>7941</v>
      </c>
      <c r="E7322">
        <v>1</v>
      </c>
    </row>
    <row r="7323" spans="1:5" x14ac:dyDescent="0.3">
      <c r="A7323" s="1" t="s">
        <v>1385</v>
      </c>
      <c r="B7323" s="1" t="s">
        <v>1386</v>
      </c>
      <c r="C7323" s="1" t="s">
        <v>10182</v>
      </c>
      <c r="D7323" s="1" t="s">
        <v>25899</v>
      </c>
      <c r="E7323">
        <v>2</v>
      </c>
    </row>
    <row r="7324" spans="1:5" x14ac:dyDescent="0.3">
      <c r="A7324" s="1" t="s">
        <v>1385</v>
      </c>
      <c r="B7324" s="1" t="s">
        <v>1386</v>
      </c>
      <c r="C7324" s="1" t="s">
        <v>10182</v>
      </c>
      <c r="D7324" s="1" t="s">
        <v>9380</v>
      </c>
      <c r="E7324">
        <v>2</v>
      </c>
    </row>
    <row r="7325" spans="1:5" x14ac:dyDescent="0.3">
      <c r="A7325" s="1" t="s">
        <v>1385</v>
      </c>
      <c r="B7325" s="1" t="s">
        <v>1386</v>
      </c>
      <c r="C7325" s="1" t="s">
        <v>10182</v>
      </c>
      <c r="D7325" s="1" t="s">
        <v>8365</v>
      </c>
      <c r="E7325">
        <v>3</v>
      </c>
    </row>
    <row r="7326" spans="1:5" x14ac:dyDescent="0.3">
      <c r="A7326" s="1" t="s">
        <v>1385</v>
      </c>
      <c r="B7326" s="1" t="s">
        <v>1386</v>
      </c>
      <c r="C7326" s="1" t="s">
        <v>10182</v>
      </c>
      <c r="D7326" s="1" t="s">
        <v>25881</v>
      </c>
      <c r="E7326">
        <v>0</v>
      </c>
    </row>
    <row r="7327" spans="1:5" x14ac:dyDescent="0.3">
      <c r="A7327" s="1" t="s">
        <v>1385</v>
      </c>
      <c r="B7327" s="1" t="s">
        <v>1386</v>
      </c>
      <c r="C7327" s="1" t="s">
        <v>10182</v>
      </c>
      <c r="D7327" s="1" t="s">
        <v>14643</v>
      </c>
      <c r="E7327">
        <v>1</v>
      </c>
    </row>
    <row r="7328" spans="1:5" x14ac:dyDescent="0.3">
      <c r="A7328" s="1" t="s">
        <v>1385</v>
      </c>
      <c r="B7328" s="1" t="s">
        <v>1386</v>
      </c>
      <c r="C7328" s="1" t="s">
        <v>10182</v>
      </c>
      <c r="D7328" s="1" t="s">
        <v>7941</v>
      </c>
      <c r="E7328">
        <v>2</v>
      </c>
    </row>
    <row r="7329" spans="1:5" x14ac:dyDescent="0.3">
      <c r="A7329" s="1" t="s">
        <v>1385</v>
      </c>
      <c r="B7329" s="1" t="s">
        <v>1386</v>
      </c>
      <c r="C7329" s="1" t="s">
        <v>10182</v>
      </c>
      <c r="D7329" s="1" t="s">
        <v>8044</v>
      </c>
      <c r="E7329">
        <v>3</v>
      </c>
    </row>
    <row r="7330" spans="1:5" x14ac:dyDescent="0.3">
      <c r="A7330" s="1" t="s">
        <v>1385</v>
      </c>
      <c r="B7330" s="1" t="s">
        <v>1386</v>
      </c>
      <c r="C7330" s="1" t="s">
        <v>10184</v>
      </c>
      <c r="D7330" s="1" t="s">
        <v>8365</v>
      </c>
      <c r="E7330">
        <v>1</v>
      </c>
    </row>
    <row r="7331" spans="1:5" x14ac:dyDescent="0.3">
      <c r="A7331" s="1" t="s">
        <v>1385</v>
      </c>
      <c r="B7331" s="1" t="s">
        <v>1386</v>
      </c>
      <c r="C7331" s="1" t="s">
        <v>10184</v>
      </c>
      <c r="D7331" s="1" t="s">
        <v>7941</v>
      </c>
      <c r="E7331">
        <v>2</v>
      </c>
    </row>
    <row r="7332" spans="1:5" x14ac:dyDescent="0.3">
      <c r="A7332" s="1" t="s">
        <v>1385</v>
      </c>
      <c r="B7332" s="1" t="s">
        <v>1386</v>
      </c>
      <c r="C7332" s="1" t="s">
        <v>20518</v>
      </c>
      <c r="D7332" s="1" t="s">
        <v>9380</v>
      </c>
      <c r="E7332">
        <v>1</v>
      </c>
    </row>
    <row r="7333" spans="1:5" x14ac:dyDescent="0.3">
      <c r="A7333" s="1" t="s">
        <v>1385</v>
      </c>
      <c r="B7333" s="1" t="s">
        <v>1386</v>
      </c>
      <c r="C7333" s="1" t="s">
        <v>20518</v>
      </c>
      <c r="D7333" s="1" t="s">
        <v>8365</v>
      </c>
      <c r="E7333">
        <v>1</v>
      </c>
    </row>
    <row r="7334" spans="1:5" x14ac:dyDescent="0.3">
      <c r="A7334" s="1" t="s">
        <v>1385</v>
      </c>
      <c r="B7334" s="1" t="s">
        <v>1386</v>
      </c>
      <c r="C7334" s="1" t="s">
        <v>20518</v>
      </c>
      <c r="D7334" s="1" t="s">
        <v>7941</v>
      </c>
      <c r="E7334">
        <v>2</v>
      </c>
    </row>
    <row r="7335" spans="1:5" x14ac:dyDescent="0.3">
      <c r="A7335" s="1" t="s">
        <v>1385</v>
      </c>
      <c r="B7335" s="1" t="s">
        <v>1386</v>
      </c>
      <c r="C7335" s="1" t="s">
        <v>10185</v>
      </c>
      <c r="D7335" s="1" t="s">
        <v>12351</v>
      </c>
      <c r="E7335">
        <v>1</v>
      </c>
    </row>
    <row r="7336" spans="1:5" x14ac:dyDescent="0.3">
      <c r="A7336" s="1" t="s">
        <v>1385</v>
      </c>
      <c r="B7336" s="1" t="s">
        <v>1386</v>
      </c>
      <c r="C7336" s="1" t="s">
        <v>10185</v>
      </c>
      <c r="D7336" s="1" t="s">
        <v>7941</v>
      </c>
      <c r="E7336">
        <v>3</v>
      </c>
    </row>
    <row r="7337" spans="1:5" x14ac:dyDescent="0.3">
      <c r="A7337" s="1" t="s">
        <v>1385</v>
      </c>
      <c r="B7337" s="1" t="s">
        <v>1386</v>
      </c>
      <c r="C7337" s="1" t="s">
        <v>20519</v>
      </c>
      <c r="D7337" s="1" t="s">
        <v>9380</v>
      </c>
      <c r="E7337">
        <v>2</v>
      </c>
    </row>
    <row r="7338" spans="1:5" x14ac:dyDescent="0.3">
      <c r="A7338" s="1" t="s">
        <v>1385</v>
      </c>
      <c r="B7338" s="1" t="s">
        <v>1386</v>
      </c>
      <c r="C7338" s="1" t="s">
        <v>20519</v>
      </c>
      <c r="D7338" s="1" t="s">
        <v>14643</v>
      </c>
      <c r="E7338">
        <v>2</v>
      </c>
    </row>
    <row r="7339" spans="1:5" x14ac:dyDescent="0.3">
      <c r="A7339" s="1" t="s">
        <v>1385</v>
      </c>
      <c r="B7339" s="1" t="s">
        <v>1386</v>
      </c>
      <c r="C7339" s="1" t="s">
        <v>20520</v>
      </c>
      <c r="D7339" s="1" t="s">
        <v>7941</v>
      </c>
      <c r="E7339">
        <v>2</v>
      </c>
    </row>
    <row r="7340" spans="1:5" x14ac:dyDescent="0.3">
      <c r="A7340" s="1" t="s">
        <v>1385</v>
      </c>
      <c r="B7340" s="1" t="s">
        <v>1386</v>
      </c>
      <c r="C7340" s="1" t="s">
        <v>20521</v>
      </c>
      <c r="D7340" s="1" t="s">
        <v>7941</v>
      </c>
      <c r="E7340">
        <v>1</v>
      </c>
    </row>
    <row r="7341" spans="1:5" x14ac:dyDescent="0.3">
      <c r="A7341" s="1" t="s">
        <v>1385</v>
      </c>
      <c r="B7341" s="1" t="s">
        <v>1386</v>
      </c>
      <c r="C7341" s="1" t="s">
        <v>10186</v>
      </c>
      <c r="D7341" s="1" t="s">
        <v>25899</v>
      </c>
      <c r="E7341">
        <v>2</v>
      </c>
    </row>
    <row r="7342" spans="1:5" x14ac:dyDescent="0.3">
      <c r="A7342" s="1" t="s">
        <v>1385</v>
      </c>
      <c r="B7342" s="1" t="s">
        <v>1386</v>
      </c>
      <c r="C7342" s="1" t="s">
        <v>10186</v>
      </c>
      <c r="D7342" s="1" t="s">
        <v>9380</v>
      </c>
      <c r="E7342">
        <v>8</v>
      </c>
    </row>
    <row r="7343" spans="1:5" x14ac:dyDescent="0.3">
      <c r="A7343" s="1" t="s">
        <v>1385</v>
      </c>
      <c r="B7343" s="1" t="s">
        <v>1386</v>
      </c>
      <c r="C7343" s="1" t="s">
        <v>10186</v>
      </c>
      <c r="D7343" s="1" t="s">
        <v>8365</v>
      </c>
      <c r="E7343">
        <v>1</v>
      </c>
    </row>
    <row r="7344" spans="1:5" x14ac:dyDescent="0.3">
      <c r="A7344" s="1" t="s">
        <v>1385</v>
      </c>
      <c r="B7344" s="1" t="s">
        <v>1386</v>
      </c>
      <c r="C7344" s="1" t="s">
        <v>10186</v>
      </c>
      <c r="D7344" s="1" t="s">
        <v>14643</v>
      </c>
      <c r="E7344">
        <v>1</v>
      </c>
    </row>
    <row r="7345" spans="1:5" x14ac:dyDescent="0.3">
      <c r="A7345" s="1" t="s">
        <v>1385</v>
      </c>
      <c r="B7345" s="1" t="s">
        <v>1386</v>
      </c>
      <c r="C7345" s="1" t="s">
        <v>10186</v>
      </c>
      <c r="D7345" s="1" t="s">
        <v>7941</v>
      </c>
      <c r="E7345">
        <v>3</v>
      </c>
    </row>
    <row r="7346" spans="1:5" x14ac:dyDescent="0.3">
      <c r="A7346" s="1" t="s">
        <v>1385</v>
      </c>
      <c r="B7346" s="1" t="s">
        <v>1386</v>
      </c>
      <c r="C7346" s="1" t="s">
        <v>10186</v>
      </c>
      <c r="D7346" s="1" t="s">
        <v>8044</v>
      </c>
      <c r="E7346">
        <v>3</v>
      </c>
    </row>
    <row r="7347" spans="1:5" x14ac:dyDescent="0.3">
      <c r="A7347" s="1" t="s">
        <v>1385</v>
      </c>
      <c r="B7347" s="1" t="s">
        <v>1386</v>
      </c>
      <c r="C7347" s="1" t="s">
        <v>10186</v>
      </c>
      <c r="D7347" s="1" t="s">
        <v>13245</v>
      </c>
      <c r="E7347">
        <v>1</v>
      </c>
    </row>
    <row r="7348" spans="1:5" x14ac:dyDescent="0.3">
      <c r="A7348" s="1" t="s">
        <v>1385</v>
      </c>
      <c r="B7348" s="1" t="s">
        <v>1386</v>
      </c>
      <c r="C7348" s="1" t="s">
        <v>10187</v>
      </c>
      <c r="D7348" s="1" t="s">
        <v>15983</v>
      </c>
      <c r="E7348">
        <v>4</v>
      </c>
    </row>
    <row r="7349" spans="1:5" x14ac:dyDescent="0.3">
      <c r="A7349" s="1" t="s">
        <v>1385</v>
      </c>
      <c r="B7349" s="1" t="s">
        <v>1386</v>
      </c>
      <c r="C7349" s="1" t="s">
        <v>10187</v>
      </c>
      <c r="D7349" s="1" t="s">
        <v>25802</v>
      </c>
      <c r="E7349">
        <v>3</v>
      </c>
    </row>
    <row r="7350" spans="1:5" x14ac:dyDescent="0.3">
      <c r="A7350" s="1" t="s">
        <v>1385</v>
      </c>
      <c r="B7350" s="1" t="s">
        <v>1386</v>
      </c>
      <c r="C7350" s="1" t="s">
        <v>10187</v>
      </c>
      <c r="D7350" s="1" t="s">
        <v>27131</v>
      </c>
      <c r="E7350">
        <v>3</v>
      </c>
    </row>
    <row r="7351" spans="1:5" x14ac:dyDescent="0.3">
      <c r="A7351" s="1" t="s">
        <v>1385</v>
      </c>
      <c r="B7351" s="1" t="s">
        <v>1386</v>
      </c>
      <c r="C7351" s="1" t="s">
        <v>10187</v>
      </c>
      <c r="D7351" s="1" t="s">
        <v>9484</v>
      </c>
      <c r="E7351">
        <v>2</v>
      </c>
    </row>
    <row r="7352" spans="1:5" x14ac:dyDescent="0.3">
      <c r="A7352" s="1" t="s">
        <v>1385</v>
      </c>
      <c r="B7352" s="1" t="s">
        <v>1386</v>
      </c>
      <c r="C7352" s="1" t="s">
        <v>10187</v>
      </c>
      <c r="D7352" s="1" t="s">
        <v>16219</v>
      </c>
      <c r="E7352">
        <v>5</v>
      </c>
    </row>
    <row r="7353" spans="1:5" x14ac:dyDescent="0.3">
      <c r="A7353" s="1" t="s">
        <v>1385</v>
      </c>
      <c r="B7353" s="1" t="s">
        <v>1386</v>
      </c>
      <c r="C7353" s="1" t="s">
        <v>10187</v>
      </c>
      <c r="D7353" s="1" t="s">
        <v>9051</v>
      </c>
      <c r="E7353">
        <v>2</v>
      </c>
    </row>
    <row r="7354" spans="1:5" x14ac:dyDescent="0.3">
      <c r="A7354" s="1" t="s">
        <v>1385</v>
      </c>
      <c r="B7354" s="1" t="s">
        <v>1386</v>
      </c>
      <c r="C7354" s="1" t="s">
        <v>10187</v>
      </c>
      <c r="D7354" s="1" t="s">
        <v>25931</v>
      </c>
      <c r="E7354">
        <v>2</v>
      </c>
    </row>
    <row r="7355" spans="1:5" x14ac:dyDescent="0.3">
      <c r="A7355" s="1" t="s">
        <v>1385</v>
      </c>
      <c r="B7355" s="1" t="s">
        <v>1386</v>
      </c>
      <c r="C7355" s="1" t="s">
        <v>10187</v>
      </c>
      <c r="D7355" s="1" t="s">
        <v>7941</v>
      </c>
      <c r="E7355">
        <v>7</v>
      </c>
    </row>
    <row r="7356" spans="1:5" x14ac:dyDescent="0.3">
      <c r="A7356" s="1" t="s">
        <v>1385</v>
      </c>
      <c r="B7356" s="1" t="s">
        <v>1386</v>
      </c>
      <c r="C7356" s="1" t="s">
        <v>20522</v>
      </c>
      <c r="D7356" s="1" t="s">
        <v>8365</v>
      </c>
      <c r="E7356">
        <v>2</v>
      </c>
    </row>
    <row r="7357" spans="1:5" x14ac:dyDescent="0.3">
      <c r="A7357" s="1" t="s">
        <v>1385</v>
      </c>
      <c r="B7357" s="1" t="s">
        <v>1386</v>
      </c>
      <c r="C7357" s="1" t="s">
        <v>20522</v>
      </c>
      <c r="D7357" s="1" t="s">
        <v>7941</v>
      </c>
      <c r="E7357">
        <v>2</v>
      </c>
    </row>
    <row r="7358" spans="1:5" x14ac:dyDescent="0.3">
      <c r="A7358" s="1" t="s">
        <v>1385</v>
      </c>
      <c r="B7358" s="1" t="s">
        <v>1386</v>
      </c>
      <c r="C7358" s="1" t="s">
        <v>20523</v>
      </c>
      <c r="D7358" s="1" t="s">
        <v>7980</v>
      </c>
      <c r="E7358">
        <v>0</v>
      </c>
    </row>
    <row r="7359" spans="1:5" x14ac:dyDescent="0.3">
      <c r="A7359" s="1" t="s">
        <v>1385</v>
      </c>
      <c r="B7359" s="1" t="s">
        <v>1386</v>
      </c>
      <c r="C7359" s="1" t="s">
        <v>20523</v>
      </c>
      <c r="D7359" s="1" t="s">
        <v>7941</v>
      </c>
      <c r="E7359">
        <v>1</v>
      </c>
    </row>
    <row r="7360" spans="1:5" x14ac:dyDescent="0.3">
      <c r="A7360" s="1" t="s">
        <v>1385</v>
      </c>
      <c r="B7360" s="1" t="s">
        <v>1386</v>
      </c>
      <c r="C7360" s="1" t="s">
        <v>10191</v>
      </c>
      <c r="D7360" s="1" t="s">
        <v>15983</v>
      </c>
      <c r="E7360">
        <v>7</v>
      </c>
    </row>
    <row r="7361" spans="1:5" x14ac:dyDescent="0.3">
      <c r="A7361" s="1" t="s">
        <v>1385</v>
      </c>
      <c r="B7361" s="1" t="s">
        <v>1386</v>
      </c>
      <c r="C7361" s="1" t="s">
        <v>10191</v>
      </c>
      <c r="D7361" s="1" t="s">
        <v>9380</v>
      </c>
      <c r="E7361">
        <v>2</v>
      </c>
    </row>
    <row r="7362" spans="1:5" x14ac:dyDescent="0.3">
      <c r="A7362" s="1" t="s">
        <v>1385</v>
      </c>
      <c r="B7362" s="1" t="s">
        <v>1386</v>
      </c>
      <c r="C7362" s="1" t="s">
        <v>10191</v>
      </c>
      <c r="D7362" s="1" t="s">
        <v>25995</v>
      </c>
      <c r="E7362">
        <v>3</v>
      </c>
    </row>
    <row r="7363" spans="1:5" x14ac:dyDescent="0.3">
      <c r="A7363" s="1" t="s">
        <v>1385</v>
      </c>
      <c r="B7363" s="1" t="s">
        <v>1386</v>
      </c>
      <c r="C7363" s="1" t="s">
        <v>10191</v>
      </c>
      <c r="D7363" s="1" t="s">
        <v>10431</v>
      </c>
      <c r="E7363">
        <v>2</v>
      </c>
    </row>
    <row r="7364" spans="1:5" x14ac:dyDescent="0.3">
      <c r="A7364" s="1" t="s">
        <v>1385</v>
      </c>
      <c r="B7364" s="1" t="s">
        <v>1386</v>
      </c>
      <c r="C7364" s="1" t="s">
        <v>10191</v>
      </c>
      <c r="D7364" s="1" t="s">
        <v>9374</v>
      </c>
      <c r="E7364">
        <v>4</v>
      </c>
    </row>
    <row r="7365" spans="1:5" x14ac:dyDescent="0.3">
      <c r="A7365" s="1" t="s">
        <v>1385</v>
      </c>
      <c r="B7365" s="1" t="s">
        <v>1386</v>
      </c>
      <c r="C7365" s="1" t="s">
        <v>10191</v>
      </c>
      <c r="D7365" s="1" t="s">
        <v>7941</v>
      </c>
      <c r="E7365">
        <v>7</v>
      </c>
    </row>
    <row r="7366" spans="1:5" x14ac:dyDescent="0.3">
      <c r="A7366" s="1" t="s">
        <v>1385</v>
      </c>
      <c r="B7366" s="1" t="s">
        <v>1386</v>
      </c>
      <c r="C7366" s="1" t="s">
        <v>20524</v>
      </c>
      <c r="D7366" s="1" t="s">
        <v>9380</v>
      </c>
      <c r="E7366">
        <v>7</v>
      </c>
    </row>
    <row r="7367" spans="1:5" x14ac:dyDescent="0.3">
      <c r="A7367" s="1" t="s">
        <v>1385</v>
      </c>
      <c r="B7367" s="1" t="s">
        <v>1386</v>
      </c>
      <c r="C7367" s="1" t="s">
        <v>20524</v>
      </c>
      <c r="D7367" s="1" t="s">
        <v>25995</v>
      </c>
      <c r="E7367">
        <v>5</v>
      </c>
    </row>
    <row r="7368" spans="1:5" x14ac:dyDescent="0.3">
      <c r="A7368" s="1" t="s">
        <v>1385</v>
      </c>
      <c r="B7368" s="1" t="s">
        <v>1386</v>
      </c>
      <c r="C7368" s="1" t="s">
        <v>20524</v>
      </c>
      <c r="D7368" s="1" t="s">
        <v>10778</v>
      </c>
      <c r="E7368">
        <v>2</v>
      </c>
    </row>
    <row r="7369" spans="1:5" x14ac:dyDescent="0.3">
      <c r="A7369" s="1" t="s">
        <v>1385</v>
      </c>
      <c r="B7369" s="1" t="s">
        <v>1386</v>
      </c>
      <c r="C7369" s="1" t="s">
        <v>20524</v>
      </c>
      <c r="D7369" s="1" t="s">
        <v>27132</v>
      </c>
      <c r="E7369">
        <v>2</v>
      </c>
    </row>
    <row r="7370" spans="1:5" x14ac:dyDescent="0.3">
      <c r="A7370" s="1" t="s">
        <v>1385</v>
      </c>
      <c r="B7370" s="1" t="s">
        <v>1386</v>
      </c>
      <c r="C7370" s="1" t="s">
        <v>20524</v>
      </c>
      <c r="D7370" s="1" t="s">
        <v>26526</v>
      </c>
      <c r="E7370">
        <v>3</v>
      </c>
    </row>
    <row r="7371" spans="1:5" x14ac:dyDescent="0.3">
      <c r="A7371" s="1" t="s">
        <v>1385</v>
      </c>
      <c r="B7371" s="1" t="s">
        <v>1386</v>
      </c>
      <c r="C7371" s="1" t="s">
        <v>20524</v>
      </c>
      <c r="D7371" s="1" t="s">
        <v>7941</v>
      </c>
      <c r="E7371">
        <v>5</v>
      </c>
    </row>
    <row r="7372" spans="1:5" x14ac:dyDescent="0.3">
      <c r="A7372" s="1" t="s">
        <v>1385</v>
      </c>
      <c r="B7372" s="1" t="s">
        <v>1386</v>
      </c>
      <c r="C7372" s="1" t="s">
        <v>20525</v>
      </c>
      <c r="D7372" s="1" t="s">
        <v>8365</v>
      </c>
      <c r="E7372">
        <v>0</v>
      </c>
    </row>
    <row r="7373" spans="1:5" x14ac:dyDescent="0.3">
      <c r="A7373" s="1" t="s">
        <v>1385</v>
      </c>
      <c r="B7373" s="1" t="s">
        <v>1386</v>
      </c>
      <c r="C7373" s="1" t="s">
        <v>20525</v>
      </c>
      <c r="D7373" s="1" t="s">
        <v>7941</v>
      </c>
      <c r="E7373">
        <v>4</v>
      </c>
    </row>
    <row r="7374" spans="1:5" x14ac:dyDescent="0.3">
      <c r="A7374" s="1" t="s">
        <v>1387</v>
      </c>
      <c r="B7374" s="1" t="s">
        <v>1388</v>
      </c>
      <c r="C7374" s="1" t="s">
        <v>20217</v>
      </c>
      <c r="D7374" s="1" t="s">
        <v>25839</v>
      </c>
      <c r="E7374">
        <v>3</v>
      </c>
    </row>
    <row r="7375" spans="1:5" x14ac:dyDescent="0.3">
      <c r="A7375" s="1" t="s">
        <v>1387</v>
      </c>
      <c r="B7375" s="1" t="s">
        <v>1388</v>
      </c>
      <c r="C7375" s="1" t="s">
        <v>20217</v>
      </c>
      <c r="D7375" s="1" t="s">
        <v>8974</v>
      </c>
      <c r="E7375">
        <v>2</v>
      </c>
    </row>
    <row r="7376" spans="1:5" x14ac:dyDescent="0.3">
      <c r="A7376" s="1" t="s">
        <v>1389</v>
      </c>
      <c r="B7376" s="1" t="s">
        <v>1390</v>
      </c>
      <c r="C7376" s="1" t="s">
        <v>10192</v>
      </c>
      <c r="D7376" s="1" t="s">
        <v>10193</v>
      </c>
      <c r="E7376">
        <v>3</v>
      </c>
    </row>
    <row r="7377" spans="1:5" x14ac:dyDescent="0.3">
      <c r="A7377" s="1" t="s">
        <v>1389</v>
      </c>
      <c r="B7377" s="1" t="s">
        <v>1390</v>
      </c>
      <c r="C7377" s="1" t="s">
        <v>10192</v>
      </c>
      <c r="D7377" s="1" t="s">
        <v>7941</v>
      </c>
      <c r="E7377">
        <v>1</v>
      </c>
    </row>
    <row r="7378" spans="1:5" x14ac:dyDescent="0.3">
      <c r="A7378" s="1" t="s">
        <v>1389</v>
      </c>
      <c r="B7378" s="1" t="s">
        <v>1390</v>
      </c>
      <c r="C7378" s="1" t="s">
        <v>10194</v>
      </c>
      <c r="D7378" s="1" t="s">
        <v>16219</v>
      </c>
      <c r="E7378">
        <v>1</v>
      </c>
    </row>
    <row r="7379" spans="1:5" x14ac:dyDescent="0.3">
      <c r="A7379" s="1" t="s">
        <v>1389</v>
      </c>
      <c r="B7379" s="1" t="s">
        <v>1390</v>
      </c>
      <c r="C7379" s="1" t="s">
        <v>10194</v>
      </c>
      <c r="D7379" s="1" t="s">
        <v>11156</v>
      </c>
      <c r="E7379">
        <v>5</v>
      </c>
    </row>
    <row r="7380" spans="1:5" x14ac:dyDescent="0.3">
      <c r="A7380" s="1" t="s">
        <v>1389</v>
      </c>
      <c r="B7380" s="1" t="s">
        <v>1390</v>
      </c>
      <c r="C7380" s="1" t="s">
        <v>10197</v>
      </c>
      <c r="D7380" s="1" t="s">
        <v>26645</v>
      </c>
      <c r="E7380">
        <v>5</v>
      </c>
    </row>
    <row r="7381" spans="1:5" x14ac:dyDescent="0.3">
      <c r="A7381" s="1" t="s">
        <v>1389</v>
      </c>
      <c r="B7381" s="1" t="s">
        <v>1390</v>
      </c>
      <c r="C7381" s="1" t="s">
        <v>10197</v>
      </c>
      <c r="D7381" s="1" t="s">
        <v>26646</v>
      </c>
      <c r="E7381">
        <v>3</v>
      </c>
    </row>
    <row r="7382" spans="1:5" x14ac:dyDescent="0.3">
      <c r="A7382" s="1" t="s">
        <v>1389</v>
      </c>
      <c r="B7382" s="1" t="s">
        <v>1390</v>
      </c>
      <c r="C7382" s="1" t="s">
        <v>10197</v>
      </c>
      <c r="D7382" s="1" t="s">
        <v>8231</v>
      </c>
      <c r="E7382">
        <v>1</v>
      </c>
    </row>
    <row r="7383" spans="1:5" x14ac:dyDescent="0.3">
      <c r="A7383" s="1" t="s">
        <v>1389</v>
      </c>
      <c r="B7383" s="1" t="s">
        <v>1390</v>
      </c>
      <c r="C7383" s="1" t="s">
        <v>10197</v>
      </c>
      <c r="D7383" s="1" t="s">
        <v>9641</v>
      </c>
      <c r="E7383">
        <v>1</v>
      </c>
    </row>
    <row r="7384" spans="1:5" x14ac:dyDescent="0.3">
      <c r="A7384" s="1" t="s">
        <v>1389</v>
      </c>
      <c r="B7384" s="1" t="s">
        <v>1390</v>
      </c>
      <c r="C7384" s="1" t="s">
        <v>10197</v>
      </c>
      <c r="D7384" s="1" t="s">
        <v>7978</v>
      </c>
      <c r="E7384">
        <v>5</v>
      </c>
    </row>
    <row r="7385" spans="1:5" x14ac:dyDescent="0.3">
      <c r="A7385" s="1" t="s">
        <v>1389</v>
      </c>
      <c r="B7385" s="1" t="s">
        <v>1390</v>
      </c>
      <c r="C7385" s="1" t="s">
        <v>10197</v>
      </c>
      <c r="D7385" s="1" t="s">
        <v>27133</v>
      </c>
      <c r="E7385">
        <v>3</v>
      </c>
    </row>
    <row r="7386" spans="1:5" x14ac:dyDescent="0.3">
      <c r="A7386" s="1" t="s">
        <v>1389</v>
      </c>
      <c r="B7386" s="1" t="s">
        <v>1390</v>
      </c>
      <c r="C7386" s="1" t="s">
        <v>10197</v>
      </c>
      <c r="D7386" s="1" t="s">
        <v>7941</v>
      </c>
      <c r="E7386">
        <v>1</v>
      </c>
    </row>
    <row r="7387" spans="1:5" x14ac:dyDescent="0.3">
      <c r="A7387" s="1" t="s">
        <v>1389</v>
      </c>
      <c r="B7387" s="1" t="s">
        <v>1390</v>
      </c>
      <c r="C7387" s="1" t="s">
        <v>10197</v>
      </c>
      <c r="D7387" s="1" t="s">
        <v>26648</v>
      </c>
      <c r="E7387">
        <v>1</v>
      </c>
    </row>
    <row r="7388" spans="1:5" x14ac:dyDescent="0.3">
      <c r="A7388" s="1" t="s">
        <v>1389</v>
      </c>
      <c r="B7388" s="1" t="s">
        <v>1390</v>
      </c>
      <c r="C7388" s="1" t="s">
        <v>10199</v>
      </c>
      <c r="D7388" s="1" t="s">
        <v>8029</v>
      </c>
      <c r="E7388">
        <v>1</v>
      </c>
    </row>
    <row r="7389" spans="1:5" x14ac:dyDescent="0.3">
      <c r="A7389" s="1" t="s">
        <v>1389</v>
      </c>
      <c r="B7389" s="1" t="s">
        <v>1390</v>
      </c>
      <c r="C7389" s="1" t="s">
        <v>10199</v>
      </c>
      <c r="D7389" s="1" t="s">
        <v>27134</v>
      </c>
      <c r="E7389">
        <v>1</v>
      </c>
    </row>
    <row r="7390" spans="1:5" x14ac:dyDescent="0.3">
      <c r="A7390" s="1" t="s">
        <v>1389</v>
      </c>
      <c r="B7390" s="1" t="s">
        <v>1390</v>
      </c>
      <c r="C7390" s="1" t="s">
        <v>10199</v>
      </c>
      <c r="D7390" s="1" t="s">
        <v>9274</v>
      </c>
      <c r="E7390">
        <v>5</v>
      </c>
    </row>
    <row r="7391" spans="1:5" x14ac:dyDescent="0.3">
      <c r="A7391" s="1" t="s">
        <v>1389</v>
      </c>
      <c r="B7391" s="1" t="s">
        <v>1390</v>
      </c>
      <c r="C7391" s="1" t="s">
        <v>10200</v>
      </c>
      <c r="D7391" s="1" t="s">
        <v>9274</v>
      </c>
      <c r="E7391">
        <v>2</v>
      </c>
    </row>
    <row r="7392" spans="1:5" x14ac:dyDescent="0.3">
      <c r="A7392" s="1" t="s">
        <v>1389</v>
      </c>
      <c r="B7392" s="1" t="s">
        <v>1390</v>
      </c>
      <c r="C7392" s="1" t="s">
        <v>10200</v>
      </c>
      <c r="D7392" s="1" t="s">
        <v>10193</v>
      </c>
      <c r="E7392">
        <v>2</v>
      </c>
    </row>
    <row r="7393" spans="1:5" x14ac:dyDescent="0.3">
      <c r="A7393" s="1" t="s">
        <v>1389</v>
      </c>
      <c r="B7393" s="1" t="s">
        <v>1390</v>
      </c>
      <c r="C7393" s="1" t="s">
        <v>10200</v>
      </c>
      <c r="D7393" s="1" t="s">
        <v>27135</v>
      </c>
      <c r="E7393">
        <v>3</v>
      </c>
    </row>
    <row r="7394" spans="1:5" x14ac:dyDescent="0.3">
      <c r="A7394" s="1" t="s">
        <v>1391</v>
      </c>
      <c r="B7394" s="1" t="s">
        <v>1392</v>
      </c>
      <c r="C7394" s="1" t="s">
        <v>20527</v>
      </c>
      <c r="D7394" s="1" t="s">
        <v>15983</v>
      </c>
      <c r="E7394">
        <v>1</v>
      </c>
    </row>
    <row r="7395" spans="1:5" x14ac:dyDescent="0.3">
      <c r="A7395" s="1" t="s">
        <v>1393</v>
      </c>
      <c r="B7395" s="1" t="s">
        <v>1394</v>
      </c>
      <c r="C7395" s="1" t="s">
        <v>20528</v>
      </c>
      <c r="D7395" s="1" t="s">
        <v>8444</v>
      </c>
      <c r="E7395">
        <v>1</v>
      </c>
    </row>
    <row r="7396" spans="1:5" x14ac:dyDescent="0.3">
      <c r="A7396" s="1" t="s">
        <v>1393</v>
      </c>
      <c r="B7396" s="1" t="s">
        <v>1394</v>
      </c>
      <c r="C7396" s="1" t="s">
        <v>10202</v>
      </c>
      <c r="D7396" s="1" t="s">
        <v>10203</v>
      </c>
      <c r="E7396">
        <v>2</v>
      </c>
    </row>
    <row r="7397" spans="1:5" x14ac:dyDescent="0.3">
      <c r="A7397" s="1" t="s">
        <v>1393</v>
      </c>
      <c r="B7397" s="1" t="s">
        <v>1394</v>
      </c>
      <c r="C7397" s="1" t="s">
        <v>8878</v>
      </c>
      <c r="D7397" s="1" t="s">
        <v>7948</v>
      </c>
      <c r="E7397">
        <v>2</v>
      </c>
    </row>
    <row r="7398" spans="1:5" x14ac:dyDescent="0.3">
      <c r="A7398" s="1" t="s">
        <v>1393</v>
      </c>
      <c r="B7398" s="1" t="s">
        <v>1394</v>
      </c>
      <c r="C7398" s="1" t="s">
        <v>10204</v>
      </c>
      <c r="D7398" s="1" t="s">
        <v>10205</v>
      </c>
      <c r="E7398">
        <v>2</v>
      </c>
    </row>
    <row r="7399" spans="1:5" x14ac:dyDescent="0.3">
      <c r="A7399" s="1" t="s">
        <v>1393</v>
      </c>
      <c r="B7399" s="1" t="s">
        <v>1394</v>
      </c>
      <c r="C7399" s="1" t="s">
        <v>10208</v>
      </c>
      <c r="D7399" s="1" t="s">
        <v>10209</v>
      </c>
      <c r="E7399">
        <v>2</v>
      </c>
    </row>
    <row r="7400" spans="1:5" x14ac:dyDescent="0.3">
      <c r="A7400" s="1" t="s">
        <v>1393</v>
      </c>
      <c r="B7400" s="1" t="s">
        <v>1394</v>
      </c>
      <c r="C7400" s="1" t="s">
        <v>8253</v>
      </c>
      <c r="D7400" s="1" t="s">
        <v>8044</v>
      </c>
      <c r="E7400">
        <v>2</v>
      </c>
    </row>
    <row r="7401" spans="1:5" x14ac:dyDescent="0.3">
      <c r="A7401" s="1" t="s">
        <v>1393</v>
      </c>
      <c r="B7401" s="1" t="s">
        <v>1394</v>
      </c>
      <c r="C7401" s="1" t="s">
        <v>10215</v>
      </c>
      <c r="D7401" s="1" t="s">
        <v>10213</v>
      </c>
      <c r="E7401">
        <v>2</v>
      </c>
    </row>
    <row r="7402" spans="1:5" x14ac:dyDescent="0.3">
      <c r="A7402" s="1" t="s">
        <v>1393</v>
      </c>
      <c r="B7402" s="1" t="s">
        <v>1394</v>
      </c>
      <c r="C7402" s="1" t="s">
        <v>10216</v>
      </c>
      <c r="D7402" s="1" t="s">
        <v>10207</v>
      </c>
      <c r="E7402">
        <v>2</v>
      </c>
    </row>
    <row r="7403" spans="1:5" x14ac:dyDescent="0.3">
      <c r="A7403" s="1" t="s">
        <v>1393</v>
      </c>
      <c r="B7403" s="1" t="s">
        <v>1394</v>
      </c>
      <c r="C7403" s="1" t="s">
        <v>9593</v>
      </c>
      <c r="D7403" s="1" t="s">
        <v>8343</v>
      </c>
      <c r="E7403">
        <v>2</v>
      </c>
    </row>
    <row r="7404" spans="1:5" x14ac:dyDescent="0.3">
      <c r="A7404" s="1" t="s">
        <v>1393</v>
      </c>
      <c r="B7404" s="1" t="s">
        <v>1394</v>
      </c>
      <c r="C7404" s="1" t="s">
        <v>8887</v>
      </c>
      <c r="D7404" s="1" t="s">
        <v>9425</v>
      </c>
      <c r="E7404">
        <v>2</v>
      </c>
    </row>
    <row r="7405" spans="1:5" x14ac:dyDescent="0.3">
      <c r="A7405" s="1" t="s">
        <v>1395</v>
      </c>
      <c r="B7405" s="1" t="s">
        <v>1396</v>
      </c>
      <c r="C7405" s="1" t="s">
        <v>10217</v>
      </c>
      <c r="D7405" s="1" t="s">
        <v>7980</v>
      </c>
      <c r="E7405">
        <v>3</v>
      </c>
    </row>
    <row r="7406" spans="1:5" x14ac:dyDescent="0.3">
      <c r="A7406" s="1" t="s">
        <v>1395</v>
      </c>
      <c r="B7406" s="1" t="s">
        <v>1396</v>
      </c>
      <c r="C7406" s="1" t="s">
        <v>10218</v>
      </c>
      <c r="D7406" s="1" t="s">
        <v>7941</v>
      </c>
      <c r="E7406">
        <v>1</v>
      </c>
    </row>
    <row r="7407" spans="1:5" x14ac:dyDescent="0.3">
      <c r="A7407" s="1" t="s">
        <v>1397</v>
      </c>
      <c r="B7407" s="1" t="s">
        <v>1398</v>
      </c>
      <c r="C7407" s="1" t="s">
        <v>9210</v>
      </c>
      <c r="D7407" s="1" t="s">
        <v>8044</v>
      </c>
      <c r="E7407">
        <v>1</v>
      </c>
    </row>
    <row r="7408" spans="1:5" x14ac:dyDescent="0.3">
      <c r="A7408" s="1" t="s">
        <v>1397</v>
      </c>
      <c r="B7408" s="1" t="s">
        <v>1398</v>
      </c>
      <c r="C7408" s="1" t="s">
        <v>9173</v>
      </c>
      <c r="D7408" s="1" t="s">
        <v>8041</v>
      </c>
      <c r="E7408">
        <v>1</v>
      </c>
    </row>
    <row r="7409" spans="1:5" x14ac:dyDescent="0.3">
      <c r="A7409" s="1" t="s">
        <v>1397</v>
      </c>
      <c r="B7409" s="1" t="s">
        <v>1398</v>
      </c>
      <c r="C7409" s="1" t="s">
        <v>9173</v>
      </c>
      <c r="D7409" s="1" t="s">
        <v>8044</v>
      </c>
      <c r="E7409">
        <v>1</v>
      </c>
    </row>
    <row r="7410" spans="1:5" x14ac:dyDescent="0.3">
      <c r="A7410" s="1" t="s">
        <v>1397</v>
      </c>
      <c r="B7410" s="1" t="s">
        <v>1398</v>
      </c>
      <c r="C7410" s="1" t="s">
        <v>10219</v>
      </c>
      <c r="D7410" s="1" t="s">
        <v>7941</v>
      </c>
      <c r="E7410">
        <v>0</v>
      </c>
    </row>
    <row r="7411" spans="1:5" x14ac:dyDescent="0.3">
      <c r="A7411" s="1" t="s">
        <v>1399</v>
      </c>
      <c r="B7411" s="1" t="s">
        <v>1400</v>
      </c>
      <c r="C7411" s="1" t="s">
        <v>9433</v>
      </c>
      <c r="D7411" s="1" t="s">
        <v>8250</v>
      </c>
      <c r="E7411">
        <v>2</v>
      </c>
    </row>
    <row r="7412" spans="1:5" x14ac:dyDescent="0.3">
      <c r="A7412" s="1" t="s">
        <v>1399</v>
      </c>
      <c r="B7412" s="1" t="s">
        <v>1400</v>
      </c>
      <c r="C7412" s="1" t="s">
        <v>7914</v>
      </c>
      <c r="D7412" s="1" t="s">
        <v>7912</v>
      </c>
      <c r="E7412">
        <v>2</v>
      </c>
    </row>
    <row r="7413" spans="1:5" x14ac:dyDescent="0.3">
      <c r="A7413" s="1" t="s">
        <v>1399</v>
      </c>
      <c r="B7413" s="1" t="s">
        <v>1400</v>
      </c>
      <c r="C7413" s="1" t="s">
        <v>10220</v>
      </c>
      <c r="D7413" s="1" t="s">
        <v>7912</v>
      </c>
      <c r="E7413">
        <v>2</v>
      </c>
    </row>
    <row r="7414" spans="1:5" x14ac:dyDescent="0.3">
      <c r="A7414" s="1" t="s">
        <v>1399</v>
      </c>
      <c r="B7414" s="1" t="s">
        <v>1400</v>
      </c>
      <c r="C7414" s="1" t="s">
        <v>10220</v>
      </c>
      <c r="D7414" s="1" t="s">
        <v>8250</v>
      </c>
      <c r="E7414">
        <v>2</v>
      </c>
    </row>
    <row r="7415" spans="1:5" x14ac:dyDescent="0.3">
      <c r="A7415" s="1" t="s">
        <v>1401</v>
      </c>
      <c r="B7415" s="1" t="s">
        <v>1402</v>
      </c>
      <c r="C7415" s="1" t="s">
        <v>19918</v>
      </c>
      <c r="D7415" s="1" t="s">
        <v>25864</v>
      </c>
      <c r="E7415">
        <v>0</v>
      </c>
    </row>
    <row r="7416" spans="1:5" x14ac:dyDescent="0.3">
      <c r="A7416" s="1" t="s">
        <v>1401</v>
      </c>
      <c r="B7416" s="1" t="s">
        <v>1402</v>
      </c>
      <c r="C7416" s="1" t="s">
        <v>19918</v>
      </c>
      <c r="D7416" s="1" t="s">
        <v>12007</v>
      </c>
      <c r="E7416">
        <v>0</v>
      </c>
    </row>
    <row r="7417" spans="1:5" x14ac:dyDescent="0.3">
      <c r="A7417" s="1" t="s">
        <v>1401</v>
      </c>
      <c r="B7417" s="1" t="s">
        <v>1402</v>
      </c>
      <c r="C7417" s="1" t="s">
        <v>19918</v>
      </c>
      <c r="D7417" s="1" t="s">
        <v>9442</v>
      </c>
      <c r="E7417">
        <v>0</v>
      </c>
    </row>
    <row r="7418" spans="1:5" x14ac:dyDescent="0.3">
      <c r="A7418" s="1" t="s">
        <v>1401</v>
      </c>
      <c r="B7418" s="1" t="s">
        <v>1402</v>
      </c>
      <c r="C7418" s="1" t="s">
        <v>19918</v>
      </c>
      <c r="D7418" s="1" t="s">
        <v>7894</v>
      </c>
      <c r="E7418">
        <v>0</v>
      </c>
    </row>
    <row r="7419" spans="1:5" x14ac:dyDescent="0.3">
      <c r="A7419" s="1" t="s">
        <v>1401</v>
      </c>
      <c r="B7419" s="1" t="s">
        <v>1402</v>
      </c>
      <c r="C7419" s="1" t="s">
        <v>19918</v>
      </c>
      <c r="D7419" s="1" t="s">
        <v>18865</v>
      </c>
      <c r="E7419">
        <v>1</v>
      </c>
    </row>
    <row r="7420" spans="1:5" x14ac:dyDescent="0.3">
      <c r="A7420" s="1" t="s">
        <v>1401</v>
      </c>
      <c r="B7420" s="1" t="s">
        <v>1402</v>
      </c>
      <c r="C7420" s="1" t="s">
        <v>19918</v>
      </c>
      <c r="D7420" s="1" t="s">
        <v>11292</v>
      </c>
      <c r="E7420">
        <v>1</v>
      </c>
    </row>
    <row r="7421" spans="1:5" x14ac:dyDescent="0.3">
      <c r="A7421" s="1" t="s">
        <v>1401</v>
      </c>
      <c r="B7421" s="1" t="s">
        <v>1402</v>
      </c>
      <c r="C7421" s="1" t="s">
        <v>19918</v>
      </c>
      <c r="D7421" s="1" t="s">
        <v>8933</v>
      </c>
      <c r="E7421">
        <v>1</v>
      </c>
    </row>
    <row r="7422" spans="1:5" x14ac:dyDescent="0.3">
      <c r="A7422" s="1" t="s">
        <v>1401</v>
      </c>
      <c r="B7422" s="1" t="s">
        <v>1402</v>
      </c>
      <c r="C7422" s="1" t="s">
        <v>19918</v>
      </c>
      <c r="D7422" s="1" t="s">
        <v>26232</v>
      </c>
      <c r="E7422">
        <v>1</v>
      </c>
    </row>
    <row r="7423" spans="1:5" x14ac:dyDescent="0.3">
      <c r="A7423" s="1" t="s">
        <v>1403</v>
      </c>
      <c r="B7423" s="1" t="s">
        <v>1404</v>
      </c>
      <c r="C7423" s="1" t="s">
        <v>10221</v>
      </c>
      <c r="D7423" s="1" t="s">
        <v>10019</v>
      </c>
      <c r="E7423">
        <v>1</v>
      </c>
    </row>
    <row r="7424" spans="1:5" x14ac:dyDescent="0.3">
      <c r="A7424" s="1" t="s">
        <v>1403</v>
      </c>
      <c r="B7424" s="1" t="s">
        <v>1404</v>
      </c>
      <c r="C7424" s="1" t="s">
        <v>10221</v>
      </c>
      <c r="D7424" s="1" t="s">
        <v>8974</v>
      </c>
      <c r="E7424">
        <v>1</v>
      </c>
    </row>
    <row r="7425" spans="1:5" x14ac:dyDescent="0.3">
      <c r="A7425" s="1" t="s">
        <v>1403</v>
      </c>
      <c r="B7425" s="1" t="s">
        <v>1404</v>
      </c>
      <c r="C7425" s="1" t="s">
        <v>10224</v>
      </c>
      <c r="D7425" s="1" t="s">
        <v>10016</v>
      </c>
      <c r="E7425">
        <v>1</v>
      </c>
    </row>
    <row r="7426" spans="1:5" x14ac:dyDescent="0.3">
      <c r="A7426" s="1" t="s">
        <v>1403</v>
      </c>
      <c r="B7426" s="1" t="s">
        <v>1404</v>
      </c>
      <c r="C7426" s="1" t="s">
        <v>10224</v>
      </c>
      <c r="D7426" s="1" t="s">
        <v>10017</v>
      </c>
      <c r="E7426">
        <v>1</v>
      </c>
    </row>
    <row r="7427" spans="1:5" x14ac:dyDescent="0.3">
      <c r="A7427" s="1" t="s">
        <v>1403</v>
      </c>
      <c r="B7427" s="1" t="s">
        <v>1404</v>
      </c>
      <c r="C7427" s="1" t="s">
        <v>10224</v>
      </c>
      <c r="D7427" s="1" t="s">
        <v>10019</v>
      </c>
      <c r="E7427">
        <v>1</v>
      </c>
    </row>
    <row r="7428" spans="1:5" x14ac:dyDescent="0.3">
      <c r="A7428" s="1" t="s">
        <v>1403</v>
      </c>
      <c r="B7428" s="1" t="s">
        <v>1404</v>
      </c>
      <c r="C7428" s="1" t="s">
        <v>10224</v>
      </c>
      <c r="D7428" s="1" t="s">
        <v>8974</v>
      </c>
      <c r="E7428">
        <v>1</v>
      </c>
    </row>
    <row r="7429" spans="1:5" x14ac:dyDescent="0.3">
      <c r="A7429" s="1" t="s">
        <v>729</v>
      </c>
      <c r="B7429" s="1" t="s">
        <v>1405</v>
      </c>
      <c r="C7429" s="1" t="s">
        <v>20531</v>
      </c>
      <c r="D7429" s="1" t="s">
        <v>26914</v>
      </c>
      <c r="E7429">
        <v>3</v>
      </c>
    </row>
    <row r="7430" spans="1:5" x14ac:dyDescent="0.3">
      <c r="A7430" s="1" t="s">
        <v>729</v>
      </c>
      <c r="B7430" s="1" t="s">
        <v>1405</v>
      </c>
      <c r="C7430" s="1" t="s">
        <v>20531</v>
      </c>
      <c r="D7430" s="1" t="s">
        <v>26913</v>
      </c>
      <c r="E7430">
        <v>1</v>
      </c>
    </row>
    <row r="7431" spans="1:5" x14ac:dyDescent="0.3">
      <c r="A7431" s="1" t="s">
        <v>729</v>
      </c>
      <c r="B7431" s="1" t="s">
        <v>1405</v>
      </c>
      <c r="C7431" s="1" t="s">
        <v>8165</v>
      </c>
      <c r="D7431" s="1" t="s">
        <v>26912</v>
      </c>
      <c r="E7431">
        <v>3</v>
      </c>
    </row>
    <row r="7432" spans="1:5" x14ac:dyDescent="0.3">
      <c r="A7432" s="1" t="s">
        <v>729</v>
      </c>
      <c r="B7432" s="1" t="s">
        <v>1405</v>
      </c>
      <c r="C7432" s="1" t="s">
        <v>8165</v>
      </c>
      <c r="D7432" s="1" t="s">
        <v>26913</v>
      </c>
      <c r="E7432">
        <v>4</v>
      </c>
    </row>
    <row r="7433" spans="1:5" x14ac:dyDescent="0.3">
      <c r="A7433" s="1" t="s">
        <v>1406</v>
      </c>
      <c r="B7433" s="1" t="s">
        <v>1407</v>
      </c>
      <c r="C7433" s="1" t="s">
        <v>10225</v>
      </c>
      <c r="D7433" s="1" t="s">
        <v>8632</v>
      </c>
      <c r="E7433">
        <v>2</v>
      </c>
    </row>
    <row r="7434" spans="1:5" x14ac:dyDescent="0.3">
      <c r="A7434" s="1" t="s">
        <v>1406</v>
      </c>
      <c r="B7434" s="1" t="s">
        <v>1407</v>
      </c>
      <c r="C7434" s="1" t="s">
        <v>10225</v>
      </c>
      <c r="D7434" s="1" t="s">
        <v>7941</v>
      </c>
      <c r="E7434">
        <v>2</v>
      </c>
    </row>
    <row r="7435" spans="1:5" x14ac:dyDescent="0.3">
      <c r="A7435" s="1" t="s">
        <v>1406</v>
      </c>
      <c r="B7435" s="1" t="s">
        <v>1407</v>
      </c>
      <c r="C7435" s="1" t="s">
        <v>10225</v>
      </c>
      <c r="D7435" s="1" t="s">
        <v>8357</v>
      </c>
      <c r="E7435">
        <v>0</v>
      </c>
    </row>
    <row r="7436" spans="1:5" x14ac:dyDescent="0.3">
      <c r="A7436" s="1" t="s">
        <v>1406</v>
      </c>
      <c r="B7436" s="1" t="s">
        <v>1407</v>
      </c>
      <c r="C7436" s="1" t="s">
        <v>10226</v>
      </c>
      <c r="D7436" s="1" t="s">
        <v>8632</v>
      </c>
      <c r="E7436">
        <v>1</v>
      </c>
    </row>
    <row r="7437" spans="1:5" x14ac:dyDescent="0.3">
      <c r="A7437" s="1" t="s">
        <v>1406</v>
      </c>
      <c r="B7437" s="1" t="s">
        <v>1407</v>
      </c>
      <c r="C7437" s="1" t="s">
        <v>10226</v>
      </c>
      <c r="D7437" s="1" t="s">
        <v>8365</v>
      </c>
      <c r="E7437">
        <v>3</v>
      </c>
    </row>
    <row r="7438" spans="1:5" x14ac:dyDescent="0.3">
      <c r="A7438" s="1" t="s">
        <v>1406</v>
      </c>
      <c r="B7438" s="1" t="s">
        <v>1407</v>
      </c>
      <c r="C7438" s="1" t="s">
        <v>10226</v>
      </c>
      <c r="D7438" s="1" t="s">
        <v>7941</v>
      </c>
      <c r="E7438">
        <v>1</v>
      </c>
    </row>
    <row r="7439" spans="1:5" x14ac:dyDescent="0.3">
      <c r="A7439" s="1" t="s">
        <v>1408</v>
      </c>
      <c r="B7439" s="1" t="s">
        <v>1409</v>
      </c>
      <c r="C7439" s="1" t="s">
        <v>10228</v>
      </c>
      <c r="D7439" s="1" t="s">
        <v>7941</v>
      </c>
      <c r="E7439">
        <v>2</v>
      </c>
    </row>
    <row r="7440" spans="1:5" x14ac:dyDescent="0.3">
      <c r="A7440" s="1" t="s">
        <v>1408</v>
      </c>
      <c r="B7440" s="1" t="s">
        <v>1409</v>
      </c>
      <c r="C7440" s="1" t="s">
        <v>10229</v>
      </c>
      <c r="D7440" s="1" t="s">
        <v>8044</v>
      </c>
      <c r="E7440">
        <v>1</v>
      </c>
    </row>
    <row r="7441" spans="1:5" x14ac:dyDescent="0.3">
      <c r="A7441" s="1" t="s">
        <v>1408</v>
      </c>
      <c r="B7441" s="1" t="s">
        <v>1409</v>
      </c>
      <c r="C7441" s="1" t="s">
        <v>10230</v>
      </c>
      <c r="D7441" s="1" t="s">
        <v>9676</v>
      </c>
      <c r="E7441">
        <v>1</v>
      </c>
    </row>
    <row r="7442" spans="1:5" x14ac:dyDescent="0.3">
      <c r="A7442" s="1" t="s">
        <v>1408</v>
      </c>
      <c r="B7442" s="1" t="s">
        <v>1409</v>
      </c>
      <c r="C7442" s="1" t="s">
        <v>10230</v>
      </c>
      <c r="D7442" s="1" t="s">
        <v>10154</v>
      </c>
      <c r="E7442">
        <v>0</v>
      </c>
    </row>
    <row r="7443" spans="1:5" x14ac:dyDescent="0.3">
      <c r="A7443" s="1" t="s">
        <v>1408</v>
      </c>
      <c r="B7443" s="1" t="s">
        <v>1409</v>
      </c>
      <c r="C7443" s="1" t="s">
        <v>10331</v>
      </c>
      <c r="D7443" s="1" t="s">
        <v>8357</v>
      </c>
      <c r="E7443">
        <v>0</v>
      </c>
    </row>
    <row r="7444" spans="1:5" x14ac:dyDescent="0.3">
      <c r="A7444" s="1" t="s">
        <v>1408</v>
      </c>
      <c r="B7444" s="1" t="s">
        <v>1409</v>
      </c>
      <c r="C7444" s="1" t="s">
        <v>10232</v>
      </c>
      <c r="D7444" s="1" t="s">
        <v>8044</v>
      </c>
      <c r="E7444">
        <v>1</v>
      </c>
    </row>
    <row r="7445" spans="1:5" x14ac:dyDescent="0.3">
      <c r="A7445" s="1" t="s">
        <v>1408</v>
      </c>
      <c r="B7445" s="1" t="s">
        <v>1409</v>
      </c>
      <c r="C7445" s="1" t="s">
        <v>10233</v>
      </c>
      <c r="D7445" s="1" t="s">
        <v>8041</v>
      </c>
      <c r="E7445">
        <v>1</v>
      </c>
    </row>
    <row r="7446" spans="1:5" x14ac:dyDescent="0.3">
      <c r="A7446" s="1" t="s">
        <v>1408</v>
      </c>
      <c r="B7446" s="1" t="s">
        <v>1409</v>
      </c>
      <c r="C7446" s="1" t="s">
        <v>10233</v>
      </c>
      <c r="D7446" s="1" t="s">
        <v>8044</v>
      </c>
      <c r="E7446">
        <v>1</v>
      </c>
    </row>
    <row r="7447" spans="1:5" x14ac:dyDescent="0.3">
      <c r="A7447" s="1" t="s">
        <v>1408</v>
      </c>
      <c r="B7447" s="1" t="s">
        <v>1409</v>
      </c>
      <c r="C7447" s="1" t="s">
        <v>9860</v>
      </c>
      <c r="D7447" s="1" t="s">
        <v>9676</v>
      </c>
      <c r="E7447">
        <v>1</v>
      </c>
    </row>
    <row r="7448" spans="1:5" x14ac:dyDescent="0.3">
      <c r="A7448" s="1" t="s">
        <v>1408</v>
      </c>
      <c r="B7448" s="1" t="s">
        <v>1409</v>
      </c>
      <c r="C7448" s="1" t="s">
        <v>8897</v>
      </c>
      <c r="D7448" s="1" t="s">
        <v>8044</v>
      </c>
      <c r="E7448">
        <v>1</v>
      </c>
    </row>
    <row r="7449" spans="1:5" x14ac:dyDescent="0.3">
      <c r="A7449" s="1" t="s">
        <v>1410</v>
      </c>
      <c r="B7449" s="1" t="s">
        <v>1411</v>
      </c>
      <c r="C7449" s="1" t="s">
        <v>10235</v>
      </c>
      <c r="D7449" s="1" t="s">
        <v>9534</v>
      </c>
      <c r="E7449">
        <v>1</v>
      </c>
    </row>
    <row r="7450" spans="1:5" x14ac:dyDescent="0.3">
      <c r="A7450" s="1" t="s">
        <v>1410</v>
      </c>
      <c r="B7450" s="1" t="s">
        <v>1411</v>
      </c>
      <c r="C7450" s="1" t="s">
        <v>10235</v>
      </c>
      <c r="D7450" s="1" t="s">
        <v>26737</v>
      </c>
      <c r="E7450">
        <v>1</v>
      </c>
    </row>
    <row r="7451" spans="1:5" x14ac:dyDescent="0.3">
      <c r="A7451" s="1" t="s">
        <v>1410</v>
      </c>
      <c r="B7451" s="1" t="s">
        <v>1411</v>
      </c>
      <c r="C7451" s="1" t="s">
        <v>10235</v>
      </c>
      <c r="D7451" s="1" t="s">
        <v>25933</v>
      </c>
      <c r="E7451">
        <v>1</v>
      </c>
    </row>
    <row r="7452" spans="1:5" x14ac:dyDescent="0.3">
      <c r="A7452" s="1" t="s">
        <v>1410</v>
      </c>
      <c r="B7452" s="1" t="s">
        <v>1411</v>
      </c>
      <c r="C7452" s="1" t="s">
        <v>10239</v>
      </c>
      <c r="D7452" s="1" t="s">
        <v>8635</v>
      </c>
      <c r="E7452">
        <v>1</v>
      </c>
    </row>
    <row r="7453" spans="1:5" x14ac:dyDescent="0.3">
      <c r="A7453" s="1" t="s">
        <v>1410</v>
      </c>
      <c r="B7453" s="1" t="s">
        <v>1411</v>
      </c>
      <c r="C7453" s="1" t="s">
        <v>10239</v>
      </c>
      <c r="D7453" s="1" t="s">
        <v>9534</v>
      </c>
      <c r="E7453">
        <v>2</v>
      </c>
    </row>
    <row r="7454" spans="1:5" x14ac:dyDescent="0.3">
      <c r="A7454" s="1" t="s">
        <v>1410</v>
      </c>
      <c r="B7454" s="1" t="s">
        <v>1411</v>
      </c>
      <c r="C7454" s="1" t="s">
        <v>10239</v>
      </c>
      <c r="D7454" s="1" t="s">
        <v>8652</v>
      </c>
      <c r="E7454">
        <v>1</v>
      </c>
    </row>
    <row r="7455" spans="1:5" x14ac:dyDescent="0.3">
      <c r="A7455" s="1" t="s">
        <v>1410</v>
      </c>
      <c r="B7455" s="1" t="s">
        <v>1411</v>
      </c>
      <c r="C7455" s="1" t="s">
        <v>10239</v>
      </c>
      <c r="D7455" s="1" t="s">
        <v>25899</v>
      </c>
      <c r="E7455">
        <v>2</v>
      </c>
    </row>
    <row r="7456" spans="1:5" x14ac:dyDescent="0.3">
      <c r="A7456" s="1" t="s">
        <v>1410</v>
      </c>
      <c r="B7456" s="1" t="s">
        <v>1411</v>
      </c>
      <c r="C7456" s="1" t="s">
        <v>10239</v>
      </c>
      <c r="D7456" s="1" t="s">
        <v>27136</v>
      </c>
      <c r="E7456">
        <v>2</v>
      </c>
    </row>
    <row r="7457" spans="1:5" x14ac:dyDescent="0.3">
      <c r="A7457" s="1" t="s">
        <v>1410</v>
      </c>
      <c r="B7457" s="1" t="s">
        <v>1411</v>
      </c>
      <c r="C7457" s="1" t="s">
        <v>10239</v>
      </c>
      <c r="D7457" s="1" t="s">
        <v>7894</v>
      </c>
      <c r="E7457">
        <v>7</v>
      </c>
    </row>
    <row r="7458" spans="1:5" x14ac:dyDescent="0.3">
      <c r="A7458" s="1" t="s">
        <v>1410</v>
      </c>
      <c r="B7458" s="1" t="s">
        <v>1411</v>
      </c>
      <c r="C7458" s="1" t="s">
        <v>10239</v>
      </c>
      <c r="D7458" s="1" t="s">
        <v>11134</v>
      </c>
      <c r="E7458">
        <v>4</v>
      </c>
    </row>
    <row r="7459" spans="1:5" x14ac:dyDescent="0.3">
      <c r="A7459" s="1" t="s">
        <v>1410</v>
      </c>
      <c r="B7459" s="1" t="s">
        <v>1411</v>
      </c>
      <c r="C7459" s="1" t="s">
        <v>10239</v>
      </c>
      <c r="D7459" s="1" t="s">
        <v>25933</v>
      </c>
      <c r="E7459">
        <v>2</v>
      </c>
    </row>
    <row r="7460" spans="1:5" x14ac:dyDescent="0.3">
      <c r="A7460" s="1" t="s">
        <v>1410</v>
      </c>
      <c r="B7460" s="1" t="s">
        <v>1411</v>
      </c>
      <c r="C7460" s="1" t="s">
        <v>10239</v>
      </c>
      <c r="D7460" s="1" t="s">
        <v>27137</v>
      </c>
      <c r="E7460">
        <v>2</v>
      </c>
    </row>
    <row r="7461" spans="1:5" x14ac:dyDescent="0.3">
      <c r="A7461" s="1" t="s">
        <v>1410</v>
      </c>
      <c r="B7461" s="1" t="s">
        <v>1411</v>
      </c>
      <c r="C7461" s="1" t="s">
        <v>10244</v>
      </c>
      <c r="D7461" s="1" t="s">
        <v>9534</v>
      </c>
      <c r="E7461">
        <v>1</v>
      </c>
    </row>
    <row r="7462" spans="1:5" x14ac:dyDescent="0.3">
      <c r="A7462" s="1" t="s">
        <v>1410</v>
      </c>
      <c r="B7462" s="1" t="s">
        <v>1411</v>
      </c>
      <c r="C7462" s="1" t="s">
        <v>10244</v>
      </c>
      <c r="D7462" s="1" t="s">
        <v>11134</v>
      </c>
      <c r="E7462">
        <v>1</v>
      </c>
    </row>
    <row r="7463" spans="1:5" x14ac:dyDescent="0.3">
      <c r="A7463" s="1" t="s">
        <v>1410</v>
      </c>
      <c r="B7463" s="1" t="s">
        <v>1411</v>
      </c>
      <c r="C7463" s="1" t="s">
        <v>10244</v>
      </c>
      <c r="D7463" s="1" t="s">
        <v>26737</v>
      </c>
      <c r="E7463">
        <v>1</v>
      </c>
    </row>
    <row r="7464" spans="1:5" x14ac:dyDescent="0.3">
      <c r="A7464" s="1" t="s">
        <v>1410</v>
      </c>
      <c r="B7464" s="1" t="s">
        <v>1411</v>
      </c>
      <c r="C7464" s="1" t="s">
        <v>10244</v>
      </c>
      <c r="D7464" s="1" t="s">
        <v>25933</v>
      </c>
      <c r="E7464">
        <v>1</v>
      </c>
    </row>
    <row r="7465" spans="1:5" x14ac:dyDescent="0.3">
      <c r="A7465" s="1" t="s">
        <v>1410</v>
      </c>
      <c r="B7465" s="1" t="s">
        <v>1411</v>
      </c>
      <c r="C7465" s="1" t="s">
        <v>20532</v>
      </c>
      <c r="D7465" s="1" t="s">
        <v>25899</v>
      </c>
      <c r="E7465">
        <v>4</v>
      </c>
    </row>
    <row r="7466" spans="1:5" x14ac:dyDescent="0.3">
      <c r="A7466" s="1" t="s">
        <v>1410</v>
      </c>
      <c r="B7466" s="1" t="s">
        <v>1411</v>
      </c>
      <c r="C7466" s="1" t="s">
        <v>20532</v>
      </c>
      <c r="D7466" s="1" t="s">
        <v>8041</v>
      </c>
      <c r="E7466">
        <v>2</v>
      </c>
    </row>
    <row r="7467" spans="1:5" x14ac:dyDescent="0.3">
      <c r="A7467" s="1" t="s">
        <v>1410</v>
      </c>
      <c r="B7467" s="1" t="s">
        <v>1411</v>
      </c>
      <c r="C7467" s="1" t="s">
        <v>20532</v>
      </c>
      <c r="D7467" s="1" t="s">
        <v>12654</v>
      </c>
      <c r="E7467">
        <v>2</v>
      </c>
    </row>
    <row r="7468" spans="1:5" x14ac:dyDescent="0.3">
      <c r="A7468" s="1" t="s">
        <v>1410</v>
      </c>
      <c r="B7468" s="1" t="s">
        <v>1411</v>
      </c>
      <c r="C7468" s="1" t="s">
        <v>20532</v>
      </c>
      <c r="D7468" s="1" t="s">
        <v>26044</v>
      </c>
      <c r="E7468">
        <v>1</v>
      </c>
    </row>
    <row r="7469" spans="1:5" x14ac:dyDescent="0.3">
      <c r="A7469" s="1" t="s">
        <v>1410</v>
      </c>
      <c r="B7469" s="1" t="s">
        <v>1411</v>
      </c>
      <c r="C7469" s="1" t="s">
        <v>10245</v>
      </c>
      <c r="D7469" s="1" t="s">
        <v>8635</v>
      </c>
      <c r="E7469">
        <v>1</v>
      </c>
    </row>
    <row r="7470" spans="1:5" x14ac:dyDescent="0.3">
      <c r="A7470" s="1" t="s">
        <v>1410</v>
      </c>
      <c r="B7470" s="1" t="s">
        <v>1411</v>
      </c>
      <c r="C7470" s="1" t="s">
        <v>10245</v>
      </c>
      <c r="D7470" s="1" t="s">
        <v>9534</v>
      </c>
      <c r="E7470">
        <v>1</v>
      </c>
    </row>
    <row r="7471" spans="1:5" x14ac:dyDescent="0.3">
      <c r="A7471" s="1" t="s">
        <v>1410</v>
      </c>
      <c r="B7471" s="1" t="s">
        <v>1411</v>
      </c>
      <c r="C7471" s="1" t="s">
        <v>10245</v>
      </c>
      <c r="D7471" s="1" t="s">
        <v>8652</v>
      </c>
      <c r="E7471">
        <v>1</v>
      </c>
    </row>
    <row r="7472" spans="1:5" x14ac:dyDescent="0.3">
      <c r="A7472" s="1" t="s">
        <v>1410</v>
      </c>
      <c r="B7472" s="1" t="s">
        <v>1411</v>
      </c>
      <c r="C7472" s="1" t="s">
        <v>10245</v>
      </c>
      <c r="D7472" s="1" t="s">
        <v>7894</v>
      </c>
      <c r="E7472">
        <v>7</v>
      </c>
    </row>
    <row r="7473" spans="1:5" x14ac:dyDescent="0.3">
      <c r="A7473" s="1" t="s">
        <v>1410</v>
      </c>
      <c r="B7473" s="1" t="s">
        <v>1411</v>
      </c>
      <c r="C7473" s="1" t="s">
        <v>10245</v>
      </c>
      <c r="D7473" s="1" t="s">
        <v>26737</v>
      </c>
      <c r="E7473">
        <v>1</v>
      </c>
    </row>
    <row r="7474" spans="1:5" x14ac:dyDescent="0.3">
      <c r="A7474" s="1" t="s">
        <v>1410</v>
      </c>
      <c r="B7474" s="1" t="s">
        <v>1411</v>
      </c>
      <c r="C7474" s="1" t="s">
        <v>10245</v>
      </c>
      <c r="D7474" s="1" t="s">
        <v>25933</v>
      </c>
      <c r="E7474">
        <v>1</v>
      </c>
    </row>
    <row r="7475" spans="1:5" x14ac:dyDescent="0.3">
      <c r="A7475" s="1" t="s">
        <v>1410</v>
      </c>
      <c r="B7475" s="1" t="s">
        <v>1411</v>
      </c>
      <c r="C7475" s="1" t="s">
        <v>10246</v>
      </c>
      <c r="D7475" s="1" t="s">
        <v>9534</v>
      </c>
      <c r="E7475">
        <v>1</v>
      </c>
    </row>
    <row r="7476" spans="1:5" x14ac:dyDescent="0.3">
      <c r="A7476" s="1" t="s">
        <v>1410</v>
      </c>
      <c r="B7476" s="1" t="s">
        <v>1411</v>
      </c>
      <c r="C7476" s="1" t="s">
        <v>10246</v>
      </c>
      <c r="D7476" s="1" t="s">
        <v>11134</v>
      </c>
      <c r="E7476">
        <v>1</v>
      </c>
    </row>
    <row r="7477" spans="1:5" x14ac:dyDescent="0.3">
      <c r="A7477" s="1" t="s">
        <v>1410</v>
      </c>
      <c r="B7477" s="1" t="s">
        <v>1411</v>
      </c>
      <c r="C7477" s="1" t="s">
        <v>10246</v>
      </c>
      <c r="D7477" s="1" t="s">
        <v>26737</v>
      </c>
      <c r="E7477">
        <v>1</v>
      </c>
    </row>
    <row r="7478" spans="1:5" x14ac:dyDescent="0.3">
      <c r="A7478" s="1" t="s">
        <v>1410</v>
      </c>
      <c r="B7478" s="1" t="s">
        <v>1411</v>
      </c>
      <c r="C7478" s="1" t="s">
        <v>10246</v>
      </c>
      <c r="D7478" s="1" t="s">
        <v>25933</v>
      </c>
      <c r="E7478">
        <v>1</v>
      </c>
    </row>
    <row r="7479" spans="1:5" x14ac:dyDescent="0.3">
      <c r="A7479" s="1" t="s">
        <v>1410</v>
      </c>
      <c r="B7479" s="1" t="s">
        <v>1411</v>
      </c>
      <c r="C7479" s="1" t="s">
        <v>10247</v>
      </c>
      <c r="D7479" s="1" t="s">
        <v>9534</v>
      </c>
      <c r="E7479">
        <v>1</v>
      </c>
    </row>
    <row r="7480" spans="1:5" x14ac:dyDescent="0.3">
      <c r="A7480" s="1" t="s">
        <v>1410</v>
      </c>
      <c r="B7480" s="1" t="s">
        <v>1411</v>
      </c>
      <c r="C7480" s="1" t="s">
        <v>10247</v>
      </c>
      <c r="D7480" s="1" t="s">
        <v>11134</v>
      </c>
      <c r="E7480">
        <v>1</v>
      </c>
    </row>
    <row r="7481" spans="1:5" x14ac:dyDescent="0.3">
      <c r="A7481" s="1" t="s">
        <v>1410</v>
      </c>
      <c r="B7481" s="1" t="s">
        <v>1411</v>
      </c>
      <c r="C7481" s="1" t="s">
        <v>10248</v>
      </c>
      <c r="D7481" s="1" t="s">
        <v>8635</v>
      </c>
      <c r="E7481">
        <v>1</v>
      </c>
    </row>
    <row r="7482" spans="1:5" x14ac:dyDescent="0.3">
      <c r="A7482" s="1" t="s">
        <v>1410</v>
      </c>
      <c r="B7482" s="1" t="s">
        <v>1411</v>
      </c>
      <c r="C7482" s="1" t="s">
        <v>10248</v>
      </c>
      <c r="D7482" s="1" t="s">
        <v>12640</v>
      </c>
      <c r="E7482">
        <v>1</v>
      </c>
    </row>
    <row r="7483" spans="1:5" x14ac:dyDescent="0.3">
      <c r="A7483" s="1" t="s">
        <v>1410</v>
      </c>
      <c r="B7483" s="1" t="s">
        <v>1411</v>
      </c>
      <c r="C7483" s="1" t="s">
        <v>10248</v>
      </c>
      <c r="D7483" s="1" t="s">
        <v>8652</v>
      </c>
      <c r="E7483">
        <v>1</v>
      </c>
    </row>
    <row r="7484" spans="1:5" x14ac:dyDescent="0.3">
      <c r="A7484" s="1" t="s">
        <v>1410</v>
      </c>
      <c r="B7484" s="1" t="s">
        <v>1411</v>
      </c>
      <c r="C7484" s="1" t="s">
        <v>10248</v>
      </c>
      <c r="D7484" s="1" t="s">
        <v>7894</v>
      </c>
      <c r="E7484">
        <v>7</v>
      </c>
    </row>
    <row r="7485" spans="1:5" x14ac:dyDescent="0.3">
      <c r="A7485" s="1" t="s">
        <v>1412</v>
      </c>
      <c r="B7485" s="1" t="s">
        <v>1413</v>
      </c>
      <c r="C7485" s="1" t="s">
        <v>20533</v>
      </c>
      <c r="D7485" s="1" t="s">
        <v>7912</v>
      </c>
      <c r="E7485">
        <v>1</v>
      </c>
    </row>
    <row r="7486" spans="1:5" x14ac:dyDescent="0.3">
      <c r="A7486" s="1" t="s">
        <v>1412</v>
      </c>
      <c r="B7486" s="1" t="s">
        <v>1413</v>
      </c>
      <c r="C7486" s="1" t="s">
        <v>20533</v>
      </c>
      <c r="D7486" s="1" t="s">
        <v>12012</v>
      </c>
      <c r="E7486">
        <v>1</v>
      </c>
    </row>
    <row r="7487" spans="1:5" x14ac:dyDescent="0.3">
      <c r="A7487" s="1" t="s">
        <v>1412</v>
      </c>
      <c r="B7487" s="1" t="s">
        <v>1413</v>
      </c>
      <c r="C7487" s="1" t="s">
        <v>20534</v>
      </c>
      <c r="D7487" s="1" t="s">
        <v>7912</v>
      </c>
      <c r="E7487">
        <v>1</v>
      </c>
    </row>
    <row r="7488" spans="1:5" x14ac:dyDescent="0.3">
      <c r="A7488" s="1" t="s">
        <v>1412</v>
      </c>
      <c r="B7488" s="1" t="s">
        <v>1413</v>
      </c>
      <c r="C7488" s="1" t="s">
        <v>20534</v>
      </c>
      <c r="D7488" s="1" t="s">
        <v>9127</v>
      </c>
      <c r="E7488">
        <v>1</v>
      </c>
    </row>
    <row r="7489" spans="1:5" x14ac:dyDescent="0.3">
      <c r="A7489" s="1" t="s">
        <v>1412</v>
      </c>
      <c r="B7489" s="1" t="s">
        <v>1413</v>
      </c>
      <c r="C7489" s="1" t="s">
        <v>20534</v>
      </c>
      <c r="D7489" s="1" t="s">
        <v>12012</v>
      </c>
      <c r="E7489">
        <v>1</v>
      </c>
    </row>
    <row r="7490" spans="1:5" x14ac:dyDescent="0.3">
      <c r="A7490" s="1" t="s">
        <v>1412</v>
      </c>
      <c r="B7490" s="1" t="s">
        <v>1413</v>
      </c>
      <c r="C7490" s="1" t="s">
        <v>20535</v>
      </c>
      <c r="D7490" s="1" t="s">
        <v>9127</v>
      </c>
      <c r="E7490">
        <v>1</v>
      </c>
    </row>
    <row r="7491" spans="1:5" x14ac:dyDescent="0.3">
      <c r="A7491" s="1" t="s">
        <v>1412</v>
      </c>
      <c r="B7491" s="1" t="s">
        <v>1413</v>
      </c>
      <c r="C7491" s="1" t="s">
        <v>20535</v>
      </c>
      <c r="D7491" s="1" t="s">
        <v>12012</v>
      </c>
      <c r="E7491">
        <v>1</v>
      </c>
    </row>
    <row r="7492" spans="1:5" x14ac:dyDescent="0.3">
      <c r="A7492" s="1" t="s">
        <v>1412</v>
      </c>
      <c r="B7492" s="1" t="s">
        <v>1413</v>
      </c>
      <c r="C7492" s="1" t="s">
        <v>10251</v>
      </c>
      <c r="D7492" s="1" t="s">
        <v>10250</v>
      </c>
      <c r="E7492">
        <v>2</v>
      </c>
    </row>
    <row r="7493" spans="1:5" x14ac:dyDescent="0.3">
      <c r="A7493" s="1" t="s">
        <v>1412</v>
      </c>
      <c r="B7493" s="1" t="s">
        <v>1413</v>
      </c>
      <c r="C7493" s="1" t="s">
        <v>20536</v>
      </c>
      <c r="D7493" s="1" t="s">
        <v>12012</v>
      </c>
      <c r="E7493">
        <v>1</v>
      </c>
    </row>
    <row r="7494" spans="1:5" x14ac:dyDescent="0.3">
      <c r="A7494" s="1" t="s">
        <v>1412</v>
      </c>
      <c r="B7494" s="1" t="s">
        <v>1413</v>
      </c>
      <c r="C7494" s="1" t="s">
        <v>20538</v>
      </c>
      <c r="D7494" s="1" t="s">
        <v>7912</v>
      </c>
      <c r="E7494">
        <v>1</v>
      </c>
    </row>
    <row r="7495" spans="1:5" x14ac:dyDescent="0.3">
      <c r="A7495" s="1" t="s">
        <v>1412</v>
      </c>
      <c r="B7495" s="1" t="s">
        <v>1413</v>
      </c>
      <c r="C7495" s="1" t="s">
        <v>20539</v>
      </c>
      <c r="D7495" s="1" t="s">
        <v>7912</v>
      </c>
      <c r="E7495">
        <v>1</v>
      </c>
    </row>
    <row r="7496" spans="1:5" x14ac:dyDescent="0.3">
      <c r="A7496" s="1" t="s">
        <v>1412</v>
      </c>
      <c r="B7496" s="1" t="s">
        <v>1413</v>
      </c>
      <c r="C7496" s="1" t="s">
        <v>20539</v>
      </c>
      <c r="D7496" s="1" t="s">
        <v>9127</v>
      </c>
      <c r="E7496">
        <v>1</v>
      </c>
    </row>
    <row r="7497" spans="1:5" x14ac:dyDescent="0.3">
      <c r="A7497" s="1" t="s">
        <v>1412</v>
      </c>
      <c r="B7497" s="1" t="s">
        <v>1413</v>
      </c>
      <c r="C7497" s="1" t="s">
        <v>20540</v>
      </c>
      <c r="D7497" s="1" t="s">
        <v>27138</v>
      </c>
      <c r="E7497">
        <v>1</v>
      </c>
    </row>
    <row r="7498" spans="1:5" x14ac:dyDescent="0.3">
      <c r="A7498" s="1" t="s">
        <v>1412</v>
      </c>
      <c r="B7498" s="1" t="s">
        <v>1413</v>
      </c>
      <c r="C7498" s="1" t="s">
        <v>20540</v>
      </c>
      <c r="D7498" s="1" t="s">
        <v>7912</v>
      </c>
      <c r="E7498">
        <v>1</v>
      </c>
    </row>
    <row r="7499" spans="1:5" x14ac:dyDescent="0.3">
      <c r="A7499" s="1" t="s">
        <v>1412</v>
      </c>
      <c r="B7499" s="1" t="s">
        <v>1413</v>
      </c>
      <c r="C7499" s="1" t="s">
        <v>20540</v>
      </c>
      <c r="D7499" s="1" t="s">
        <v>9127</v>
      </c>
      <c r="E7499">
        <v>1</v>
      </c>
    </row>
    <row r="7500" spans="1:5" x14ac:dyDescent="0.3">
      <c r="A7500" s="1" t="s">
        <v>1412</v>
      </c>
      <c r="B7500" s="1" t="s">
        <v>1413</v>
      </c>
      <c r="C7500" s="1" t="s">
        <v>20540</v>
      </c>
      <c r="D7500" s="1" t="s">
        <v>12012</v>
      </c>
      <c r="E7500">
        <v>1</v>
      </c>
    </row>
    <row r="7501" spans="1:5" x14ac:dyDescent="0.3">
      <c r="A7501" s="1" t="s">
        <v>1414</v>
      </c>
      <c r="B7501" s="1" t="s">
        <v>1415</v>
      </c>
      <c r="C7501" s="1" t="s">
        <v>20541</v>
      </c>
      <c r="D7501" s="1" t="s">
        <v>26726</v>
      </c>
      <c r="E7501">
        <v>18</v>
      </c>
    </row>
    <row r="7502" spans="1:5" x14ac:dyDescent="0.3">
      <c r="A7502" s="1" t="s">
        <v>1414</v>
      </c>
      <c r="B7502" s="1" t="s">
        <v>1415</v>
      </c>
      <c r="C7502" s="1" t="s">
        <v>20541</v>
      </c>
      <c r="D7502" s="1" t="s">
        <v>26054</v>
      </c>
      <c r="E7502">
        <v>1</v>
      </c>
    </row>
    <row r="7503" spans="1:5" x14ac:dyDescent="0.3">
      <c r="A7503" s="1" t="s">
        <v>1414</v>
      </c>
      <c r="B7503" s="1" t="s">
        <v>1415</v>
      </c>
      <c r="C7503" s="1" t="s">
        <v>20542</v>
      </c>
      <c r="D7503" s="1" t="s">
        <v>9534</v>
      </c>
      <c r="E7503">
        <v>3</v>
      </c>
    </row>
    <row r="7504" spans="1:5" x14ac:dyDescent="0.3">
      <c r="A7504" s="1" t="s">
        <v>1414</v>
      </c>
      <c r="B7504" s="1" t="s">
        <v>1415</v>
      </c>
      <c r="C7504" s="1" t="s">
        <v>20542</v>
      </c>
      <c r="D7504" s="1" t="s">
        <v>27139</v>
      </c>
      <c r="E7504">
        <v>2</v>
      </c>
    </row>
    <row r="7505" spans="1:5" x14ac:dyDescent="0.3">
      <c r="A7505" s="1" t="s">
        <v>1414</v>
      </c>
      <c r="B7505" s="1" t="s">
        <v>1415</v>
      </c>
      <c r="C7505" s="1" t="s">
        <v>20542</v>
      </c>
      <c r="D7505" s="1" t="s">
        <v>15271</v>
      </c>
      <c r="E7505">
        <v>2</v>
      </c>
    </row>
    <row r="7506" spans="1:5" x14ac:dyDescent="0.3">
      <c r="A7506" s="1" t="s">
        <v>1414</v>
      </c>
      <c r="B7506" s="1" t="s">
        <v>1415</v>
      </c>
      <c r="C7506" s="1" t="s">
        <v>20542</v>
      </c>
      <c r="D7506" s="1" t="s">
        <v>27140</v>
      </c>
      <c r="E7506">
        <v>1</v>
      </c>
    </row>
    <row r="7507" spans="1:5" x14ac:dyDescent="0.3">
      <c r="A7507" s="1" t="s">
        <v>1414</v>
      </c>
      <c r="B7507" s="1" t="s">
        <v>1415</v>
      </c>
      <c r="C7507" s="1" t="s">
        <v>20542</v>
      </c>
      <c r="D7507" s="1" t="s">
        <v>26726</v>
      </c>
      <c r="E7507">
        <v>2</v>
      </c>
    </row>
    <row r="7508" spans="1:5" x14ac:dyDescent="0.3">
      <c r="A7508" s="1" t="s">
        <v>1414</v>
      </c>
      <c r="B7508" s="1" t="s">
        <v>1415</v>
      </c>
      <c r="C7508" s="1" t="s">
        <v>20542</v>
      </c>
      <c r="D7508" s="1" t="s">
        <v>27141</v>
      </c>
      <c r="E7508">
        <v>4</v>
      </c>
    </row>
    <row r="7509" spans="1:5" x14ac:dyDescent="0.3">
      <c r="A7509" s="1" t="s">
        <v>1414</v>
      </c>
      <c r="B7509" s="1" t="s">
        <v>1415</v>
      </c>
      <c r="C7509" s="1" t="s">
        <v>20542</v>
      </c>
      <c r="D7509" s="1" t="s">
        <v>26054</v>
      </c>
      <c r="E7509">
        <v>1</v>
      </c>
    </row>
    <row r="7510" spans="1:5" x14ac:dyDescent="0.3">
      <c r="A7510" s="1" t="s">
        <v>1416</v>
      </c>
      <c r="B7510" s="1" t="s">
        <v>1417</v>
      </c>
      <c r="C7510" s="1" t="s">
        <v>20543</v>
      </c>
      <c r="D7510" s="1" t="s">
        <v>7939</v>
      </c>
      <c r="E7510">
        <v>1</v>
      </c>
    </row>
    <row r="7511" spans="1:5" x14ac:dyDescent="0.3">
      <c r="A7511" s="1" t="s">
        <v>1416</v>
      </c>
      <c r="B7511" s="1" t="s">
        <v>1417</v>
      </c>
      <c r="C7511" s="1" t="s">
        <v>20543</v>
      </c>
      <c r="D7511" s="1" t="s">
        <v>7941</v>
      </c>
      <c r="E7511">
        <v>1</v>
      </c>
    </row>
    <row r="7512" spans="1:5" x14ac:dyDescent="0.3">
      <c r="A7512" s="1" t="s">
        <v>1416</v>
      </c>
      <c r="B7512" s="1" t="s">
        <v>1417</v>
      </c>
      <c r="C7512" s="1" t="s">
        <v>20544</v>
      </c>
      <c r="D7512" s="1" t="s">
        <v>7939</v>
      </c>
      <c r="E7512">
        <v>1</v>
      </c>
    </row>
    <row r="7513" spans="1:5" x14ac:dyDescent="0.3">
      <c r="A7513" s="1" t="s">
        <v>1416</v>
      </c>
      <c r="B7513" s="1" t="s">
        <v>1417</v>
      </c>
      <c r="C7513" s="1" t="s">
        <v>20544</v>
      </c>
      <c r="D7513" s="1" t="s">
        <v>7941</v>
      </c>
      <c r="E7513">
        <v>1</v>
      </c>
    </row>
    <row r="7514" spans="1:5" x14ac:dyDescent="0.3">
      <c r="A7514" s="1" t="s">
        <v>1416</v>
      </c>
      <c r="B7514" s="1" t="s">
        <v>1417</v>
      </c>
      <c r="C7514" s="1" t="s">
        <v>20545</v>
      </c>
      <c r="D7514" s="1" t="s">
        <v>7939</v>
      </c>
      <c r="E7514">
        <v>3</v>
      </c>
    </row>
    <row r="7515" spans="1:5" x14ac:dyDescent="0.3">
      <c r="A7515" s="1" t="s">
        <v>1416</v>
      </c>
      <c r="B7515" s="1" t="s">
        <v>1417</v>
      </c>
      <c r="C7515" s="1" t="s">
        <v>20545</v>
      </c>
      <c r="D7515" s="1" t="s">
        <v>14388</v>
      </c>
      <c r="E7515">
        <v>5</v>
      </c>
    </row>
    <row r="7516" spans="1:5" x14ac:dyDescent="0.3">
      <c r="A7516" s="1" t="s">
        <v>1416</v>
      </c>
      <c r="B7516" s="1" t="s">
        <v>1417</v>
      </c>
      <c r="C7516" s="1" t="s">
        <v>20545</v>
      </c>
      <c r="D7516" s="1" t="s">
        <v>7941</v>
      </c>
      <c r="E7516">
        <v>3</v>
      </c>
    </row>
    <row r="7517" spans="1:5" x14ac:dyDescent="0.3">
      <c r="A7517" s="1" t="s">
        <v>1416</v>
      </c>
      <c r="B7517" s="1" t="s">
        <v>1417</v>
      </c>
      <c r="C7517" s="1" t="s">
        <v>20546</v>
      </c>
      <c r="D7517" s="1" t="s">
        <v>7939</v>
      </c>
      <c r="E7517">
        <v>4</v>
      </c>
    </row>
    <row r="7518" spans="1:5" x14ac:dyDescent="0.3">
      <c r="A7518" s="1" t="s">
        <v>1416</v>
      </c>
      <c r="B7518" s="1" t="s">
        <v>1417</v>
      </c>
      <c r="C7518" s="1" t="s">
        <v>20546</v>
      </c>
      <c r="D7518" s="1" t="s">
        <v>14388</v>
      </c>
      <c r="E7518">
        <v>5</v>
      </c>
    </row>
    <row r="7519" spans="1:5" x14ac:dyDescent="0.3">
      <c r="A7519" s="1" t="s">
        <v>1416</v>
      </c>
      <c r="B7519" s="1" t="s">
        <v>1417</v>
      </c>
      <c r="C7519" s="1" t="s">
        <v>20546</v>
      </c>
      <c r="D7519" s="1" t="s">
        <v>7941</v>
      </c>
      <c r="E7519">
        <v>3</v>
      </c>
    </row>
    <row r="7520" spans="1:5" x14ac:dyDescent="0.3">
      <c r="A7520" s="1" t="s">
        <v>1416</v>
      </c>
      <c r="B7520" s="1" t="s">
        <v>1417</v>
      </c>
      <c r="C7520" s="1" t="s">
        <v>20548</v>
      </c>
      <c r="D7520" s="1" t="s">
        <v>7941</v>
      </c>
      <c r="E7520">
        <v>1</v>
      </c>
    </row>
    <row r="7521" spans="1:5" x14ac:dyDescent="0.3">
      <c r="A7521" s="1" t="s">
        <v>1418</v>
      </c>
      <c r="B7521" s="1" t="s">
        <v>1419</v>
      </c>
      <c r="C7521" s="1" t="s">
        <v>20106</v>
      </c>
      <c r="D7521" s="1" t="s">
        <v>7912</v>
      </c>
      <c r="E7521">
        <v>0</v>
      </c>
    </row>
    <row r="7522" spans="1:5" x14ac:dyDescent="0.3">
      <c r="A7522" s="1" t="s">
        <v>1418</v>
      </c>
      <c r="B7522" s="1" t="s">
        <v>1419</v>
      </c>
      <c r="C7522" s="1" t="s">
        <v>8302</v>
      </c>
      <c r="D7522" s="1" t="s">
        <v>7912</v>
      </c>
      <c r="E7522">
        <v>1</v>
      </c>
    </row>
    <row r="7523" spans="1:5" x14ac:dyDescent="0.3">
      <c r="A7523" s="1" t="s">
        <v>350</v>
      </c>
      <c r="B7523" s="1" t="s">
        <v>1420</v>
      </c>
      <c r="C7523" s="1" t="s">
        <v>9433</v>
      </c>
      <c r="D7523" s="1" t="s">
        <v>8250</v>
      </c>
      <c r="E7523">
        <v>2</v>
      </c>
    </row>
    <row r="7524" spans="1:5" x14ac:dyDescent="0.3">
      <c r="A7524" s="1" t="s">
        <v>350</v>
      </c>
      <c r="B7524" s="1" t="s">
        <v>1420</v>
      </c>
      <c r="C7524" s="1" t="s">
        <v>7914</v>
      </c>
      <c r="D7524" s="1" t="s">
        <v>7912</v>
      </c>
      <c r="E7524">
        <v>2</v>
      </c>
    </row>
    <row r="7525" spans="1:5" x14ac:dyDescent="0.3">
      <c r="A7525" s="1" t="s">
        <v>350</v>
      </c>
      <c r="B7525" s="1" t="s">
        <v>1420</v>
      </c>
      <c r="C7525" s="1" t="s">
        <v>10253</v>
      </c>
      <c r="D7525" s="1" t="s">
        <v>10254</v>
      </c>
      <c r="E7525">
        <v>2</v>
      </c>
    </row>
    <row r="7526" spans="1:5" x14ac:dyDescent="0.3">
      <c r="A7526" s="1" t="s">
        <v>350</v>
      </c>
      <c r="B7526" s="1" t="s">
        <v>1420</v>
      </c>
      <c r="C7526" s="1" t="s">
        <v>10255</v>
      </c>
      <c r="D7526" s="1" t="s">
        <v>9285</v>
      </c>
      <c r="E7526">
        <v>2</v>
      </c>
    </row>
    <row r="7527" spans="1:5" x14ac:dyDescent="0.3">
      <c r="A7527" s="1" t="s">
        <v>1423</v>
      </c>
      <c r="B7527" s="1" t="s">
        <v>1424</v>
      </c>
      <c r="C7527" s="1" t="s">
        <v>20549</v>
      </c>
      <c r="D7527" s="1" t="s">
        <v>9484</v>
      </c>
      <c r="E7527">
        <v>5</v>
      </c>
    </row>
    <row r="7528" spans="1:5" x14ac:dyDescent="0.3">
      <c r="A7528" s="1" t="s">
        <v>1423</v>
      </c>
      <c r="B7528" s="1" t="s">
        <v>1424</v>
      </c>
      <c r="C7528" s="1" t="s">
        <v>20549</v>
      </c>
      <c r="D7528" s="1" t="s">
        <v>16517</v>
      </c>
      <c r="E7528">
        <v>1</v>
      </c>
    </row>
    <row r="7529" spans="1:5" x14ac:dyDescent="0.3">
      <c r="A7529" s="1" t="s">
        <v>1423</v>
      </c>
      <c r="B7529" s="1" t="s">
        <v>1424</v>
      </c>
      <c r="C7529" s="1" t="s">
        <v>20549</v>
      </c>
      <c r="D7529" s="1" t="s">
        <v>12235</v>
      </c>
      <c r="E7529">
        <v>3</v>
      </c>
    </row>
    <row r="7530" spans="1:5" x14ac:dyDescent="0.3">
      <c r="A7530" s="1" t="s">
        <v>1425</v>
      </c>
      <c r="B7530" s="1" t="s">
        <v>1426</v>
      </c>
      <c r="C7530" s="1" t="s">
        <v>8953</v>
      </c>
      <c r="D7530" s="1" t="s">
        <v>26220</v>
      </c>
      <c r="E7530">
        <v>3</v>
      </c>
    </row>
    <row r="7531" spans="1:5" x14ac:dyDescent="0.3">
      <c r="A7531" s="1" t="s">
        <v>1427</v>
      </c>
      <c r="B7531" s="1" t="s">
        <v>1428</v>
      </c>
      <c r="C7531" s="1" t="s">
        <v>20550</v>
      </c>
      <c r="D7531" s="1" t="s">
        <v>16011</v>
      </c>
      <c r="E7531">
        <v>1</v>
      </c>
    </row>
    <row r="7532" spans="1:5" x14ac:dyDescent="0.3">
      <c r="A7532" s="1" t="s">
        <v>1427</v>
      </c>
      <c r="B7532" s="1" t="s">
        <v>1428</v>
      </c>
      <c r="C7532" s="1" t="s">
        <v>20550</v>
      </c>
      <c r="D7532" s="1" t="s">
        <v>26658</v>
      </c>
      <c r="E7532">
        <v>0</v>
      </c>
    </row>
    <row r="7533" spans="1:5" x14ac:dyDescent="0.3">
      <c r="A7533" s="1" t="s">
        <v>1427</v>
      </c>
      <c r="B7533" s="1" t="s">
        <v>1428</v>
      </c>
      <c r="C7533" s="1" t="s">
        <v>20550</v>
      </c>
      <c r="D7533" s="1" t="s">
        <v>7941</v>
      </c>
      <c r="E7533">
        <v>1</v>
      </c>
    </row>
    <row r="7534" spans="1:5" x14ac:dyDescent="0.3">
      <c r="A7534" s="1" t="s">
        <v>1429</v>
      </c>
      <c r="B7534" s="1" t="s">
        <v>1430</v>
      </c>
      <c r="C7534" s="1" t="s">
        <v>20551</v>
      </c>
      <c r="D7534" s="1" t="s">
        <v>9774</v>
      </c>
      <c r="E7534">
        <v>0</v>
      </c>
    </row>
    <row r="7535" spans="1:5" x14ac:dyDescent="0.3">
      <c r="A7535" s="1" t="s">
        <v>1429</v>
      </c>
      <c r="B7535" s="1" t="s">
        <v>1430</v>
      </c>
      <c r="C7535" s="1" t="s">
        <v>20551</v>
      </c>
      <c r="D7535" s="1" t="s">
        <v>7941</v>
      </c>
      <c r="E7535">
        <v>1</v>
      </c>
    </row>
    <row r="7536" spans="1:5" x14ac:dyDescent="0.3">
      <c r="A7536" s="1" t="s">
        <v>1431</v>
      </c>
      <c r="B7536" s="1" t="s">
        <v>1432</v>
      </c>
      <c r="C7536" s="1" t="s">
        <v>20552</v>
      </c>
      <c r="D7536" s="1" t="s">
        <v>11538</v>
      </c>
      <c r="E7536">
        <v>1</v>
      </c>
    </row>
    <row r="7537" spans="1:5" x14ac:dyDescent="0.3">
      <c r="A7537" s="1" t="s">
        <v>1431</v>
      </c>
      <c r="B7537" s="1" t="s">
        <v>1432</v>
      </c>
      <c r="C7537" s="1" t="s">
        <v>13558</v>
      </c>
      <c r="D7537" s="1" t="s">
        <v>9534</v>
      </c>
      <c r="E7537">
        <v>1</v>
      </c>
    </row>
    <row r="7538" spans="1:5" x14ac:dyDescent="0.3">
      <c r="A7538" s="1" t="s">
        <v>1431</v>
      </c>
      <c r="B7538" s="1" t="s">
        <v>1432</v>
      </c>
      <c r="C7538" s="1" t="s">
        <v>13558</v>
      </c>
      <c r="D7538" s="1" t="s">
        <v>27142</v>
      </c>
      <c r="E7538">
        <v>1</v>
      </c>
    </row>
    <row r="7539" spans="1:5" x14ac:dyDescent="0.3">
      <c r="A7539" s="1" t="s">
        <v>1431</v>
      </c>
      <c r="B7539" s="1" t="s">
        <v>1432</v>
      </c>
      <c r="C7539" s="1" t="s">
        <v>13558</v>
      </c>
      <c r="D7539" s="1" t="s">
        <v>10424</v>
      </c>
      <c r="E7539">
        <v>1</v>
      </c>
    </row>
    <row r="7540" spans="1:5" x14ac:dyDescent="0.3">
      <c r="A7540" s="1" t="s">
        <v>1431</v>
      </c>
      <c r="B7540" s="1" t="s">
        <v>1432</v>
      </c>
      <c r="C7540" s="1" t="s">
        <v>13558</v>
      </c>
      <c r="D7540" s="1" t="s">
        <v>25967</v>
      </c>
      <c r="E7540">
        <v>1</v>
      </c>
    </row>
    <row r="7541" spans="1:5" x14ac:dyDescent="0.3">
      <c r="A7541" s="1" t="s">
        <v>1431</v>
      </c>
      <c r="B7541" s="1" t="s">
        <v>1432</v>
      </c>
      <c r="C7541" s="1" t="s">
        <v>13558</v>
      </c>
      <c r="D7541" s="1" t="s">
        <v>8110</v>
      </c>
      <c r="E7541">
        <v>3</v>
      </c>
    </row>
    <row r="7542" spans="1:5" x14ac:dyDescent="0.3">
      <c r="A7542" s="1" t="s">
        <v>1431</v>
      </c>
      <c r="B7542" s="1" t="s">
        <v>1432</v>
      </c>
      <c r="C7542" s="1" t="s">
        <v>13558</v>
      </c>
      <c r="D7542" s="1" t="s">
        <v>7948</v>
      </c>
      <c r="E7542">
        <v>2</v>
      </c>
    </row>
    <row r="7543" spans="1:5" x14ac:dyDescent="0.3">
      <c r="A7543" s="1" t="s">
        <v>1431</v>
      </c>
      <c r="B7543" s="1" t="s">
        <v>1432</v>
      </c>
      <c r="C7543" s="1" t="s">
        <v>13558</v>
      </c>
      <c r="D7543" s="1" t="s">
        <v>9410</v>
      </c>
      <c r="E7543">
        <v>1</v>
      </c>
    </row>
    <row r="7544" spans="1:5" x14ac:dyDescent="0.3">
      <c r="A7544" s="1" t="s">
        <v>1431</v>
      </c>
      <c r="B7544" s="1" t="s">
        <v>1432</v>
      </c>
      <c r="C7544" s="1" t="s">
        <v>13558</v>
      </c>
      <c r="D7544" s="1" t="s">
        <v>10411</v>
      </c>
      <c r="E7544">
        <v>1</v>
      </c>
    </row>
    <row r="7545" spans="1:5" x14ac:dyDescent="0.3">
      <c r="A7545" s="1" t="s">
        <v>1431</v>
      </c>
      <c r="B7545" s="1" t="s">
        <v>1432</v>
      </c>
      <c r="C7545" s="1" t="s">
        <v>13558</v>
      </c>
      <c r="D7545" s="1" t="s">
        <v>8369</v>
      </c>
      <c r="E7545">
        <v>3</v>
      </c>
    </row>
    <row r="7546" spans="1:5" x14ac:dyDescent="0.3">
      <c r="A7546" s="1" t="s">
        <v>1431</v>
      </c>
      <c r="B7546" s="1" t="s">
        <v>1432</v>
      </c>
      <c r="C7546" s="1" t="s">
        <v>13558</v>
      </c>
      <c r="D7546" s="1" t="s">
        <v>7941</v>
      </c>
      <c r="E7546">
        <v>2</v>
      </c>
    </row>
    <row r="7547" spans="1:5" x14ac:dyDescent="0.3">
      <c r="A7547" s="1" t="s">
        <v>1431</v>
      </c>
      <c r="B7547" s="1" t="s">
        <v>1432</v>
      </c>
      <c r="C7547" s="1" t="s">
        <v>20553</v>
      </c>
      <c r="D7547" s="1" t="s">
        <v>10424</v>
      </c>
      <c r="E7547">
        <v>1</v>
      </c>
    </row>
    <row r="7548" spans="1:5" x14ac:dyDescent="0.3">
      <c r="A7548" s="1" t="s">
        <v>1431</v>
      </c>
      <c r="B7548" s="1" t="s">
        <v>1432</v>
      </c>
      <c r="C7548" s="1" t="s">
        <v>20553</v>
      </c>
      <c r="D7548" s="1" t="s">
        <v>12702</v>
      </c>
      <c r="E7548">
        <v>2</v>
      </c>
    </row>
    <row r="7549" spans="1:5" x14ac:dyDescent="0.3">
      <c r="A7549" s="1" t="s">
        <v>1431</v>
      </c>
      <c r="B7549" s="1" t="s">
        <v>1432</v>
      </c>
      <c r="C7549" s="1" t="s">
        <v>20553</v>
      </c>
      <c r="D7549" s="1" t="s">
        <v>8369</v>
      </c>
      <c r="E7549">
        <v>2</v>
      </c>
    </row>
    <row r="7550" spans="1:5" x14ac:dyDescent="0.3">
      <c r="A7550" s="1" t="s">
        <v>1431</v>
      </c>
      <c r="B7550" s="1" t="s">
        <v>1432</v>
      </c>
      <c r="C7550" s="1" t="s">
        <v>20553</v>
      </c>
      <c r="D7550" s="1" t="s">
        <v>12055</v>
      </c>
      <c r="E7550">
        <v>2</v>
      </c>
    </row>
    <row r="7551" spans="1:5" x14ac:dyDescent="0.3">
      <c r="A7551" s="1" t="s">
        <v>1431</v>
      </c>
      <c r="B7551" s="1" t="s">
        <v>1432</v>
      </c>
      <c r="C7551" s="1" t="s">
        <v>20553</v>
      </c>
      <c r="D7551" s="1" t="s">
        <v>7941</v>
      </c>
      <c r="E7551">
        <v>2</v>
      </c>
    </row>
    <row r="7552" spans="1:5" x14ac:dyDescent="0.3">
      <c r="A7552" s="1" t="s">
        <v>1431</v>
      </c>
      <c r="B7552" s="1" t="s">
        <v>1432</v>
      </c>
      <c r="C7552" s="1" t="s">
        <v>20553</v>
      </c>
      <c r="D7552" s="1" t="s">
        <v>9534</v>
      </c>
      <c r="E7552">
        <v>2</v>
      </c>
    </row>
    <row r="7553" spans="1:5" x14ac:dyDescent="0.3">
      <c r="A7553" s="1" t="s">
        <v>1431</v>
      </c>
      <c r="B7553" s="1" t="s">
        <v>1432</v>
      </c>
      <c r="C7553" s="1" t="s">
        <v>20553</v>
      </c>
      <c r="D7553" s="1" t="s">
        <v>8110</v>
      </c>
      <c r="E7553">
        <v>2</v>
      </c>
    </row>
    <row r="7554" spans="1:5" x14ac:dyDescent="0.3">
      <c r="A7554" s="1" t="s">
        <v>1431</v>
      </c>
      <c r="B7554" s="1" t="s">
        <v>1432</v>
      </c>
      <c r="C7554" s="1" t="s">
        <v>20553</v>
      </c>
      <c r="D7554" s="1" t="s">
        <v>7948</v>
      </c>
      <c r="E7554">
        <v>2</v>
      </c>
    </row>
    <row r="7555" spans="1:5" x14ac:dyDescent="0.3">
      <c r="A7555" s="1" t="s">
        <v>1431</v>
      </c>
      <c r="B7555" s="1" t="s">
        <v>1432</v>
      </c>
      <c r="C7555" s="1" t="s">
        <v>20553</v>
      </c>
      <c r="D7555" s="1" t="s">
        <v>9410</v>
      </c>
      <c r="E7555">
        <v>1</v>
      </c>
    </row>
    <row r="7556" spans="1:5" x14ac:dyDescent="0.3">
      <c r="A7556" s="1" t="s">
        <v>1431</v>
      </c>
      <c r="B7556" s="1" t="s">
        <v>1432</v>
      </c>
      <c r="C7556" s="1" t="s">
        <v>20553</v>
      </c>
      <c r="D7556" s="1" t="s">
        <v>25855</v>
      </c>
      <c r="E7556">
        <v>1</v>
      </c>
    </row>
    <row r="7557" spans="1:5" x14ac:dyDescent="0.3">
      <c r="A7557" s="1" t="s">
        <v>1431</v>
      </c>
      <c r="B7557" s="1" t="s">
        <v>1432</v>
      </c>
      <c r="C7557" s="1" t="s">
        <v>20553</v>
      </c>
      <c r="D7557" s="1" t="s">
        <v>10411</v>
      </c>
      <c r="E7557">
        <v>1</v>
      </c>
    </row>
    <row r="7558" spans="1:5" x14ac:dyDescent="0.3">
      <c r="A7558" s="1" t="s">
        <v>1431</v>
      </c>
      <c r="B7558" s="1" t="s">
        <v>1432</v>
      </c>
      <c r="C7558" s="1" t="s">
        <v>20553</v>
      </c>
      <c r="D7558" s="1" t="s">
        <v>27143</v>
      </c>
      <c r="E7558">
        <v>2</v>
      </c>
    </row>
    <row r="7559" spans="1:5" x14ac:dyDescent="0.3">
      <c r="A7559" s="1" t="s">
        <v>1431</v>
      </c>
      <c r="B7559" s="1" t="s">
        <v>1432</v>
      </c>
      <c r="C7559" s="1" t="s">
        <v>20553</v>
      </c>
      <c r="D7559" s="1" t="s">
        <v>27144</v>
      </c>
      <c r="E7559">
        <v>2</v>
      </c>
    </row>
    <row r="7560" spans="1:5" x14ac:dyDescent="0.3">
      <c r="A7560" s="1" t="s">
        <v>1431</v>
      </c>
      <c r="B7560" s="1" t="s">
        <v>1432</v>
      </c>
      <c r="C7560" s="1" t="s">
        <v>20553</v>
      </c>
      <c r="D7560" s="1" t="s">
        <v>27145</v>
      </c>
      <c r="E7560">
        <v>2</v>
      </c>
    </row>
    <row r="7561" spans="1:5" x14ac:dyDescent="0.3">
      <c r="A7561" s="1" t="s">
        <v>1431</v>
      </c>
      <c r="B7561" s="1" t="s">
        <v>1432</v>
      </c>
      <c r="C7561" s="1" t="s">
        <v>20553</v>
      </c>
      <c r="D7561" s="1" t="s">
        <v>27146</v>
      </c>
      <c r="E7561">
        <v>2</v>
      </c>
    </row>
    <row r="7562" spans="1:5" x14ac:dyDescent="0.3">
      <c r="A7562" s="1" t="s">
        <v>1431</v>
      </c>
      <c r="B7562" s="1" t="s">
        <v>1432</v>
      </c>
      <c r="C7562" s="1" t="s">
        <v>20554</v>
      </c>
      <c r="D7562" s="1" t="s">
        <v>27147</v>
      </c>
      <c r="E7562">
        <v>1</v>
      </c>
    </row>
    <row r="7563" spans="1:5" x14ac:dyDescent="0.3">
      <c r="A7563" s="1" t="s">
        <v>1431</v>
      </c>
      <c r="B7563" s="1" t="s">
        <v>1432</v>
      </c>
      <c r="C7563" s="1" t="s">
        <v>20555</v>
      </c>
      <c r="D7563" s="1" t="s">
        <v>8903</v>
      </c>
      <c r="E7563">
        <v>1</v>
      </c>
    </row>
    <row r="7564" spans="1:5" x14ac:dyDescent="0.3">
      <c r="A7564" s="1" t="s">
        <v>1431</v>
      </c>
      <c r="B7564" s="1" t="s">
        <v>1432</v>
      </c>
      <c r="C7564" s="1" t="s">
        <v>20555</v>
      </c>
      <c r="D7564" s="1" t="s">
        <v>26316</v>
      </c>
      <c r="E7564">
        <v>2</v>
      </c>
    </row>
    <row r="7565" spans="1:5" x14ac:dyDescent="0.3">
      <c r="A7565" s="1" t="s">
        <v>1431</v>
      </c>
      <c r="B7565" s="1" t="s">
        <v>1432</v>
      </c>
      <c r="C7565" s="1" t="s">
        <v>20555</v>
      </c>
      <c r="D7565" s="1" t="s">
        <v>14643</v>
      </c>
      <c r="E7565">
        <v>1</v>
      </c>
    </row>
    <row r="7566" spans="1:5" x14ac:dyDescent="0.3">
      <c r="A7566" s="1" t="s">
        <v>1431</v>
      </c>
      <c r="B7566" s="1" t="s">
        <v>1432</v>
      </c>
      <c r="C7566" s="1" t="s">
        <v>20556</v>
      </c>
      <c r="D7566" s="1" t="s">
        <v>27143</v>
      </c>
      <c r="E7566">
        <v>1</v>
      </c>
    </row>
    <row r="7567" spans="1:5" x14ac:dyDescent="0.3">
      <c r="A7567" s="1" t="s">
        <v>1431</v>
      </c>
      <c r="B7567" s="1" t="s">
        <v>1432</v>
      </c>
      <c r="C7567" s="1" t="s">
        <v>20556</v>
      </c>
      <c r="D7567" s="1" t="s">
        <v>27144</v>
      </c>
      <c r="E7567">
        <v>1</v>
      </c>
    </row>
    <row r="7568" spans="1:5" x14ac:dyDescent="0.3">
      <c r="A7568" s="1" t="s">
        <v>1431</v>
      </c>
      <c r="B7568" s="1" t="s">
        <v>1432</v>
      </c>
      <c r="C7568" s="1" t="s">
        <v>20556</v>
      </c>
      <c r="D7568" s="1" t="s">
        <v>27145</v>
      </c>
      <c r="E7568">
        <v>1</v>
      </c>
    </row>
    <row r="7569" spans="1:5" x14ac:dyDescent="0.3">
      <c r="A7569" s="1" t="s">
        <v>1431</v>
      </c>
      <c r="B7569" s="1" t="s">
        <v>1432</v>
      </c>
      <c r="C7569" s="1" t="s">
        <v>20556</v>
      </c>
      <c r="D7569" s="1" t="s">
        <v>12702</v>
      </c>
      <c r="E7569">
        <v>1</v>
      </c>
    </row>
    <row r="7570" spans="1:5" x14ac:dyDescent="0.3">
      <c r="A7570" s="1" t="s">
        <v>1431</v>
      </c>
      <c r="B7570" s="1" t="s">
        <v>1432</v>
      </c>
      <c r="C7570" s="1" t="s">
        <v>20556</v>
      </c>
      <c r="D7570" s="1" t="s">
        <v>27146</v>
      </c>
      <c r="E7570">
        <v>1</v>
      </c>
    </row>
    <row r="7571" spans="1:5" x14ac:dyDescent="0.3">
      <c r="A7571" s="1" t="s">
        <v>1431</v>
      </c>
      <c r="B7571" s="1" t="s">
        <v>1432</v>
      </c>
      <c r="C7571" s="1" t="s">
        <v>20556</v>
      </c>
      <c r="D7571" s="1" t="s">
        <v>12055</v>
      </c>
      <c r="E7571">
        <v>1</v>
      </c>
    </row>
    <row r="7572" spans="1:5" x14ac:dyDescent="0.3">
      <c r="A7572" s="1" t="s">
        <v>1431</v>
      </c>
      <c r="B7572" s="1" t="s">
        <v>1432</v>
      </c>
      <c r="C7572" s="1" t="s">
        <v>20557</v>
      </c>
      <c r="D7572" s="1" t="s">
        <v>10424</v>
      </c>
      <c r="E7572">
        <v>1</v>
      </c>
    </row>
    <row r="7573" spans="1:5" x14ac:dyDescent="0.3">
      <c r="A7573" s="1" t="s">
        <v>1431</v>
      </c>
      <c r="B7573" s="1" t="s">
        <v>1432</v>
      </c>
      <c r="C7573" s="1" t="s">
        <v>20557</v>
      </c>
      <c r="D7573" s="1" t="s">
        <v>26316</v>
      </c>
      <c r="E7573">
        <v>3</v>
      </c>
    </row>
    <row r="7574" spans="1:5" x14ac:dyDescent="0.3">
      <c r="A7574" s="1" t="s">
        <v>1431</v>
      </c>
      <c r="B7574" s="1" t="s">
        <v>1432</v>
      </c>
      <c r="C7574" s="1" t="s">
        <v>20557</v>
      </c>
      <c r="D7574" s="1" t="s">
        <v>11429</v>
      </c>
      <c r="E7574">
        <v>1</v>
      </c>
    </row>
    <row r="7575" spans="1:5" x14ac:dyDescent="0.3">
      <c r="A7575" s="1" t="s">
        <v>1431</v>
      </c>
      <c r="B7575" s="1" t="s">
        <v>1432</v>
      </c>
      <c r="C7575" s="1" t="s">
        <v>20557</v>
      </c>
      <c r="D7575" s="1" t="s">
        <v>12702</v>
      </c>
      <c r="E7575">
        <v>1</v>
      </c>
    </row>
    <row r="7576" spans="1:5" x14ac:dyDescent="0.3">
      <c r="A7576" s="1" t="s">
        <v>1431</v>
      </c>
      <c r="B7576" s="1" t="s">
        <v>1432</v>
      </c>
      <c r="C7576" s="1" t="s">
        <v>20557</v>
      </c>
      <c r="D7576" s="1" t="s">
        <v>8369</v>
      </c>
      <c r="E7576">
        <v>2</v>
      </c>
    </row>
    <row r="7577" spans="1:5" x14ac:dyDescent="0.3">
      <c r="A7577" s="1" t="s">
        <v>1431</v>
      </c>
      <c r="B7577" s="1" t="s">
        <v>1432</v>
      </c>
      <c r="C7577" s="1" t="s">
        <v>20557</v>
      </c>
      <c r="D7577" s="1" t="s">
        <v>26571</v>
      </c>
      <c r="E7577">
        <v>1</v>
      </c>
    </row>
    <row r="7578" spans="1:5" x14ac:dyDescent="0.3">
      <c r="A7578" s="1" t="s">
        <v>1431</v>
      </c>
      <c r="B7578" s="1" t="s">
        <v>1432</v>
      </c>
      <c r="C7578" s="1" t="s">
        <v>20557</v>
      </c>
      <c r="D7578" s="1" t="s">
        <v>12055</v>
      </c>
      <c r="E7578">
        <v>1</v>
      </c>
    </row>
    <row r="7579" spans="1:5" x14ac:dyDescent="0.3">
      <c r="A7579" s="1" t="s">
        <v>1431</v>
      </c>
      <c r="B7579" s="1" t="s">
        <v>1432</v>
      </c>
      <c r="C7579" s="1" t="s">
        <v>20557</v>
      </c>
      <c r="D7579" s="1" t="s">
        <v>7941</v>
      </c>
      <c r="E7579">
        <v>3</v>
      </c>
    </row>
    <row r="7580" spans="1:5" x14ac:dyDescent="0.3">
      <c r="A7580" s="1" t="s">
        <v>1431</v>
      </c>
      <c r="B7580" s="1" t="s">
        <v>1432</v>
      </c>
      <c r="C7580" s="1" t="s">
        <v>20557</v>
      </c>
      <c r="D7580" s="1" t="s">
        <v>27148</v>
      </c>
      <c r="E7580">
        <v>3</v>
      </c>
    </row>
    <row r="7581" spans="1:5" x14ac:dyDescent="0.3">
      <c r="A7581" s="1" t="s">
        <v>1431</v>
      </c>
      <c r="B7581" s="1" t="s">
        <v>1432</v>
      </c>
      <c r="C7581" s="1" t="s">
        <v>20557</v>
      </c>
      <c r="D7581" s="1" t="s">
        <v>9534</v>
      </c>
      <c r="E7581">
        <v>1</v>
      </c>
    </row>
    <row r="7582" spans="1:5" x14ac:dyDescent="0.3">
      <c r="A7582" s="1" t="s">
        <v>1431</v>
      </c>
      <c r="B7582" s="1" t="s">
        <v>1432</v>
      </c>
      <c r="C7582" s="1" t="s">
        <v>20557</v>
      </c>
      <c r="D7582" s="1" t="s">
        <v>8110</v>
      </c>
      <c r="E7582">
        <v>3</v>
      </c>
    </row>
    <row r="7583" spans="1:5" x14ac:dyDescent="0.3">
      <c r="A7583" s="1" t="s">
        <v>1431</v>
      </c>
      <c r="B7583" s="1" t="s">
        <v>1432</v>
      </c>
      <c r="C7583" s="1" t="s">
        <v>20557</v>
      </c>
      <c r="D7583" s="1" t="s">
        <v>7948</v>
      </c>
      <c r="E7583">
        <v>3</v>
      </c>
    </row>
    <row r="7584" spans="1:5" x14ac:dyDescent="0.3">
      <c r="A7584" s="1" t="s">
        <v>1431</v>
      </c>
      <c r="B7584" s="1" t="s">
        <v>1432</v>
      </c>
      <c r="C7584" s="1" t="s">
        <v>20557</v>
      </c>
      <c r="D7584" s="1" t="s">
        <v>9410</v>
      </c>
      <c r="E7584">
        <v>1</v>
      </c>
    </row>
    <row r="7585" spans="1:5" x14ac:dyDescent="0.3">
      <c r="A7585" s="1" t="s">
        <v>1431</v>
      </c>
      <c r="B7585" s="1" t="s">
        <v>1432</v>
      </c>
      <c r="C7585" s="1" t="s">
        <v>20557</v>
      </c>
      <c r="D7585" s="1" t="s">
        <v>26968</v>
      </c>
      <c r="E7585">
        <v>2</v>
      </c>
    </row>
    <row r="7586" spans="1:5" x14ac:dyDescent="0.3">
      <c r="A7586" s="1" t="s">
        <v>1431</v>
      </c>
      <c r="B7586" s="1" t="s">
        <v>1432</v>
      </c>
      <c r="C7586" s="1" t="s">
        <v>20557</v>
      </c>
      <c r="D7586" s="1" t="s">
        <v>27147</v>
      </c>
      <c r="E7586">
        <v>2</v>
      </c>
    </row>
    <row r="7587" spans="1:5" x14ac:dyDescent="0.3">
      <c r="A7587" s="1" t="s">
        <v>1431</v>
      </c>
      <c r="B7587" s="1" t="s">
        <v>1432</v>
      </c>
      <c r="C7587" s="1" t="s">
        <v>20557</v>
      </c>
      <c r="D7587" s="1" t="s">
        <v>10411</v>
      </c>
      <c r="E7587">
        <v>1</v>
      </c>
    </row>
    <row r="7588" spans="1:5" x14ac:dyDescent="0.3">
      <c r="A7588" s="1" t="s">
        <v>1431</v>
      </c>
      <c r="B7588" s="1" t="s">
        <v>1432</v>
      </c>
      <c r="C7588" s="1" t="s">
        <v>20557</v>
      </c>
      <c r="D7588" s="1" t="s">
        <v>27143</v>
      </c>
      <c r="E7588">
        <v>1</v>
      </c>
    </row>
    <row r="7589" spans="1:5" x14ac:dyDescent="0.3">
      <c r="A7589" s="1" t="s">
        <v>1431</v>
      </c>
      <c r="B7589" s="1" t="s">
        <v>1432</v>
      </c>
      <c r="C7589" s="1" t="s">
        <v>20557</v>
      </c>
      <c r="D7589" s="1" t="s">
        <v>27144</v>
      </c>
      <c r="E7589">
        <v>1</v>
      </c>
    </row>
    <row r="7590" spans="1:5" x14ac:dyDescent="0.3">
      <c r="A7590" s="1" t="s">
        <v>1431</v>
      </c>
      <c r="B7590" s="1" t="s">
        <v>1432</v>
      </c>
      <c r="C7590" s="1" t="s">
        <v>20557</v>
      </c>
      <c r="D7590" s="1" t="s">
        <v>27145</v>
      </c>
      <c r="E7590">
        <v>1</v>
      </c>
    </row>
    <row r="7591" spans="1:5" x14ac:dyDescent="0.3">
      <c r="A7591" s="1" t="s">
        <v>1431</v>
      </c>
      <c r="B7591" s="1" t="s">
        <v>1432</v>
      </c>
      <c r="C7591" s="1" t="s">
        <v>20557</v>
      </c>
      <c r="D7591" s="1" t="s">
        <v>27146</v>
      </c>
      <c r="E7591">
        <v>1</v>
      </c>
    </row>
    <row r="7592" spans="1:5" x14ac:dyDescent="0.3">
      <c r="A7592" s="1" t="s">
        <v>1431</v>
      </c>
      <c r="B7592" s="1" t="s">
        <v>1432</v>
      </c>
      <c r="C7592" s="1" t="s">
        <v>20557</v>
      </c>
      <c r="D7592" s="1" t="s">
        <v>27149</v>
      </c>
      <c r="E7592">
        <v>1</v>
      </c>
    </row>
    <row r="7593" spans="1:5" x14ac:dyDescent="0.3">
      <c r="A7593" s="1" t="s">
        <v>1431</v>
      </c>
      <c r="B7593" s="1" t="s">
        <v>1432</v>
      </c>
      <c r="C7593" s="1" t="s">
        <v>20558</v>
      </c>
      <c r="D7593" s="1" t="s">
        <v>9534</v>
      </c>
      <c r="E7593">
        <v>1</v>
      </c>
    </row>
    <row r="7594" spans="1:5" x14ac:dyDescent="0.3">
      <c r="A7594" s="1" t="s">
        <v>1431</v>
      </c>
      <c r="B7594" s="1" t="s">
        <v>1432</v>
      </c>
      <c r="C7594" s="1" t="s">
        <v>20558</v>
      </c>
      <c r="D7594" s="1" t="s">
        <v>10424</v>
      </c>
      <c r="E7594">
        <v>1</v>
      </c>
    </row>
    <row r="7595" spans="1:5" x14ac:dyDescent="0.3">
      <c r="A7595" s="1" t="s">
        <v>1431</v>
      </c>
      <c r="B7595" s="1" t="s">
        <v>1432</v>
      </c>
      <c r="C7595" s="1" t="s">
        <v>20558</v>
      </c>
      <c r="D7595" s="1" t="s">
        <v>8110</v>
      </c>
      <c r="E7595">
        <v>3</v>
      </c>
    </row>
    <row r="7596" spans="1:5" x14ac:dyDescent="0.3">
      <c r="A7596" s="1" t="s">
        <v>1431</v>
      </c>
      <c r="B7596" s="1" t="s">
        <v>1432</v>
      </c>
      <c r="C7596" s="1" t="s">
        <v>20558</v>
      </c>
      <c r="D7596" s="1" t="s">
        <v>7948</v>
      </c>
      <c r="E7596">
        <v>3</v>
      </c>
    </row>
    <row r="7597" spans="1:5" x14ac:dyDescent="0.3">
      <c r="A7597" s="1" t="s">
        <v>1431</v>
      </c>
      <c r="B7597" s="1" t="s">
        <v>1432</v>
      </c>
      <c r="C7597" s="1" t="s">
        <v>20558</v>
      </c>
      <c r="D7597" s="1" t="s">
        <v>9410</v>
      </c>
      <c r="E7597">
        <v>1</v>
      </c>
    </row>
    <row r="7598" spans="1:5" x14ac:dyDescent="0.3">
      <c r="A7598" s="1" t="s">
        <v>1431</v>
      </c>
      <c r="B7598" s="1" t="s">
        <v>1432</v>
      </c>
      <c r="C7598" s="1" t="s">
        <v>20558</v>
      </c>
      <c r="D7598" s="1" t="s">
        <v>10411</v>
      </c>
      <c r="E7598">
        <v>1</v>
      </c>
    </row>
    <row r="7599" spans="1:5" x14ac:dyDescent="0.3">
      <c r="A7599" s="1" t="s">
        <v>1431</v>
      </c>
      <c r="B7599" s="1" t="s">
        <v>1432</v>
      </c>
      <c r="C7599" s="1" t="s">
        <v>20558</v>
      </c>
      <c r="D7599" s="1" t="s">
        <v>11429</v>
      </c>
      <c r="E7599">
        <v>1</v>
      </c>
    </row>
    <row r="7600" spans="1:5" x14ac:dyDescent="0.3">
      <c r="A7600" s="1" t="s">
        <v>1431</v>
      </c>
      <c r="B7600" s="1" t="s">
        <v>1432</v>
      </c>
      <c r="C7600" s="1" t="s">
        <v>20558</v>
      </c>
      <c r="D7600" s="1" t="s">
        <v>8369</v>
      </c>
      <c r="E7600">
        <v>2</v>
      </c>
    </row>
    <row r="7601" spans="1:5" x14ac:dyDescent="0.3">
      <c r="A7601" s="1" t="s">
        <v>1431</v>
      </c>
      <c r="B7601" s="1" t="s">
        <v>1432</v>
      </c>
      <c r="C7601" s="1" t="s">
        <v>20558</v>
      </c>
      <c r="D7601" s="1" t="s">
        <v>26571</v>
      </c>
      <c r="E7601">
        <v>1</v>
      </c>
    </row>
    <row r="7602" spans="1:5" x14ac:dyDescent="0.3">
      <c r="A7602" s="1" t="s">
        <v>1431</v>
      </c>
      <c r="B7602" s="1" t="s">
        <v>1432</v>
      </c>
      <c r="C7602" s="1" t="s">
        <v>20558</v>
      </c>
      <c r="D7602" s="1" t="s">
        <v>7941</v>
      </c>
      <c r="E7602">
        <v>3</v>
      </c>
    </row>
    <row r="7603" spans="1:5" x14ac:dyDescent="0.3">
      <c r="A7603" s="1" t="s">
        <v>1431</v>
      </c>
      <c r="B7603" s="1" t="s">
        <v>1432</v>
      </c>
      <c r="C7603" s="1" t="s">
        <v>20558</v>
      </c>
      <c r="D7603" s="1" t="s">
        <v>27149</v>
      </c>
      <c r="E7603">
        <v>1</v>
      </c>
    </row>
    <row r="7604" spans="1:5" x14ac:dyDescent="0.3">
      <c r="A7604" s="1" t="s">
        <v>1431</v>
      </c>
      <c r="B7604" s="1" t="s">
        <v>1432</v>
      </c>
      <c r="C7604" s="1" t="s">
        <v>20559</v>
      </c>
      <c r="D7604" s="1" t="s">
        <v>27150</v>
      </c>
      <c r="E7604">
        <v>3</v>
      </c>
    </row>
    <row r="7605" spans="1:5" x14ac:dyDescent="0.3">
      <c r="A7605" s="1" t="s">
        <v>1431</v>
      </c>
      <c r="B7605" s="1" t="s">
        <v>1432</v>
      </c>
      <c r="C7605" s="1" t="s">
        <v>20559</v>
      </c>
      <c r="D7605" s="1" t="s">
        <v>12064</v>
      </c>
      <c r="E7605">
        <v>3</v>
      </c>
    </row>
    <row r="7606" spans="1:5" x14ac:dyDescent="0.3">
      <c r="A7606" s="1" t="s">
        <v>1431</v>
      </c>
      <c r="B7606" s="1" t="s">
        <v>1432</v>
      </c>
      <c r="C7606" s="1" t="s">
        <v>20559</v>
      </c>
      <c r="D7606" s="1" t="s">
        <v>27151</v>
      </c>
      <c r="E7606">
        <v>3</v>
      </c>
    </row>
    <row r="7607" spans="1:5" x14ac:dyDescent="0.3">
      <c r="A7607" s="1" t="s">
        <v>1431</v>
      </c>
      <c r="B7607" s="1" t="s">
        <v>1432</v>
      </c>
      <c r="C7607" s="1" t="s">
        <v>20559</v>
      </c>
      <c r="D7607" s="1" t="s">
        <v>12702</v>
      </c>
      <c r="E7607">
        <v>1</v>
      </c>
    </row>
    <row r="7608" spans="1:5" x14ac:dyDescent="0.3">
      <c r="A7608" s="1" t="s">
        <v>1431</v>
      </c>
      <c r="B7608" s="1" t="s">
        <v>1432</v>
      </c>
      <c r="C7608" s="1" t="s">
        <v>20559</v>
      </c>
      <c r="D7608" s="1" t="s">
        <v>12055</v>
      </c>
      <c r="E7608">
        <v>1</v>
      </c>
    </row>
    <row r="7609" spans="1:5" x14ac:dyDescent="0.3">
      <c r="A7609" s="1" t="s">
        <v>1431</v>
      </c>
      <c r="B7609" s="1" t="s">
        <v>1432</v>
      </c>
      <c r="C7609" s="1" t="s">
        <v>20559</v>
      </c>
      <c r="D7609" s="1" t="s">
        <v>27152</v>
      </c>
      <c r="E7609">
        <v>3</v>
      </c>
    </row>
    <row r="7610" spans="1:5" x14ac:dyDescent="0.3">
      <c r="A7610" s="1" t="s">
        <v>1431</v>
      </c>
      <c r="B7610" s="1" t="s">
        <v>1432</v>
      </c>
      <c r="C7610" s="1" t="s">
        <v>20559</v>
      </c>
      <c r="D7610" s="1" t="s">
        <v>9534</v>
      </c>
      <c r="E7610">
        <v>9</v>
      </c>
    </row>
    <row r="7611" spans="1:5" x14ac:dyDescent="0.3">
      <c r="A7611" s="1" t="s">
        <v>1431</v>
      </c>
      <c r="B7611" s="1" t="s">
        <v>1432</v>
      </c>
      <c r="C7611" s="1" t="s">
        <v>20559</v>
      </c>
      <c r="D7611" s="1" t="s">
        <v>27153</v>
      </c>
      <c r="E7611">
        <v>3</v>
      </c>
    </row>
    <row r="7612" spans="1:5" x14ac:dyDescent="0.3">
      <c r="A7612" s="1" t="s">
        <v>1431</v>
      </c>
      <c r="B7612" s="1" t="s">
        <v>1432</v>
      </c>
      <c r="C7612" s="1" t="s">
        <v>20559</v>
      </c>
      <c r="D7612" s="1" t="s">
        <v>26968</v>
      </c>
      <c r="E7612">
        <v>1</v>
      </c>
    </row>
    <row r="7613" spans="1:5" x14ac:dyDescent="0.3">
      <c r="A7613" s="1" t="s">
        <v>1431</v>
      </c>
      <c r="B7613" s="1" t="s">
        <v>1432</v>
      </c>
      <c r="C7613" s="1" t="s">
        <v>20559</v>
      </c>
      <c r="D7613" s="1" t="s">
        <v>27154</v>
      </c>
      <c r="E7613">
        <v>3</v>
      </c>
    </row>
    <row r="7614" spans="1:5" x14ac:dyDescent="0.3">
      <c r="A7614" s="1" t="s">
        <v>1431</v>
      </c>
      <c r="B7614" s="1" t="s">
        <v>1432</v>
      </c>
      <c r="C7614" s="1" t="s">
        <v>20559</v>
      </c>
      <c r="D7614" s="1" t="s">
        <v>27155</v>
      </c>
      <c r="E7614">
        <v>1</v>
      </c>
    </row>
    <row r="7615" spans="1:5" x14ac:dyDescent="0.3">
      <c r="A7615" s="1" t="s">
        <v>1431</v>
      </c>
      <c r="B7615" s="1" t="s">
        <v>1432</v>
      </c>
      <c r="C7615" s="1" t="s">
        <v>20559</v>
      </c>
      <c r="D7615" s="1" t="s">
        <v>26308</v>
      </c>
      <c r="E7615">
        <v>8</v>
      </c>
    </row>
    <row r="7616" spans="1:5" x14ac:dyDescent="0.3">
      <c r="A7616" s="1" t="s">
        <v>1431</v>
      </c>
      <c r="B7616" s="1" t="s">
        <v>1432</v>
      </c>
      <c r="C7616" s="1" t="s">
        <v>20559</v>
      </c>
      <c r="D7616" s="1" t="s">
        <v>27156</v>
      </c>
      <c r="E7616">
        <v>3</v>
      </c>
    </row>
    <row r="7617" spans="1:5" x14ac:dyDescent="0.3">
      <c r="A7617" s="1" t="s">
        <v>1431</v>
      </c>
      <c r="B7617" s="1" t="s">
        <v>1432</v>
      </c>
      <c r="C7617" s="1" t="s">
        <v>20559</v>
      </c>
      <c r="D7617" s="1" t="s">
        <v>27143</v>
      </c>
      <c r="E7617">
        <v>1</v>
      </c>
    </row>
    <row r="7618" spans="1:5" x14ac:dyDescent="0.3">
      <c r="A7618" s="1" t="s">
        <v>1431</v>
      </c>
      <c r="B7618" s="1" t="s">
        <v>1432</v>
      </c>
      <c r="C7618" s="1" t="s">
        <v>20559</v>
      </c>
      <c r="D7618" s="1" t="s">
        <v>27157</v>
      </c>
      <c r="E7618">
        <v>9</v>
      </c>
    </row>
    <row r="7619" spans="1:5" x14ac:dyDescent="0.3">
      <c r="A7619" s="1" t="s">
        <v>1431</v>
      </c>
      <c r="B7619" s="1" t="s">
        <v>1432</v>
      </c>
      <c r="C7619" s="1" t="s">
        <v>20559</v>
      </c>
      <c r="D7619" s="1" t="s">
        <v>27144</v>
      </c>
      <c r="E7619">
        <v>1</v>
      </c>
    </row>
    <row r="7620" spans="1:5" x14ac:dyDescent="0.3">
      <c r="A7620" s="1" t="s">
        <v>1431</v>
      </c>
      <c r="B7620" s="1" t="s">
        <v>1432</v>
      </c>
      <c r="C7620" s="1" t="s">
        <v>20559</v>
      </c>
      <c r="D7620" s="1" t="s">
        <v>27145</v>
      </c>
      <c r="E7620">
        <v>3</v>
      </c>
    </row>
    <row r="7621" spans="1:5" x14ac:dyDescent="0.3">
      <c r="A7621" s="1" t="s">
        <v>1431</v>
      </c>
      <c r="B7621" s="1" t="s">
        <v>1432</v>
      </c>
      <c r="C7621" s="1" t="s">
        <v>20559</v>
      </c>
      <c r="D7621" s="1" t="s">
        <v>27158</v>
      </c>
      <c r="E7621">
        <v>2</v>
      </c>
    </row>
    <row r="7622" spans="1:5" x14ac:dyDescent="0.3">
      <c r="A7622" s="1" t="s">
        <v>1431</v>
      </c>
      <c r="B7622" s="1" t="s">
        <v>1432</v>
      </c>
      <c r="C7622" s="1" t="s">
        <v>20559</v>
      </c>
      <c r="D7622" s="1" t="s">
        <v>27146</v>
      </c>
      <c r="E7622">
        <v>10</v>
      </c>
    </row>
    <row r="7623" spans="1:5" x14ac:dyDescent="0.3">
      <c r="A7623" s="1" t="s">
        <v>1431</v>
      </c>
      <c r="B7623" s="1" t="s">
        <v>1432</v>
      </c>
      <c r="C7623" s="1" t="s">
        <v>20559</v>
      </c>
      <c r="D7623" s="1" t="s">
        <v>27159</v>
      </c>
      <c r="E7623">
        <v>2</v>
      </c>
    </row>
    <row r="7624" spans="1:5" x14ac:dyDescent="0.3">
      <c r="A7624" s="1" t="s">
        <v>1431</v>
      </c>
      <c r="B7624" s="1" t="s">
        <v>1432</v>
      </c>
      <c r="C7624" s="1" t="s">
        <v>20559</v>
      </c>
      <c r="D7624" s="1" t="s">
        <v>27160</v>
      </c>
      <c r="E7624">
        <v>2</v>
      </c>
    </row>
    <row r="7625" spans="1:5" x14ac:dyDescent="0.3">
      <c r="A7625" s="1" t="s">
        <v>1431</v>
      </c>
      <c r="B7625" s="1" t="s">
        <v>1432</v>
      </c>
      <c r="C7625" s="1" t="s">
        <v>20559</v>
      </c>
      <c r="D7625" s="1" t="s">
        <v>27161</v>
      </c>
      <c r="E7625">
        <v>2</v>
      </c>
    </row>
    <row r="7626" spans="1:5" x14ac:dyDescent="0.3">
      <c r="A7626" s="1" t="s">
        <v>1431</v>
      </c>
      <c r="B7626" s="1" t="s">
        <v>1432</v>
      </c>
      <c r="C7626" s="1" t="s">
        <v>20560</v>
      </c>
      <c r="D7626" s="1" t="s">
        <v>9534</v>
      </c>
      <c r="E7626">
        <v>1</v>
      </c>
    </row>
    <row r="7627" spans="1:5" x14ac:dyDescent="0.3">
      <c r="A7627" s="1" t="s">
        <v>1431</v>
      </c>
      <c r="B7627" s="1" t="s">
        <v>1432</v>
      </c>
      <c r="C7627" s="1" t="s">
        <v>20560</v>
      </c>
      <c r="D7627" s="1" t="s">
        <v>10424</v>
      </c>
      <c r="E7627">
        <v>1</v>
      </c>
    </row>
    <row r="7628" spans="1:5" x14ac:dyDescent="0.3">
      <c r="A7628" s="1" t="s">
        <v>1431</v>
      </c>
      <c r="B7628" s="1" t="s">
        <v>1432</v>
      </c>
      <c r="C7628" s="1" t="s">
        <v>20560</v>
      </c>
      <c r="D7628" s="1" t="s">
        <v>8110</v>
      </c>
      <c r="E7628">
        <v>2</v>
      </c>
    </row>
    <row r="7629" spans="1:5" x14ac:dyDescent="0.3">
      <c r="A7629" s="1" t="s">
        <v>1431</v>
      </c>
      <c r="B7629" s="1" t="s">
        <v>1432</v>
      </c>
      <c r="C7629" s="1" t="s">
        <v>20560</v>
      </c>
      <c r="D7629" s="1" t="s">
        <v>7948</v>
      </c>
      <c r="E7629">
        <v>2</v>
      </c>
    </row>
    <row r="7630" spans="1:5" x14ac:dyDescent="0.3">
      <c r="A7630" s="1" t="s">
        <v>1431</v>
      </c>
      <c r="B7630" s="1" t="s">
        <v>1432</v>
      </c>
      <c r="C7630" s="1" t="s">
        <v>20560</v>
      </c>
      <c r="D7630" s="1" t="s">
        <v>9410</v>
      </c>
      <c r="E7630">
        <v>1</v>
      </c>
    </row>
    <row r="7631" spans="1:5" x14ac:dyDescent="0.3">
      <c r="A7631" s="1" t="s">
        <v>1431</v>
      </c>
      <c r="B7631" s="1" t="s">
        <v>1432</v>
      </c>
      <c r="C7631" s="1" t="s">
        <v>20560</v>
      </c>
      <c r="D7631" s="1" t="s">
        <v>27162</v>
      </c>
      <c r="E7631">
        <v>4</v>
      </c>
    </row>
    <row r="7632" spans="1:5" x14ac:dyDescent="0.3">
      <c r="A7632" s="1" t="s">
        <v>1431</v>
      </c>
      <c r="B7632" s="1" t="s">
        <v>1432</v>
      </c>
      <c r="C7632" s="1" t="s">
        <v>20560</v>
      </c>
      <c r="D7632" s="1" t="s">
        <v>10411</v>
      </c>
      <c r="E7632">
        <v>2</v>
      </c>
    </row>
    <row r="7633" spans="1:5" x14ac:dyDescent="0.3">
      <c r="A7633" s="1" t="s">
        <v>1431</v>
      </c>
      <c r="B7633" s="1" t="s">
        <v>1432</v>
      </c>
      <c r="C7633" s="1" t="s">
        <v>20560</v>
      </c>
      <c r="D7633" s="1" t="s">
        <v>8369</v>
      </c>
      <c r="E7633">
        <v>2</v>
      </c>
    </row>
    <row r="7634" spans="1:5" x14ac:dyDescent="0.3">
      <c r="A7634" s="1" t="s">
        <v>1431</v>
      </c>
      <c r="B7634" s="1" t="s">
        <v>1432</v>
      </c>
      <c r="C7634" s="1" t="s">
        <v>20560</v>
      </c>
      <c r="D7634" s="1" t="s">
        <v>7941</v>
      </c>
      <c r="E7634">
        <v>2</v>
      </c>
    </row>
    <row r="7635" spans="1:5" x14ac:dyDescent="0.3">
      <c r="A7635" s="1" t="s">
        <v>1433</v>
      </c>
      <c r="B7635" s="1" t="s">
        <v>1434</v>
      </c>
      <c r="C7635" s="1" t="s">
        <v>10257</v>
      </c>
      <c r="D7635" s="1" t="s">
        <v>7955</v>
      </c>
      <c r="E7635">
        <v>1</v>
      </c>
    </row>
    <row r="7636" spans="1:5" x14ac:dyDescent="0.3">
      <c r="A7636" s="1" t="s">
        <v>1433</v>
      </c>
      <c r="B7636" s="1" t="s">
        <v>1434</v>
      </c>
      <c r="C7636" s="1" t="s">
        <v>10257</v>
      </c>
      <c r="D7636" s="1" t="s">
        <v>27163</v>
      </c>
      <c r="E7636">
        <v>1</v>
      </c>
    </row>
    <row r="7637" spans="1:5" x14ac:dyDescent="0.3">
      <c r="A7637" s="1" t="s">
        <v>1433</v>
      </c>
      <c r="B7637" s="1" t="s">
        <v>1434</v>
      </c>
      <c r="C7637" s="1" t="s">
        <v>10259</v>
      </c>
      <c r="D7637" s="1" t="s">
        <v>10258</v>
      </c>
      <c r="E7637">
        <v>2</v>
      </c>
    </row>
    <row r="7638" spans="1:5" x14ac:dyDescent="0.3">
      <c r="A7638" s="1" t="s">
        <v>1423</v>
      </c>
      <c r="B7638" s="1" t="s">
        <v>1435</v>
      </c>
      <c r="C7638" s="1" t="s">
        <v>14799</v>
      </c>
      <c r="D7638" s="1" t="s">
        <v>16219</v>
      </c>
      <c r="E7638">
        <v>1</v>
      </c>
    </row>
    <row r="7639" spans="1:5" x14ac:dyDescent="0.3">
      <c r="A7639" s="1" t="s">
        <v>1423</v>
      </c>
      <c r="B7639" s="1" t="s">
        <v>1435</v>
      </c>
      <c r="C7639" s="1" t="s">
        <v>14799</v>
      </c>
      <c r="D7639" s="1" t="s">
        <v>15033</v>
      </c>
      <c r="E7639">
        <v>1</v>
      </c>
    </row>
    <row r="7640" spans="1:5" x14ac:dyDescent="0.3">
      <c r="A7640" s="1" t="s">
        <v>1423</v>
      </c>
      <c r="B7640" s="1" t="s">
        <v>1435</v>
      </c>
      <c r="C7640" s="1" t="s">
        <v>8524</v>
      </c>
      <c r="D7640" s="1" t="s">
        <v>16219</v>
      </c>
      <c r="E7640">
        <v>1</v>
      </c>
    </row>
    <row r="7641" spans="1:5" x14ac:dyDescent="0.3">
      <c r="A7641" s="1" t="s">
        <v>1423</v>
      </c>
      <c r="B7641" s="1" t="s">
        <v>1435</v>
      </c>
      <c r="C7641" s="1" t="s">
        <v>15558</v>
      </c>
      <c r="D7641" s="1" t="s">
        <v>14233</v>
      </c>
      <c r="E7641">
        <v>1</v>
      </c>
    </row>
    <row r="7642" spans="1:5" x14ac:dyDescent="0.3">
      <c r="A7642" s="1" t="s">
        <v>1423</v>
      </c>
      <c r="B7642" s="1" t="s">
        <v>1436</v>
      </c>
      <c r="C7642" s="1" t="s">
        <v>20561</v>
      </c>
      <c r="D7642" s="1" t="s">
        <v>12640</v>
      </c>
      <c r="E7642">
        <v>1</v>
      </c>
    </row>
    <row r="7643" spans="1:5" x14ac:dyDescent="0.3">
      <c r="A7643" s="1" t="s">
        <v>1423</v>
      </c>
      <c r="B7643" s="1" t="s">
        <v>1436</v>
      </c>
      <c r="C7643" s="1" t="s">
        <v>20562</v>
      </c>
      <c r="D7643" s="1" t="s">
        <v>8233</v>
      </c>
      <c r="E7643">
        <v>1</v>
      </c>
    </row>
    <row r="7644" spans="1:5" x14ac:dyDescent="0.3">
      <c r="A7644" s="1" t="s">
        <v>1437</v>
      </c>
      <c r="B7644" s="1" t="s">
        <v>1438</v>
      </c>
      <c r="C7644" s="1" t="s">
        <v>18968</v>
      </c>
      <c r="D7644" s="1" t="s">
        <v>10017</v>
      </c>
      <c r="E7644">
        <v>0</v>
      </c>
    </row>
    <row r="7645" spans="1:5" x14ac:dyDescent="0.3">
      <c r="A7645" s="1" t="s">
        <v>1437</v>
      </c>
      <c r="B7645" s="1" t="s">
        <v>1438</v>
      </c>
      <c r="C7645" s="1" t="s">
        <v>18965</v>
      </c>
      <c r="D7645" s="1" t="s">
        <v>10017</v>
      </c>
      <c r="E7645">
        <v>0</v>
      </c>
    </row>
    <row r="7646" spans="1:5" x14ac:dyDescent="0.3">
      <c r="A7646" s="1" t="s">
        <v>1437</v>
      </c>
      <c r="B7646" s="1" t="s">
        <v>1438</v>
      </c>
      <c r="C7646" s="1" t="s">
        <v>18965</v>
      </c>
      <c r="D7646" s="1" t="s">
        <v>27164</v>
      </c>
      <c r="E7646">
        <v>0</v>
      </c>
    </row>
    <row r="7647" spans="1:5" x14ac:dyDescent="0.3">
      <c r="A7647" s="1" t="s">
        <v>1437</v>
      </c>
      <c r="B7647" s="1" t="s">
        <v>1439</v>
      </c>
      <c r="C7647" s="1" t="s">
        <v>18965</v>
      </c>
      <c r="D7647" s="1" t="s">
        <v>10017</v>
      </c>
      <c r="E7647">
        <v>0</v>
      </c>
    </row>
    <row r="7648" spans="1:5" x14ac:dyDescent="0.3">
      <c r="A7648" s="1" t="s">
        <v>1437</v>
      </c>
      <c r="B7648" s="1" t="s">
        <v>1439</v>
      </c>
      <c r="C7648" s="1" t="s">
        <v>18965</v>
      </c>
      <c r="D7648" s="1" t="s">
        <v>27164</v>
      </c>
      <c r="E7648">
        <v>0</v>
      </c>
    </row>
    <row r="7649" spans="1:5" x14ac:dyDescent="0.3">
      <c r="A7649" s="1" t="s">
        <v>1437</v>
      </c>
      <c r="B7649" s="1" t="s">
        <v>1439</v>
      </c>
      <c r="C7649" s="1" t="s">
        <v>18968</v>
      </c>
      <c r="D7649" s="1" t="s">
        <v>10017</v>
      </c>
      <c r="E7649">
        <v>0</v>
      </c>
    </row>
    <row r="7650" spans="1:5" x14ac:dyDescent="0.3">
      <c r="A7650" s="1" t="s">
        <v>1437</v>
      </c>
      <c r="B7650" s="1" t="s">
        <v>1440</v>
      </c>
      <c r="C7650" s="1" t="s">
        <v>18968</v>
      </c>
      <c r="D7650" s="1" t="s">
        <v>10017</v>
      </c>
      <c r="E7650">
        <v>0</v>
      </c>
    </row>
    <row r="7651" spans="1:5" x14ac:dyDescent="0.3">
      <c r="A7651" s="1" t="s">
        <v>1437</v>
      </c>
      <c r="B7651" s="1" t="s">
        <v>1440</v>
      </c>
      <c r="C7651" s="1" t="s">
        <v>18965</v>
      </c>
      <c r="D7651" s="1" t="s">
        <v>10017</v>
      </c>
      <c r="E7651">
        <v>0</v>
      </c>
    </row>
    <row r="7652" spans="1:5" x14ac:dyDescent="0.3">
      <c r="A7652" s="1" t="s">
        <v>1437</v>
      </c>
      <c r="B7652" s="1" t="s">
        <v>1440</v>
      </c>
      <c r="C7652" s="1" t="s">
        <v>18965</v>
      </c>
      <c r="D7652" s="1" t="s">
        <v>27164</v>
      </c>
      <c r="E7652">
        <v>0</v>
      </c>
    </row>
    <row r="7653" spans="1:5" x14ac:dyDescent="0.3">
      <c r="A7653" s="1" t="s">
        <v>1441</v>
      </c>
      <c r="B7653" s="1" t="s">
        <v>1442</v>
      </c>
      <c r="C7653" s="1" t="s">
        <v>10260</v>
      </c>
      <c r="D7653" s="1" t="s">
        <v>9384</v>
      </c>
      <c r="E7653">
        <v>2</v>
      </c>
    </row>
    <row r="7654" spans="1:5" x14ac:dyDescent="0.3">
      <c r="A7654" s="1" t="s">
        <v>1441</v>
      </c>
      <c r="B7654" s="1" t="s">
        <v>1442</v>
      </c>
      <c r="C7654" s="1" t="s">
        <v>10260</v>
      </c>
      <c r="D7654" s="1" t="s">
        <v>27165</v>
      </c>
      <c r="E7654">
        <v>2</v>
      </c>
    </row>
    <row r="7655" spans="1:5" x14ac:dyDescent="0.3">
      <c r="A7655" s="1" t="s">
        <v>1441</v>
      </c>
      <c r="B7655" s="1" t="s">
        <v>1442</v>
      </c>
      <c r="C7655" s="1" t="s">
        <v>10260</v>
      </c>
      <c r="D7655" s="1" t="s">
        <v>15535</v>
      </c>
      <c r="E7655">
        <v>2</v>
      </c>
    </row>
    <row r="7656" spans="1:5" x14ac:dyDescent="0.3">
      <c r="A7656" s="1" t="s">
        <v>1441</v>
      </c>
      <c r="B7656" s="1" t="s">
        <v>1442</v>
      </c>
      <c r="C7656" s="1" t="s">
        <v>10260</v>
      </c>
      <c r="D7656" s="1" t="s">
        <v>9374</v>
      </c>
      <c r="E7656">
        <v>0</v>
      </c>
    </row>
    <row r="7657" spans="1:5" x14ac:dyDescent="0.3">
      <c r="A7657" s="1" t="s">
        <v>1441</v>
      </c>
      <c r="B7657" s="1" t="s">
        <v>1442</v>
      </c>
      <c r="C7657" s="1" t="s">
        <v>10262</v>
      </c>
      <c r="D7657" s="1" t="s">
        <v>8167</v>
      </c>
      <c r="E7657">
        <v>1</v>
      </c>
    </row>
    <row r="7658" spans="1:5" x14ac:dyDescent="0.3">
      <c r="A7658" s="1" t="s">
        <v>1441</v>
      </c>
      <c r="B7658" s="1" t="s">
        <v>1442</v>
      </c>
      <c r="C7658" s="1" t="s">
        <v>10263</v>
      </c>
      <c r="D7658" s="1" t="s">
        <v>27165</v>
      </c>
      <c r="E7658">
        <v>2</v>
      </c>
    </row>
    <row r="7659" spans="1:5" x14ac:dyDescent="0.3">
      <c r="A7659" s="1" t="s">
        <v>1441</v>
      </c>
      <c r="B7659" s="1" t="s">
        <v>1442</v>
      </c>
      <c r="C7659" s="1" t="s">
        <v>10263</v>
      </c>
      <c r="D7659" s="1" t="s">
        <v>15535</v>
      </c>
      <c r="E7659">
        <v>2</v>
      </c>
    </row>
    <row r="7660" spans="1:5" x14ac:dyDescent="0.3">
      <c r="A7660" s="1" t="s">
        <v>1441</v>
      </c>
      <c r="B7660" s="1" t="s">
        <v>1442</v>
      </c>
      <c r="C7660" s="1" t="s">
        <v>10263</v>
      </c>
      <c r="D7660" s="1" t="s">
        <v>9374</v>
      </c>
      <c r="E7660">
        <v>2</v>
      </c>
    </row>
    <row r="7661" spans="1:5" x14ac:dyDescent="0.3">
      <c r="A7661" s="1" t="s">
        <v>1437</v>
      </c>
      <c r="B7661" s="1" t="s">
        <v>1443</v>
      </c>
      <c r="C7661" s="1" t="s">
        <v>18968</v>
      </c>
      <c r="D7661" s="1" t="s">
        <v>10017</v>
      </c>
      <c r="E7661">
        <v>0</v>
      </c>
    </row>
    <row r="7662" spans="1:5" x14ac:dyDescent="0.3">
      <c r="A7662" s="1" t="s">
        <v>1437</v>
      </c>
      <c r="B7662" s="1" t="s">
        <v>1443</v>
      </c>
      <c r="C7662" s="1" t="s">
        <v>18965</v>
      </c>
      <c r="D7662" s="1" t="s">
        <v>10017</v>
      </c>
      <c r="E7662">
        <v>0</v>
      </c>
    </row>
    <row r="7663" spans="1:5" x14ac:dyDescent="0.3">
      <c r="A7663" s="1" t="s">
        <v>1437</v>
      </c>
      <c r="B7663" s="1" t="s">
        <v>1443</v>
      </c>
      <c r="C7663" s="1" t="s">
        <v>18965</v>
      </c>
      <c r="D7663" s="1" t="s">
        <v>27164</v>
      </c>
      <c r="E7663">
        <v>0</v>
      </c>
    </row>
    <row r="7664" spans="1:5" x14ac:dyDescent="0.3">
      <c r="A7664" s="1" t="s">
        <v>1437</v>
      </c>
      <c r="B7664" s="1" t="s">
        <v>1444</v>
      </c>
      <c r="C7664" s="1" t="s">
        <v>18965</v>
      </c>
      <c r="D7664" s="1" t="s">
        <v>10017</v>
      </c>
      <c r="E7664">
        <v>1</v>
      </c>
    </row>
    <row r="7665" spans="1:5" x14ac:dyDescent="0.3">
      <c r="A7665" s="1" t="s">
        <v>1437</v>
      </c>
      <c r="B7665" s="1" t="s">
        <v>1444</v>
      </c>
      <c r="C7665" s="1" t="s">
        <v>18965</v>
      </c>
      <c r="D7665" s="1" t="s">
        <v>27164</v>
      </c>
      <c r="E7665">
        <v>1</v>
      </c>
    </row>
    <row r="7666" spans="1:5" x14ac:dyDescent="0.3">
      <c r="A7666" s="1" t="s">
        <v>1437</v>
      </c>
      <c r="B7666" s="1" t="s">
        <v>1444</v>
      </c>
      <c r="C7666" s="1" t="s">
        <v>18968</v>
      </c>
      <c r="D7666" s="1" t="s">
        <v>10017</v>
      </c>
      <c r="E7666">
        <v>0</v>
      </c>
    </row>
    <row r="7667" spans="1:5" x14ac:dyDescent="0.3">
      <c r="A7667" s="1" t="s">
        <v>1445</v>
      </c>
      <c r="B7667" s="1" t="s">
        <v>1446</v>
      </c>
      <c r="C7667" s="1" t="s">
        <v>10264</v>
      </c>
      <c r="D7667" s="1" t="s">
        <v>14335</v>
      </c>
      <c r="E7667">
        <v>2</v>
      </c>
    </row>
    <row r="7668" spans="1:5" x14ac:dyDescent="0.3">
      <c r="A7668" s="1" t="s">
        <v>1445</v>
      </c>
      <c r="B7668" s="1" t="s">
        <v>1446</v>
      </c>
      <c r="C7668" s="1" t="s">
        <v>10264</v>
      </c>
      <c r="D7668" s="1" t="s">
        <v>8996</v>
      </c>
      <c r="E7668">
        <v>2</v>
      </c>
    </row>
    <row r="7669" spans="1:5" x14ac:dyDescent="0.3">
      <c r="A7669" s="1" t="s">
        <v>1445</v>
      </c>
      <c r="B7669" s="1" t="s">
        <v>1446</v>
      </c>
      <c r="C7669" s="1" t="s">
        <v>10267</v>
      </c>
      <c r="D7669" s="1" t="s">
        <v>8044</v>
      </c>
      <c r="E7669">
        <v>1</v>
      </c>
    </row>
    <row r="7670" spans="1:5" x14ac:dyDescent="0.3">
      <c r="A7670" s="1" t="s">
        <v>1437</v>
      </c>
      <c r="B7670" s="1" t="s">
        <v>1447</v>
      </c>
      <c r="C7670" s="1" t="s">
        <v>18968</v>
      </c>
      <c r="D7670" s="1" t="s">
        <v>10017</v>
      </c>
      <c r="E7670">
        <v>0</v>
      </c>
    </row>
    <row r="7671" spans="1:5" x14ac:dyDescent="0.3">
      <c r="A7671" s="1" t="s">
        <v>1437</v>
      </c>
      <c r="B7671" s="1" t="s">
        <v>1447</v>
      </c>
      <c r="C7671" s="1" t="s">
        <v>18965</v>
      </c>
      <c r="D7671" s="1" t="s">
        <v>10017</v>
      </c>
      <c r="E7671">
        <v>1</v>
      </c>
    </row>
    <row r="7672" spans="1:5" x14ac:dyDescent="0.3">
      <c r="A7672" s="1" t="s">
        <v>1437</v>
      </c>
      <c r="B7672" s="1" t="s">
        <v>1447</v>
      </c>
      <c r="C7672" s="1" t="s">
        <v>18965</v>
      </c>
      <c r="D7672" s="1" t="s">
        <v>27164</v>
      </c>
      <c r="E7672">
        <v>1</v>
      </c>
    </row>
    <row r="7673" spans="1:5" x14ac:dyDescent="0.3">
      <c r="A7673" s="1" t="s">
        <v>1437</v>
      </c>
      <c r="B7673" s="1" t="s">
        <v>1448</v>
      </c>
      <c r="C7673" s="1" t="s">
        <v>18968</v>
      </c>
      <c r="D7673" s="1" t="s">
        <v>10017</v>
      </c>
      <c r="E7673">
        <v>1</v>
      </c>
    </row>
    <row r="7674" spans="1:5" x14ac:dyDescent="0.3">
      <c r="A7674" s="1" t="s">
        <v>1437</v>
      </c>
      <c r="B7674" s="1" t="s">
        <v>1448</v>
      </c>
      <c r="C7674" s="1" t="s">
        <v>18965</v>
      </c>
      <c r="D7674" s="1" t="s">
        <v>10017</v>
      </c>
      <c r="E7674">
        <v>0</v>
      </c>
    </row>
    <row r="7675" spans="1:5" x14ac:dyDescent="0.3">
      <c r="A7675" s="1" t="s">
        <v>1437</v>
      </c>
      <c r="B7675" s="1" t="s">
        <v>1448</v>
      </c>
      <c r="C7675" s="1" t="s">
        <v>18965</v>
      </c>
      <c r="D7675" s="1" t="s">
        <v>27164</v>
      </c>
      <c r="E7675">
        <v>0</v>
      </c>
    </row>
    <row r="7676" spans="1:5" x14ac:dyDescent="0.3">
      <c r="A7676" s="1" t="s">
        <v>1450</v>
      </c>
      <c r="B7676" s="1" t="s">
        <v>1451</v>
      </c>
      <c r="C7676" s="1" t="s">
        <v>10269</v>
      </c>
      <c r="D7676" s="1" t="s">
        <v>8549</v>
      </c>
      <c r="E7676">
        <v>2</v>
      </c>
    </row>
    <row r="7677" spans="1:5" x14ac:dyDescent="0.3">
      <c r="A7677" s="1" t="s">
        <v>1450</v>
      </c>
      <c r="B7677" s="1" t="s">
        <v>1451</v>
      </c>
      <c r="C7677" s="1" t="s">
        <v>10270</v>
      </c>
      <c r="D7677" s="1" t="s">
        <v>9424</v>
      </c>
      <c r="E7677">
        <v>2</v>
      </c>
    </row>
    <row r="7678" spans="1:5" x14ac:dyDescent="0.3">
      <c r="A7678" s="1" t="s">
        <v>1450</v>
      </c>
      <c r="B7678" s="1" t="s">
        <v>1451</v>
      </c>
      <c r="C7678" s="1" t="s">
        <v>10271</v>
      </c>
      <c r="D7678" s="1" t="s">
        <v>7894</v>
      </c>
      <c r="E7678">
        <v>2</v>
      </c>
    </row>
    <row r="7679" spans="1:5" x14ac:dyDescent="0.3">
      <c r="A7679" s="1" t="s">
        <v>1450</v>
      </c>
      <c r="B7679" s="1" t="s">
        <v>1451</v>
      </c>
      <c r="C7679" s="1" t="s">
        <v>7914</v>
      </c>
      <c r="D7679" s="1" t="s">
        <v>7912</v>
      </c>
      <c r="E7679">
        <v>2</v>
      </c>
    </row>
    <row r="7680" spans="1:5" x14ac:dyDescent="0.3">
      <c r="A7680" s="1" t="s">
        <v>1450</v>
      </c>
      <c r="B7680" s="1" t="s">
        <v>1451</v>
      </c>
      <c r="C7680" s="1" t="s">
        <v>10273</v>
      </c>
      <c r="D7680" s="1" t="s">
        <v>10268</v>
      </c>
      <c r="E7680">
        <v>2</v>
      </c>
    </row>
    <row r="7681" spans="1:5" x14ac:dyDescent="0.3">
      <c r="A7681" s="1" t="s">
        <v>1450</v>
      </c>
      <c r="B7681" s="1" t="s">
        <v>1451</v>
      </c>
      <c r="C7681" s="1" t="s">
        <v>10275</v>
      </c>
      <c r="D7681" s="1" t="s">
        <v>25899</v>
      </c>
      <c r="E7681">
        <v>2</v>
      </c>
    </row>
    <row r="7682" spans="1:5" x14ac:dyDescent="0.3">
      <c r="A7682" s="1" t="s">
        <v>1450</v>
      </c>
      <c r="B7682" s="1" t="s">
        <v>1451</v>
      </c>
      <c r="C7682" s="1" t="s">
        <v>10275</v>
      </c>
      <c r="D7682" s="1" t="s">
        <v>8231</v>
      </c>
      <c r="E7682">
        <v>2</v>
      </c>
    </row>
    <row r="7683" spans="1:5" x14ac:dyDescent="0.3">
      <c r="A7683" s="1" t="s">
        <v>1450</v>
      </c>
      <c r="B7683" s="1" t="s">
        <v>1451</v>
      </c>
      <c r="C7683" s="1" t="s">
        <v>10275</v>
      </c>
      <c r="D7683" s="1" t="s">
        <v>27166</v>
      </c>
      <c r="E7683">
        <v>1</v>
      </c>
    </row>
    <row r="7684" spans="1:5" x14ac:dyDescent="0.3">
      <c r="A7684" s="1" t="s">
        <v>1450</v>
      </c>
      <c r="B7684" s="1" t="s">
        <v>1451</v>
      </c>
      <c r="C7684" s="1" t="s">
        <v>10275</v>
      </c>
      <c r="D7684" s="1" t="s">
        <v>10268</v>
      </c>
      <c r="E7684">
        <v>1</v>
      </c>
    </row>
    <row r="7685" spans="1:5" x14ac:dyDescent="0.3">
      <c r="A7685" s="1" t="s">
        <v>1450</v>
      </c>
      <c r="B7685" s="1" t="s">
        <v>1451</v>
      </c>
      <c r="C7685" s="1" t="s">
        <v>10275</v>
      </c>
      <c r="D7685" s="1" t="s">
        <v>8041</v>
      </c>
      <c r="E7685">
        <v>1</v>
      </c>
    </row>
    <row r="7686" spans="1:5" x14ac:dyDescent="0.3">
      <c r="A7686" s="1" t="s">
        <v>1452</v>
      </c>
      <c r="B7686" s="1" t="s">
        <v>1453</v>
      </c>
      <c r="C7686" s="1" t="s">
        <v>20564</v>
      </c>
      <c r="D7686" s="1" t="s">
        <v>8996</v>
      </c>
      <c r="E7686">
        <v>0</v>
      </c>
    </row>
    <row r="7687" spans="1:5" x14ac:dyDescent="0.3">
      <c r="A7687" s="1" t="s">
        <v>1454</v>
      </c>
      <c r="B7687" s="1" t="s">
        <v>1455</v>
      </c>
      <c r="C7687" s="1" t="s">
        <v>10276</v>
      </c>
      <c r="D7687" s="1" t="s">
        <v>8343</v>
      </c>
      <c r="E7687">
        <v>2</v>
      </c>
    </row>
    <row r="7688" spans="1:5" x14ac:dyDescent="0.3">
      <c r="A7688" s="1" t="s">
        <v>1454</v>
      </c>
      <c r="B7688" s="1" t="s">
        <v>1455</v>
      </c>
      <c r="C7688" s="1" t="s">
        <v>10277</v>
      </c>
      <c r="D7688" s="1" t="s">
        <v>10278</v>
      </c>
      <c r="E7688">
        <v>2</v>
      </c>
    </row>
    <row r="7689" spans="1:5" x14ac:dyDescent="0.3">
      <c r="A7689" s="1" t="s">
        <v>1454</v>
      </c>
      <c r="B7689" s="1" t="s">
        <v>1455</v>
      </c>
      <c r="C7689" s="1" t="s">
        <v>10279</v>
      </c>
      <c r="D7689" s="1" t="s">
        <v>9583</v>
      </c>
      <c r="E7689">
        <v>2</v>
      </c>
    </row>
    <row r="7690" spans="1:5" x14ac:dyDescent="0.3">
      <c r="A7690" s="1" t="s">
        <v>1454</v>
      </c>
      <c r="B7690" s="1" t="s">
        <v>1455</v>
      </c>
      <c r="C7690" s="1" t="s">
        <v>10280</v>
      </c>
      <c r="D7690" s="1" t="s">
        <v>10281</v>
      </c>
      <c r="E7690">
        <v>2</v>
      </c>
    </row>
    <row r="7691" spans="1:5" x14ac:dyDescent="0.3">
      <c r="A7691" s="1" t="s">
        <v>1454</v>
      </c>
      <c r="B7691" s="1" t="s">
        <v>1455</v>
      </c>
      <c r="C7691" s="1" t="s">
        <v>10282</v>
      </c>
      <c r="D7691" s="1" t="s">
        <v>9607</v>
      </c>
      <c r="E7691">
        <v>2</v>
      </c>
    </row>
    <row r="7692" spans="1:5" x14ac:dyDescent="0.3">
      <c r="A7692" s="1" t="s">
        <v>1454</v>
      </c>
      <c r="B7692" s="1" t="s">
        <v>1455</v>
      </c>
      <c r="C7692" s="1" t="s">
        <v>10283</v>
      </c>
      <c r="D7692" s="1" t="s">
        <v>27167</v>
      </c>
      <c r="E7692">
        <v>2</v>
      </c>
    </row>
    <row r="7693" spans="1:5" x14ac:dyDescent="0.3">
      <c r="A7693" s="1" t="s">
        <v>1454</v>
      </c>
      <c r="B7693" s="1" t="s">
        <v>1455</v>
      </c>
      <c r="C7693" s="1" t="s">
        <v>10284</v>
      </c>
      <c r="D7693" s="1" t="s">
        <v>8174</v>
      </c>
      <c r="E7693">
        <v>2</v>
      </c>
    </row>
    <row r="7694" spans="1:5" x14ac:dyDescent="0.3">
      <c r="A7694" s="1" t="s">
        <v>1454</v>
      </c>
      <c r="B7694" s="1" t="s">
        <v>1455</v>
      </c>
      <c r="C7694" s="1" t="s">
        <v>10285</v>
      </c>
      <c r="D7694" s="1" t="s">
        <v>8357</v>
      </c>
      <c r="E7694">
        <v>2</v>
      </c>
    </row>
    <row r="7695" spans="1:5" x14ac:dyDescent="0.3">
      <c r="A7695" s="1" t="s">
        <v>1454</v>
      </c>
      <c r="B7695" s="1" t="s">
        <v>1455</v>
      </c>
      <c r="C7695" s="1" t="s">
        <v>10286</v>
      </c>
      <c r="D7695" s="1" t="s">
        <v>9603</v>
      </c>
      <c r="E7695">
        <v>2</v>
      </c>
    </row>
    <row r="7696" spans="1:5" x14ac:dyDescent="0.3">
      <c r="A7696" s="1" t="s">
        <v>1454</v>
      </c>
      <c r="B7696" s="1" t="s">
        <v>1455</v>
      </c>
      <c r="C7696" s="1" t="s">
        <v>10287</v>
      </c>
      <c r="D7696" s="1" t="s">
        <v>10288</v>
      </c>
      <c r="E7696">
        <v>2</v>
      </c>
    </row>
    <row r="7697" spans="1:5" x14ac:dyDescent="0.3">
      <c r="A7697" s="1" t="s">
        <v>1454</v>
      </c>
      <c r="B7697" s="1" t="s">
        <v>1455</v>
      </c>
      <c r="C7697" s="1" t="s">
        <v>8569</v>
      </c>
      <c r="D7697" s="1" t="s">
        <v>9696</v>
      </c>
      <c r="E7697">
        <v>13</v>
      </c>
    </row>
    <row r="7698" spans="1:5" x14ac:dyDescent="0.3">
      <c r="A7698" s="1" t="s">
        <v>1454</v>
      </c>
      <c r="B7698" s="1" t="s">
        <v>1455</v>
      </c>
      <c r="C7698" s="1" t="s">
        <v>10289</v>
      </c>
      <c r="D7698" s="1" t="s">
        <v>9127</v>
      </c>
      <c r="E7698">
        <v>2</v>
      </c>
    </row>
    <row r="7699" spans="1:5" x14ac:dyDescent="0.3">
      <c r="A7699" s="1" t="s">
        <v>1454</v>
      </c>
      <c r="B7699" s="1" t="s">
        <v>1455</v>
      </c>
      <c r="C7699" s="1" t="s">
        <v>10290</v>
      </c>
      <c r="D7699" s="1" t="s">
        <v>8041</v>
      </c>
      <c r="E7699">
        <v>1</v>
      </c>
    </row>
    <row r="7700" spans="1:5" x14ac:dyDescent="0.3">
      <c r="A7700" s="1" t="s">
        <v>1454</v>
      </c>
      <c r="B7700" s="1" t="s">
        <v>1455</v>
      </c>
      <c r="C7700" s="1" t="s">
        <v>10290</v>
      </c>
      <c r="D7700" s="1" t="s">
        <v>8044</v>
      </c>
      <c r="E7700">
        <v>1</v>
      </c>
    </row>
    <row r="7701" spans="1:5" x14ac:dyDescent="0.3">
      <c r="A7701" s="1" t="s">
        <v>1456</v>
      </c>
      <c r="B7701" s="1" t="s">
        <v>1457</v>
      </c>
      <c r="C7701" s="1" t="s">
        <v>8823</v>
      </c>
      <c r="D7701" s="1" t="s">
        <v>9380</v>
      </c>
      <c r="E7701">
        <v>5</v>
      </c>
    </row>
    <row r="7702" spans="1:5" x14ac:dyDescent="0.3">
      <c r="A7702" s="1" t="s">
        <v>1456</v>
      </c>
      <c r="B7702" s="1" t="s">
        <v>1457</v>
      </c>
      <c r="C7702" s="1" t="s">
        <v>8823</v>
      </c>
      <c r="D7702" s="1" t="s">
        <v>18775</v>
      </c>
      <c r="E7702">
        <v>1</v>
      </c>
    </row>
    <row r="7703" spans="1:5" x14ac:dyDescent="0.3">
      <c r="A7703" s="1" t="s">
        <v>1456</v>
      </c>
      <c r="B7703" s="1" t="s">
        <v>1457</v>
      </c>
      <c r="C7703" s="1" t="s">
        <v>8823</v>
      </c>
      <c r="D7703" s="1" t="s">
        <v>8829</v>
      </c>
      <c r="E7703">
        <v>2</v>
      </c>
    </row>
    <row r="7704" spans="1:5" x14ac:dyDescent="0.3">
      <c r="A7704" s="1" t="s">
        <v>1456</v>
      </c>
      <c r="B7704" s="1" t="s">
        <v>1457</v>
      </c>
      <c r="C7704" s="1" t="s">
        <v>8823</v>
      </c>
      <c r="D7704" s="1" t="s">
        <v>7941</v>
      </c>
      <c r="E7704">
        <v>20</v>
      </c>
    </row>
    <row r="7705" spans="1:5" x14ac:dyDescent="0.3">
      <c r="A7705" s="1" t="s">
        <v>1456</v>
      </c>
      <c r="B7705" s="1" t="s">
        <v>1457</v>
      </c>
      <c r="C7705" s="1" t="s">
        <v>7931</v>
      </c>
      <c r="D7705" s="1" t="s">
        <v>13857</v>
      </c>
      <c r="E7705">
        <v>2</v>
      </c>
    </row>
    <row r="7706" spans="1:5" x14ac:dyDescent="0.3">
      <c r="A7706" s="1" t="s">
        <v>1458</v>
      </c>
      <c r="B7706" s="1" t="s">
        <v>1459</v>
      </c>
      <c r="C7706" s="1" t="s">
        <v>19470</v>
      </c>
      <c r="D7706" s="1" t="s">
        <v>7941</v>
      </c>
      <c r="E7706">
        <v>0</v>
      </c>
    </row>
    <row r="7707" spans="1:5" x14ac:dyDescent="0.3">
      <c r="A7707" s="1" t="s">
        <v>1464</v>
      </c>
      <c r="B7707" s="1" t="s">
        <v>1465</v>
      </c>
      <c r="C7707" s="1" t="s">
        <v>10291</v>
      </c>
      <c r="D7707" s="1" t="s">
        <v>27168</v>
      </c>
      <c r="E7707">
        <v>2</v>
      </c>
    </row>
    <row r="7708" spans="1:5" x14ac:dyDescent="0.3">
      <c r="A7708" s="1" t="s">
        <v>1464</v>
      </c>
      <c r="B7708" s="1" t="s">
        <v>1465</v>
      </c>
      <c r="C7708" s="1" t="s">
        <v>10293</v>
      </c>
      <c r="D7708" s="1" t="s">
        <v>27169</v>
      </c>
      <c r="E7708">
        <v>6</v>
      </c>
    </row>
    <row r="7709" spans="1:5" x14ac:dyDescent="0.3">
      <c r="A7709" s="1" t="s">
        <v>1466</v>
      </c>
      <c r="B7709" s="1" t="s">
        <v>1467</v>
      </c>
      <c r="C7709" s="1" t="s">
        <v>10674</v>
      </c>
      <c r="D7709" s="1" t="s">
        <v>12698</v>
      </c>
      <c r="E7709">
        <v>0</v>
      </c>
    </row>
    <row r="7710" spans="1:5" x14ac:dyDescent="0.3">
      <c r="A7710" s="1" t="s">
        <v>1466</v>
      </c>
      <c r="B7710" s="1" t="s">
        <v>1467</v>
      </c>
      <c r="C7710" s="1" t="s">
        <v>10674</v>
      </c>
      <c r="D7710" s="1" t="s">
        <v>7941</v>
      </c>
      <c r="E7710">
        <v>0</v>
      </c>
    </row>
    <row r="7711" spans="1:5" x14ac:dyDescent="0.3">
      <c r="A7711" s="1" t="s">
        <v>1468</v>
      </c>
      <c r="B7711" s="1" t="s">
        <v>1469</v>
      </c>
      <c r="C7711" s="1" t="s">
        <v>10674</v>
      </c>
      <c r="D7711" s="1" t="s">
        <v>12698</v>
      </c>
      <c r="E7711">
        <v>0</v>
      </c>
    </row>
    <row r="7712" spans="1:5" x14ac:dyDescent="0.3">
      <c r="A7712" s="1" t="s">
        <v>1468</v>
      </c>
      <c r="B7712" s="1" t="s">
        <v>1469</v>
      </c>
      <c r="C7712" s="1" t="s">
        <v>10674</v>
      </c>
      <c r="D7712" s="1" t="s">
        <v>7941</v>
      </c>
      <c r="E7712">
        <v>0</v>
      </c>
    </row>
    <row r="7713" spans="1:5" x14ac:dyDescent="0.3">
      <c r="A7713" s="1" t="s">
        <v>1471</v>
      </c>
      <c r="B7713" s="1" t="s">
        <v>1472</v>
      </c>
      <c r="C7713" s="1" t="s">
        <v>10674</v>
      </c>
      <c r="D7713" s="1" t="s">
        <v>12698</v>
      </c>
      <c r="E7713">
        <v>0</v>
      </c>
    </row>
    <row r="7714" spans="1:5" x14ac:dyDescent="0.3">
      <c r="A7714" s="1" t="s">
        <v>1471</v>
      </c>
      <c r="B7714" s="1" t="s">
        <v>1472</v>
      </c>
      <c r="C7714" s="1" t="s">
        <v>10674</v>
      </c>
      <c r="D7714" s="1" t="s">
        <v>7941</v>
      </c>
      <c r="E7714">
        <v>0</v>
      </c>
    </row>
    <row r="7715" spans="1:5" x14ac:dyDescent="0.3">
      <c r="A7715" s="1" t="s">
        <v>1473</v>
      </c>
      <c r="B7715" s="1" t="s">
        <v>1474</v>
      </c>
      <c r="C7715" s="1" t="s">
        <v>20567</v>
      </c>
      <c r="D7715" s="1" t="s">
        <v>8982</v>
      </c>
      <c r="E7715">
        <v>2</v>
      </c>
    </row>
    <row r="7716" spans="1:5" x14ac:dyDescent="0.3">
      <c r="A7716" s="1" t="s">
        <v>1473</v>
      </c>
      <c r="B7716" s="1" t="s">
        <v>1474</v>
      </c>
      <c r="C7716" s="1" t="s">
        <v>20567</v>
      </c>
      <c r="D7716" s="1" t="s">
        <v>25957</v>
      </c>
      <c r="E7716">
        <v>2</v>
      </c>
    </row>
    <row r="7717" spans="1:5" x14ac:dyDescent="0.3">
      <c r="A7717" s="1" t="s">
        <v>1473</v>
      </c>
      <c r="B7717" s="1" t="s">
        <v>1474</v>
      </c>
      <c r="C7717" s="1" t="s">
        <v>20567</v>
      </c>
      <c r="D7717" s="1" t="s">
        <v>27170</v>
      </c>
      <c r="E7717">
        <v>4</v>
      </c>
    </row>
    <row r="7718" spans="1:5" x14ac:dyDescent="0.3">
      <c r="A7718" s="1" t="s">
        <v>1473</v>
      </c>
      <c r="B7718" s="1" t="s">
        <v>1474</v>
      </c>
      <c r="C7718" s="1" t="s">
        <v>20567</v>
      </c>
      <c r="D7718" s="1" t="s">
        <v>9051</v>
      </c>
      <c r="E7718">
        <v>4</v>
      </c>
    </row>
    <row r="7719" spans="1:5" x14ac:dyDescent="0.3">
      <c r="A7719" s="1" t="s">
        <v>1473</v>
      </c>
      <c r="B7719" s="1" t="s">
        <v>1474</v>
      </c>
      <c r="C7719" s="1" t="s">
        <v>20568</v>
      </c>
      <c r="D7719" s="1" t="s">
        <v>8982</v>
      </c>
      <c r="E7719">
        <v>2</v>
      </c>
    </row>
    <row r="7720" spans="1:5" x14ac:dyDescent="0.3">
      <c r="A7720" s="1" t="s">
        <v>1473</v>
      </c>
      <c r="B7720" s="1" t="s">
        <v>1474</v>
      </c>
      <c r="C7720" s="1" t="s">
        <v>20568</v>
      </c>
      <c r="D7720" s="1" t="s">
        <v>25957</v>
      </c>
      <c r="E7720">
        <v>2</v>
      </c>
    </row>
    <row r="7721" spans="1:5" x14ac:dyDescent="0.3">
      <c r="A7721" s="1" t="s">
        <v>1473</v>
      </c>
      <c r="B7721" s="1" t="s">
        <v>1474</v>
      </c>
      <c r="C7721" s="1" t="s">
        <v>20568</v>
      </c>
      <c r="D7721" s="1" t="s">
        <v>27170</v>
      </c>
      <c r="E7721">
        <v>4</v>
      </c>
    </row>
    <row r="7722" spans="1:5" x14ac:dyDescent="0.3">
      <c r="A7722" s="1" t="s">
        <v>1473</v>
      </c>
      <c r="B7722" s="1" t="s">
        <v>1474</v>
      </c>
      <c r="C7722" s="1" t="s">
        <v>20568</v>
      </c>
      <c r="D7722" s="1" t="s">
        <v>9051</v>
      </c>
      <c r="E7722">
        <v>4</v>
      </c>
    </row>
    <row r="7723" spans="1:5" x14ac:dyDescent="0.3">
      <c r="A7723" s="1" t="s">
        <v>1473</v>
      </c>
      <c r="B7723" s="1" t="s">
        <v>1474</v>
      </c>
      <c r="C7723" s="1" t="s">
        <v>20569</v>
      </c>
      <c r="D7723" s="1" t="s">
        <v>27171</v>
      </c>
      <c r="E7723">
        <v>1</v>
      </c>
    </row>
    <row r="7724" spans="1:5" x14ac:dyDescent="0.3">
      <c r="A7724" s="1" t="s">
        <v>1473</v>
      </c>
      <c r="B7724" s="1" t="s">
        <v>1474</v>
      </c>
      <c r="C7724" s="1" t="s">
        <v>20569</v>
      </c>
      <c r="D7724" s="1" t="s">
        <v>27172</v>
      </c>
      <c r="E7724">
        <v>1</v>
      </c>
    </row>
    <row r="7725" spans="1:5" x14ac:dyDescent="0.3">
      <c r="A7725" s="1" t="s">
        <v>1473</v>
      </c>
      <c r="B7725" s="1" t="s">
        <v>1474</v>
      </c>
      <c r="C7725" s="1" t="s">
        <v>20569</v>
      </c>
      <c r="D7725" s="1" t="s">
        <v>27173</v>
      </c>
      <c r="E7725">
        <v>1</v>
      </c>
    </row>
    <row r="7726" spans="1:5" x14ac:dyDescent="0.3">
      <c r="A7726" s="1" t="s">
        <v>1473</v>
      </c>
      <c r="B7726" s="1" t="s">
        <v>1474</v>
      </c>
      <c r="C7726" s="1" t="s">
        <v>20570</v>
      </c>
      <c r="D7726" s="1" t="s">
        <v>27173</v>
      </c>
      <c r="E7726">
        <v>1</v>
      </c>
    </row>
    <row r="7727" spans="1:5" x14ac:dyDescent="0.3">
      <c r="A7727" s="1" t="s">
        <v>1473</v>
      </c>
      <c r="B7727" s="1" t="s">
        <v>1474</v>
      </c>
      <c r="C7727" s="1" t="s">
        <v>20570</v>
      </c>
      <c r="D7727" s="1" t="s">
        <v>26562</v>
      </c>
      <c r="E7727">
        <v>1</v>
      </c>
    </row>
    <row r="7728" spans="1:5" x14ac:dyDescent="0.3">
      <c r="A7728" s="1" t="s">
        <v>1473</v>
      </c>
      <c r="B7728" s="1" t="s">
        <v>1474</v>
      </c>
      <c r="C7728" s="1" t="s">
        <v>20571</v>
      </c>
      <c r="D7728" s="1" t="s">
        <v>8982</v>
      </c>
      <c r="E7728">
        <v>2</v>
      </c>
    </row>
    <row r="7729" spans="1:5" x14ac:dyDescent="0.3">
      <c r="A7729" s="1" t="s">
        <v>1473</v>
      </c>
      <c r="B7729" s="1" t="s">
        <v>1474</v>
      </c>
      <c r="C7729" s="1" t="s">
        <v>20571</v>
      </c>
      <c r="D7729" s="1" t="s">
        <v>25957</v>
      </c>
      <c r="E7729">
        <v>2</v>
      </c>
    </row>
    <row r="7730" spans="1:5" x14ac:dyDescent="0.3">
      <c r="A7730" s="1" t="s">
        <v>1473</v>
      </c>
      <c r="B7730" s="1" t="s">
        <v>1474</v>
      </c>
      <c r="C7730" s="1" t="s">
        <v>20571</v>
      </c>
      <c r="D7730" s="1" t="s">
        <v>27170</v>
      </c>
      <c r="E7730">
        <v>4</v>
      </c>
    </row>
    <row r="7731" spans="1:5" x14ac:dyDescent="0.3">
      <c r="A7731" s="1" t="s">
        <v>1473</v>
      </c>
      <c r="B7731" s="1" t="s">
        <v>1474</v>
      </c>
      <c r="C7731" s="1" t="s">
        <v>20571</v>
      </c>
      <c r="D7731" s="1" t="s">
        <v>9051</v>
      </c>
      <c r="E7731">
        <v>4</v>
      </c>
    </row>
    <row r="7732" spans="1:5" x14ac:dyDescent="0.3">
      <c r="A7732" s="1" t="s">
        <v>1473</v>
      </c>
      <c r="B7732" s="1" t="s">
        <v>1474</v>
      </c>
      <c r="C7732" s="1" t="s">
        <v>20572</v>
      </c>
      <c r="D7732" s="1" t="s">
        <v>27174</v>
      </c>
      <c r="E7732">
        <v>2</v>
      </c>
    </row>
    <row r="7733" spans="1:5" x14ac:dyDescent="0.3">
      <c r="A7733" s="1" t="s">
        <v>1473</v>
      </c>
      <c r="B7733" s="1" t="s">
        <v>1474</v>
      </c>
      <c r="C7733" s="1" t="s">
        <v>20572</v>
      </c>
      <c r="D7733" s="1" t="s">
        <v>13015</v>
      </c>
      <c r="E7733">
        <v>3</v>
      </c>
    </row>
    <row r="7734" spans="1:5" x14ac:dyDescent="0.3">
      <c r="A7734" s="1" t="s">
        <v>1473</v>
      </c>
      <c r="B7734" s="1" t="s">
        <v>1474</v>
      </c>
      <c r="C7734" s="1" t="s">
        <v>20573</v>
      </c>
      <c r="D7734" s="1" t="s">
        <v>8982</v>
      </c>
      <c r="E7734">
        <v>2</v>
      </c>
    </row>
    <row r="7735" spans="1:5" x14ac:dyDescent="0.3">
      <c r="A7735" s="1" t="s">
        <v>1473</v>
      </c>
      <c r="B7735" s="1" t="s">
        <v>1474</v>
      </c>
      <c r="C7735" s="1" t="s">
        <v>20573</v>
      </c>
      <c r="D7735" s="1" t="s">
        <v>25957</v>
      </c>
      <c r="E7735">
        <v>2</v>
      </c>
    </row>
    <row r="7736" spans="1:5" x14ac:dyDescent="0.3">
      <c r="A7736" s="1" t="s">
        <v>1473</v>
      </c>
      <c r="B7736" s="1" t="s">
        <v>1474</v>
      </c>
      <c r="C7736" s="1" t="s">
        <v>20573</v>
      </c>
      <c r="D7736" s="1" t="s">
        <v>27170</v>
      </c>
      <c r="E7736">
        <v>4</v>
      </c>
    </row>
    <row r="7737" spans="1:5" x14ac:dyDescent="0.3">
      <c r="A7737" s="1" t="s">
        <v>1473</v>
      </c>
      <c r="B7737" s="1" t="s">
        <v>1474</v>
      </c>
      <c r="C7737" s="1" t="s">
        <v>20573</v>
      </c>
      <c r="D7737" s="1" t="s">
        <v>9051</v>
      </c>
      <c r="E7737">
        <v>4</v>
      </c>
    </row>
    <row r="7738" spans="1:5" x14ac:dyDescent="0.3">
      <c r="A7738" s="1" t="s">
        <v>1473</v>
      </c>
      <c r="B7738" s="1" t="s">
        <v>1474</v>
      </c>
      <c r="C7738" s="1" t="s">
        <v>20574</v>
      </c>
      <c r="D7738" s="1" t="s">
        <v>27170</v>
      </c>
      <c r="E7738">
        <v>11</v>
      </c>
    </row>
    <row r="7739" spans="1:5" x14ac:dyDescent="0.3">
      <c r="A7739" s="1" t="s">
        <v>1473</v>
      </c>
      <c r="B7739" s="1" t="s">
        <v>1474</v>
      </c>
      <c r="C7739" s="1" t="s">
        <v>20574</v>
      </c>
      <c r="D7739" s="1" t="s">
        <v>27175</v>
      </c>
      <c r="E7739">
        <v>1</v>
      </c>
    </row>
    <row r="7740" spans="1:5" x14ac:dyDescent="0.3">
      <c r="A7740" s="1" t="s">
        <v>1473</v>
      </c>
      <c r="B7740" s="1" t="s">
        <v>1474</v>
      </c>
      <c r="C7740" s="1" t="s">
        <v>20574</v>
      </c>
      <c r="D7740" s="1" t="s">
        <v>25791</v>
      </c>
      <c r="E7740">
        <v>20</v>
      </c>
    </row>
    <row r="7741" spans="1:5" x14ac:dyDescent="0.3">
      <c r="A7741" s="1" t="s">
        <v>1473</v>
      </c>
      <c r="B7741" s="1" t="s">
        <v>1474</v>
      </c>
      <c r="C7741" s="1" t="s">
        <v>10294</v>
      </c>
      <c r="D7741" s="1" t="s">
        <v>27176</v>
      </c>
      <c r="E7741">
        <v>2</v>
      </c>
    </row>
    <row r="7742" spans="1:5" x14ac:dyDescent="0.3">
      <c r="A7742" s="1" t="s">
        <v>1473</v>
      </c>
      <c r="B7742" s="1" t="s">
        <v>1474</v>
      </c>
      <c r="C7742" s="1" t="s">
        <v>10294</v>
      </c>
      <c r="D7742" s="1" t="s">
        <v>27173</v>
      </c>
      <c r="E7742">
        <v>1</v>
      </c>
    </row>
    <row r="7743" spans="1:5" x14ac:dyDescent="0.3">
      <c r="A7743" s="1" t="s">
        <v>1473</v>
      </c>
      <c r="B7743" s="1" t="s">
        <v>1474</v>
      </c>
      <c r="C7743" s="1" t="s">
        <v>10296</v>
      </c>
      <c r="D7743" s="1" t="s">
        <v>9484</v>
      </c>
      <c r="E7743">
        <v>2</v>
      </c>
    </row>
    <row r="7744" spans="1:5" x14ac:dyDescent="0.3">
      <c r="A7744" s="1" t="s">
        <v>1473</v>
      </c>
      <c r="B7744" s="1" t="s">
        <v>1474</v>
      </c>
      <c r="C7744" s="1" t="s">
        <v>10296</v>
      </c>
      <c r="D7744" s="1" t="s">
        <v>27170</v>
      </c>
      <c r="E7744">
        <v>2</v>
      </c>
    </row>
    <row r="7745" spans="1:5" x14ac:dyDescent="0.3">
      <c r="A7745" s="1" t="s">
        <v>1473</v>
      </c>
      <c r="B7745" s="1" t="s">
        <v>1474</v>
      </c>
      <c r="C7745" s="1" t="s">
        <v>10296</v>
      </c>
      <c r="D7745" s="1" t="s">
        <v>27177</v>
      </c>
      <c r="E7745">
        <v>1</v>
      </c>
    </row>
    <row r="7746" spans="1:5" x14ac:dyDescent="0.3">
      <c r="A7746" s="1" t="s">
        <v>1473</v>
      </c>
      <c r="B7746" s="1" t="s">
        <v>1474</v>
      </c>
      <c r="C7746" s="1" t="s">
        <v>10296</v>
      </c>
      <c r="D7746" s="1" t="s">
        <v>25791</v>
      </c>
      <c r="E7746">
        <v>2</v>
      </c>
    </row>
    <row r="7747" spans="1:5" x14ac:dyDescent="0.3">
      <c r="A7747" s="1" t="s">
        <v>1473</v>
      </c>
      <c r="B7747" s="1" t="s">
        <v>1474</v>
      </c>
      <c r="C7747" s="1" t="s">
        <v>20576</v>
      </c>
      <c r="D7747" s="1" t="s">
        <v>8982</v>
      </c>
      <c r="E7747">
        <v>2</v>
      </c>
    </row>
    <row r="7748" spans="1:5" x14ac:dyDescent="0.3">
      <c r="A7748" s="1" t="s">
        <v>1473</v>
      </c>
      <c r="B7748" s="1" t="s">
        <v>1474</v>
      </c>
      <c r="C7748" s="1" t="s">
        <v>20576</v>
      </c>
      <c r="D7748" s="1" t="s">
        <v>25957</v>
      </c>
      <c r="E7748">
        <v>2</v>
      </c>
    </row>
    <row r="7749" spans="1:5" x14ac:dyDescent="0.3">
      <c r="A7749" s="1" t="s">
        <v>1473</v>
      </c>
      <c r="B7749" s="1" t="s">
        <v>1474</v>
      </c>
      <c r="C7749" s="1" t="s">
        <v>20576</v>
      </c>
      <c r="D7749" s="1" t="s">
        <v>27170</v>
      </c>
      <c r="E7749">
        <v>4</v>
      </c>
    </row>
    <row r="7750" spans="1:5" x14ac:dyDescent="0.3">
      <c r="A7750" s="1" t="s">
        <v>1473</v>
      </c>
      <c r="B7750" s="1" t="s">
        <v>1474</v>
      </c>
      <c r="C7750" s="1" t="s">
        <v>20576</v>
      </c>
      <c r="D7750" s="1" t="s">
        <v>9051</v>
      </c>
      <c r="E7750">
        <v>4</v>
      </c>
    </row>
    <row r="7751" spans="1:5" x14ac:dyDescent="0.3">
      <c r="A7751" s="1" t="s">
        <v>1473</v>
      </c>
      <c r="B7751" s="1" t="s">
        <v>1474</v>
      </c>
      <c r="C7751" s="1" t="s">
        <v>20577</v>
      </c>
      <c r="D7751" s="1" t="s">
        <v>8982</v>
      </c>
      <c r="E7751">
        <v>2</v>
      </c>
    </row>
    <row r="7752" spans="1:5" x14ac:dyDescent="0.3">
      <c r="A7752" s="1" t="s">
        <v>1473</v>
      </c>
      <c r="B7752" s="1" t="s">
        <v>1474</v>
      </c>
      <c r="C7752" s="1" t="s">
        <v>20577</v>
      </c>
      <c r="D7752" s="1" t="s">
        <v>25957</v>
      </c>
      <c r="E7752">
        <v>2</v>
      </c>
    </row>
    <row r="7753" spans="1:5" x14ac:dyDescent="0.3">
      <c r="A7753" s="1" t="s">
        <v>1473</v>
      </c>
      <c r="B7753" s="1" t="s">
        <v>1474</v>
      </c>
      <c r="C7753" s="1" t="s">
        <v>20577</v>
      </c>
      <c r="D7753" s="1" t="s">
        <v>27170</v>
      </c>
      <c r="E7753">
        <v>4</v>
      </c>
    </row>
    <row r="7754" spans="1:5" x14ac:dyDescent="0.3">
      <c r="A7754" s="1" t="s">
        <v>1473</v>
      </c>
      <c r="B7754" s="1" t="s">
        <v>1474</v>
      </c>
      <c r="C7754" s="1" t="s">
        <v>20577</v>
      </c>
      <c r="D7754" s="1" t="s">
        <v>9051</v>
      </c>
      <c r="E7754">
        <v>4</v>
      </c>
    </row>
    <row r="7755" spans="1:5" x14ac:dyDescent="0.3">
      <c r="A7755" s="1" t="s">
        <v>1473</v>
      </c>
      <c r="B7755" s="1" t="s">
        <v>1474</v>
      </c>
      <c r="C7755" s="1" t="s">
        <v>10297</v>
      </c>
      <c r="D7755" s="1" t="s">
        <v>27176</v>
      </c>
      <c r="E7755">
        <v>2</v>
      </c>
    </row>
    <row r="7756" spans="1:5" x14ac:dyDescent="0.3">
      <c r="A7756" s="1" t="s">
        <v>1473</v>
      </c>
      <c r="B7756" s="1" t="s">
        <v>1474</v>
      </c>
      <c r="C7756" s="1" t="s">
        <v>10297</v>
      </c>
      <c r="D7756" s="1" t="s">
        <v>27173</v>
      </c>
      <c r="E7756">
        <v>1</v>
      </c>
    </row>
    <row r="7757" spans="1:5" x14ac:dyDescent="0.3">
      <c r="A7757" s="1" t="s">
        <v>1473</v>
      </c>
      <c r="B7757" s="1" t="s">
        <v>1474</v>
      </c>
      <c r="C7757" s="1" t="s">
        <v>20578</v>
      </c>
      <c r="D7757" s="1" t="s">
        <v>8982</v>
      </c>
      <c r="E7757">
        <v>2</v>
      </c>
    </row>
    <row r="7758" spans="1:5" x14ac:dyDescent="0.3">
      <c r="A7758" s="1" t="s">
        <v>1473</v>
      </c>
      <c r="B7758" s="1" t="s">
        <v>1474</v>
      </c>
      <c r="C7758" s="1" t="s">
        <v>20578</v>
      </c>
      <c r="D7758" s="1" t="s">
        <v>25957</v>
      </c>
      <c r="E7758">
        <v>2</v>
      </c>
    </row>
    <row r="7759" spans="1:5" x14ac:dyDescent="0.3">
      <c r="A7759" s="1" t="s">
        <v>1473</v>
      </c>
      <c r="B7759" s="1" t="s">
        <v>1474</v>
      </c>
      <c r="C7759" s="1" t="s">
        <v>20578</v>
      </c>
      <c r="D7759" s="1" t="s">
        <v>27170</v>
      </c>
      <c r="E7759">
        <v>4</v>
      </c>
    </row>
    <row r="7760" spans="1:5" x14ac:dyDescent="0.3">
      <c r="A7760" s="1" t="s">
        <v>1473</v>
      </c>
      <c r="B7760" s="1" t="s">
        <v>1474</v>
      </c>
      <c r="C7760" s="1" t="s">
        <v>20578</v>
      </c>
      <c r="D7760" s="1" t="s">
        <v>9051</v>
      </c>
      <c r="E7760">
        <v>4</v>
      </c>
    </row>
    <row r="7761" spans="1:5" x14ac:dyDescent="0.3">
      <c r="A7761" s="1" t="s">
        <v>1473</v>
      </c>
      <c r="B7761" s="1" t="s">
        <v>1474</v>
      </c>
      <c r="C7761" s="1" t="s">
        <v>20579</v>
      </c>
      <c r="D7761" s="1" t="s">
        <v>8982</v>
      </c>
      <c r="E7761">
        <v>2</v>
      </c>
    </row>
    <row r="7762" spans="1:5" x14ac:dyDescent="0.3">
      <c r="A7762" s="1" t="s">
        <v>1473</v>
      </c>
      <c r="B7762" s="1" t="s">
        <v>1474</v>
      </c>
      <c r="C7762" s="1" t="s">
        <v>20579</v>
      </c>
      <c r="D7762" s="1" t="s">
        <v>25957</v>
      </c>
      <c r="E7762">
        <v>2</v>
      </c>
    </row>
    <row r="7763" spans="1:5" x14ac:dyDescent="0.3">
      <c r="A7763" s="1" t="s">
        <v>1473</v>
      </c>
      <c r="B7763" s="1" t="s">
        <v>1474</v>
      </c>
      <c r="C7763" s="1" t="s">
        <v>20579</v>
      </c>
      <c r="D7763" s="1" t="s">
        <v>27170</v>
      </c>
      <c r="E7763">
        <v>4</v>
      </c>
    </row>
    <row r="7764" spans="1:5" x14ac:dyDescent="0.3">
      <c r="A7764" s="1" t="s">
        <v>1473</v>
      </c>
      <c r="B7764" s="1" t="s">
        <v>1474</v>
      </c>
      <c r="C7764" s="1" t="s">
        <v>20579</v>
      </c>
      <c r="D7764" s="1" t="s">
        <v>9051</v>
      </c>
      <c r="E7764">
        <v>4</v>
      </c>
    </row>
    <row r="7765" spans="1:5" x14ac:dyDescent="0.3">
      <c r="A7765" s="1" t="s">
        <v>1473</v>
      </c>
      <c r="B7765" s="1" t="s">
        <v>1474</v>
      </c>
      <c r="C7765" s="1" t="s">
        <v>10298</v>
      </c>
      <c r="D7765" s="1" t="s">
        <v>27170</v>
      </c>
      <c r="E7765">
        <v>11</v>
      </c>
    </row>
    <row r="7766" spans="1:5" x14ac:dyDescent="0.3">
      <c r="A7766" s="1" t="s">
        <v>1473</v>
      </c>
      <c r="B7766" s="1" t="s">
        <v>1474</v>
      </c>
      <c r="C7766" s="1" t="s">
        <v>10298</v>
      </c>
      <c r="D7766" s="1" t="s">
        <v>13015</v>
      </c>
      <c r="E7766">
        <v>11</v>
      </c>
    </row>
    <row r="7767" spans="1:5" x14ac:dyDescent="0.3">
      <c r="A7767" s="1" t="s">
        <v>1473</v>
      </c>
      <c r="B7767" s="1" t="s">
        <v>1474</v>
      </c>
      <c r="C7767" s="1" t="s">
        <v>10298</v>
      </c>
      <c r="D7767" s="1" t="s">
        <v>27173</v>
      </c>
      <c r="E7767">
        <v>12</v>
      </c>
    </row>
    <row r="7768" spans="1:5" x14ac:dyDescent="0.3">
      <c r="A7768" s="1" t="s">
        <v>1473</v>
      </c>
      <c r="B7768" s="1" t="s">
        <v>1474</v>
      </c>
      <c r="C7768" s="1" t="s">
        <v>10298</v>
      </c>
      <c r="D7768" s="1" t="s">
        <v>9051</v>
      </c>
      <c r="E7768">
        <v>10</v>
      </c>
    </row>
    <row r="7769" spans="1:5" x14ac:dyDescent="0.3">
      <c r="A7769" s="1" t="s">
        <v>1473</v>
      </c>
      <c r="B7769" s="1" t="s">
        <v>1474</v>
      </c>
      <c r="C7769" s="1" t="s">
        <v>10298</v>
      </c>
      <c r="D7769" s="1" t="s">
        <v>25940</v>
      </c>
      <c r="E7769">
        <v>10</v>
      </c>
    </row>
    <row r="7770" spans="1:5" x14ac:dyDescent="0.3">
      <c r="A7770" s="1" t="s">
        <v>1473</v>
      </c>
      <c r="B7770" s="1" t="s">
        <v>1474</v>
      </c>
      <c r="C7770" s="1" t="s">
        <v>10298</v>
      </c>
      <c r="D7770" s="1" t="s">
        <v>12702</v>
      </c>
      <c r="E7770">
        <v>7</v>
      </c>
    </row>
    <row r="7771" spans="1:5" x14ac:dyDescent="0.3">
      <c r="A7771" s="1" t="s">
        <v>1473</v>
      </c>
      <c r="B7771" s="1" t="s">
        <v>1474</v>
      </c>
      <c r="C7771" s="1" t="s">
        <v>10298</v>
      </c>
      <c r="D7771" s="1" t="s">
        <v>27178</v>
      </c>
      <c r="E7771">
        <v>4</v>
      </c>
    </row>
    <row r="7772" spans="1:5" x14ac:dyDescent="0.3">
      <c r="A7772" s="1" t="s">
        <v>1473</v>
      </c>
      <c r="B7772" s="1" t="s">
        <v>1474</v>
      </c>
      <c r="C7772" s="1" t="s">
        <v>20580</v>
      </c>
      <c r="D7772" s="1" t="s">
        <v>8982</v>
      </c>
      <c r="E7772">
        <v>5</v>
      </c>
    </row>
    <row r="7773" spans="1:5" x14ac:dyDescent="0.3">
      <c r="A7773" s="1" t="s">
        <v>1473</v>
      </c>
      <c r="B7773" s="1" t="s">
        <v>1474</v>
      </c>
      <c r="C7773" s="1" t="s">
        <v>20580</v>
      </c>
      <c r="D7773" s="1" t="s">
        <v>25957</v>
      </c>
      <c r="E7773">
        <v>2</v>
      </c>
    </row>
    <row r="7774" spans="1:5" x14ac:dyDescent="0.3">
      <c r="A7774" s="1" t="s">
        <v>1473</v>
      </c>
      <c r="B7774" s="1" t="s">
        <v>1474</v>
      </c>
      <c r="C7774" s="1" t="s">
        <v>20580</v>
      </c>
      <c r="D7774" s="1" t="s">
        <v>27170</v>
      </c>
      <c r="E7774">
        <v>5</v>
      </c>
    </row>
    <row r="7775" spans="1:5" x14ac:dyDescent="0.3">
      <c r="A7775" s="1" t="s">
        <v>1473</v>
      </c>
      <c r="B7775" s="1" t="s">
        <v>1474</v>
      </c>
      <c r="C7775" s="1" t="s">
        <v>20580</v>
      </c>
      <c r="D7775" s="1" t="s">
        <v>27175</v>
      </c>
      <c r="E7775">
        <v>4</v>
      </c>
    </row>
    <row r="7776" spans="1:5" x14ac:dyDescent="0.3">
      <c r="A7776" s="1" t="s">
        <v>1473</v>
      </c>
      <c r="B7776" s="1" t="s">
        <v>1474</v>
      </c>
      <c r="C7776" s="1" t="s">
        <v>20580</v>
      </c>
      <c r="D7776" s="1" t="s">
        <v>9051</v>
      </c>
      <c r="E7776">
        <v>4</v>
      </c>
    </row>
    <row r="7777" spans="1:5" x14ac:dyDescent="0.3">
      <c r="A7777" s="1" t="s">
        <v>1475</v>
      </c>
      <c r="B7777" s="1" t="s">
        <v>1476</v>
      </c>
      <c r="C7777" s="1" t="s">
        <v>10674</v>
      </c>
      <c r="D7777" s="1" t="s">
        <v>12698</v>
      </c>
      <c r="E7777">
        <v>0</v>
      </c>
    </row>
    <row r="7778" spans="1:5" x14ac:dyDescent="0.3">
      <c r="A7778" s="1" t="s">
        <v>1475</v>
      </c>
      <c r="B7778" s="1" t="s">
        <v>1476</v>
      </c>
      <c r="C7778" s="1" t="s">
        <v>10674</v>
      </c>
      <c r="D7778" s="1" t="s">
        <v>7941</v>
      </c>
      <c r="E7778">
        <v>0</v>
      </c>
    </row>
    <row r="7779" spans="1:5" x14ac:dyDescent="0.3">
      <c r="A7779" s="1" t="s">
        <v>1477</v>
      </c>
      <c r="B7779" s="1" t="s">
        <v>1478</v>
      </c>
      <c r="C7779" s="1" t="s">
        <v>8984</v>
      </c>
      <c r="D7779" s="1" t="s">
        <v>7955</v>
      </c>
      <c r="E7779">
        <v>2</v>
      </c>
    </row>
    <row r="7780" spans="1:5" x14ac:dyDescent="0.3">
      <c r="A7780" s="1" t="s">
        <v>1479</v>
      </c>
      <c r="B7780" s="1" t="s">
        <v>1480</v>
      </c>
      <c r="C7780" s="1" t="s">
        <v>10303</v>
      </c>
      <c r="D7780" s="1" t="s">
        <v>10302</v>
      </c>
      <c r="E7780">
        <v>2</v>
      </c>
    </row>
    <row r="7781" spans="1:5" x14ac:dyDescent="0.3">
      <c r="A7781" s="1" t="s">
        <v>1481</v>
      </c>
      <c r="B7781" s="1" t="s">
        <v>1482</v>
      </c>
      <c r="C7781" s="1" t="s">
        <v>20581</v>
      </c>
      <c r="D7781" s="1" t="s">
        <v>11156</v>
      </c>
      <c r="E7781">
        <v>0</v>
      </c>
    </row>
    <row r="7782" spans="1:5" x14ac:dyDescent="0.3">
      <c r="A7782" s="1" t="s">
        <v>1481</v>
      </c>
      <c r="B7782" s="1" t="s">
        <v>1482</v>
      </c>
      <c r="C7782" s="1" t="s">
        <v>9623</v>
      </c>
      <c r="D7782" s="1" t="s">
        <v>11156</v>
      </c>
      <c r="E7782">
        <v>3</v>
      </c>
    </row>
    <row r="7783" spans="1:5" x14ac:dyDescent="0.3">
      <c r="A7783" s="1" t="s">
        <v>1481</v>
      </c>
      <c r="B7783" s="1" t="s">
        <v>1482</v>
      </c>
      <c r="C7783" s="1" t="s">
        <v>9623</v>
      </c>
      <c r="D7783" s="1" t="s">
        <v>27179</v>
      </c>
      <c r="E7783">
        <v>1</v>
      </c>
    </row>
    <row r="7784" spans="1:5" x14ac:dyDescent="0.3">
      <c r="A7784" s="1" t="s">
        <v>1481</v>
      </c>
      <c r="B7784" s="1" t="s">
        <v>1482</v>
      </c>
      <c r="C7784" s="1" t="s">
        <v>9623</v>
      </c>
      <c r="D7784" s="1" t="s">
        <v>11737</v>
      </c>
      <c r="E7784">
        <v>0</v>
      </c>
    </row>
    <row r="7785" spans="1:5" x14ac:dyDescent="0.3">
      <c r="A7785" s="1" t="s">
        <v>1483</v>
      </c>
      <c r="B7785" s="1" t="s">
        <v>1484</v>
      </c>
      <c r="C7785" s="1" t="s">
        <v>20582</v>
      </c>
      <c r="D7785" s="1" t="s">
        <v>7941</v>
      </c>
      <c r="E7785">
        <v>1</v>
      </c>
    </row>
    <row r="7786" spans="1:5" x14ac:dyDescent="0.3">
      <c r="A7786" s="1" t="s">
        <v>1483</v>
      </c>
      <c r="B7786" s="1" t="s">
        <v>1484</v>
      </c>
      <c r="C7786" s="1" t="s">
        <v>8115</v>
      </c>
      <c r="D7786" s="1" t="s">
        <v>8231</v>
      </c>
      <c r="E7786">
        <v>0</v>
      </c>
    </row>
    <row r="7787" spans="1:5" x14ac:dyDescent="0.3">
      <c r="A7787" s="1" t="s">
        <v>1487</v>
      </c>
      <c r="B7787" s="1" t="s">
        <v>1488</v>
      </c>
      <c r="C7787" s="1" t="s">
        <v>10305</v>
      </c>
      <c r="D7787" s="1" t="s">
        <v>25899</v>
      </c>
      <c r="E7787">
        <v>7</v>
      </c>
    </row>
    <row r="7788" spans="1:5" x14ac:dyDescent="0.3">
      <c r="A7788" s="1" t="s">
        <v>1487</v>
      </c>
      <c r="B7788" s="1" t="s">
        <v>1488</v>
      </c>
      <c r="C7788" s="1" t="s">
        <v>10305</v>
      </c>
      <c r="D7788" s="1" t="s">
        <v>9472</v>
      </c>
      <c r="E7788">
        <v>2</v>
      </c>
    </row>
    <row r="7789" spans="1:5" x14ac:dyDescent="0.3">
      <c r="A7789" s="1" t="s">
        <v>1487</v>
      </c>
      <c r="B7789" s="1" t="s">
        <v>1488</v>
      </c>
      <c r="C7789" s="1" t="s">
        <v>10305</v>
      </c>
      <c r="D7789" s="1" t="s">
        <v>27180</v>
      </c>
      <c r="E7789">
        <v>2</v>
      </c>
    </row>
    <row r="7790" spans="1:5" x14ac:dyDescent="0.3">
      <c r="A7790" s="1" t="s">
        <v>1487</v>
      </c>
      <c r="B7790" s="1" t="s">
        <v>1488</v>
      </c>
      <c r="C7790" s="1" t="s">
        <v>10305</v>
      </c>
      <c r="D7790" s="1" t="s">
        <v>8365</v>
      </c>
      <c r="E7790">
        <v>5</v>
      </c>
    </row>
    <row r="7791" spans="1:5" x14ac:dyDescent="0.3">
      <c r="A7791" s="1" t="s">
        <v>1487</v>
      </c>
      <c r="B7791" s="1" t="s">
        <v>1488</v>
      </c>
      <c r="C7791" s="1" t="s">
        <v>10305</v>
      </c>
      <c r="D7791" s="1" t="s">
        <v>27181</v>
      </c>
      <c r="E7791">
        <v>3</v>
      </c>
    </row>
    <row r="7792" spans="1:5" x14ac:dyDescent="0.3">
      <c r="A7792" s="1" t="s">
        <v>1487</v>
      </c>
      <c r="B7792" s="1" t="s">
        <v>1488</v>
      </c>
      <c r="C7792" s="1" t="s">
        <v>10307</v>
      </c>
      <c r="D7792" s="1" t="s">
        <v>10017</v>
      </c>
      <c r="E7792">
        <v>2</v>
      </c>
    </row>
    <row r="7793" spans="1:5" x14ac:dyDescent="0.3">
      <c r="A7793" s="1" t="s">
        <v>1487</v>
      </c>
      <c r="B7793" s="1" t="s">
        <v>1488</v>
      </c>
      <c r="C7793" s="1" t="s">
        <v>10308</v>
      </c>
      <c r="D7793" s="1" t="s">
        <v>9472</v>
      </c>
      <c r="E7793">
        <v>3</v>
      </c>
    </row>
    <row r="7794" spans="1:5" x14ac:dyDescent="0.3">
      <c r="A7794" s="1" t="s">
        <v>1487</v>
      </c>
      <c r="B7794" s="1" t="s">
        <v>1488</v>
      </c>
      <c r="C7794" s="1" t="s">
        <v>10308</v>
      </c>
      <c r="D7794" s="1" t="s">
        <v>8365</v>
      </c>
      <c r="E7794">
        <v>4</v>
      </c>
    </row>
    <row r="7795" spans="1:5" x14ac:dyDescent="0.3">
      <c r="A7795" s="1" t="s">
        <v>1487</v>
      </c>
      <c r="B7795" s="1" t="s">
        <v>1488</v>
      </c>
      <c r="C7795" s="1" t="s">
        <v>10310</v>
      </c>
      <c r="D7795" s="1" t="s">
        <v>8365</v>
      </c>
      <c r="E7795">
        <v>3</v>
      </c>
    </row>
    <row r="7796" spans="1:5" x14ac:dyDescent="0.3">
      <c r="A7796" s="1" t="s">
        <v>1487</v>
      </c>
      <c r="B7796" s="1" t="s">
        <v>1488</v>
      </c>
      <c r="C7796" s="1" t="s">
        <v>10310</v>
      </c>
      <c r="D7796" s="1" t="s">
        <v>25881</v>
      </c>
      <c r="E7796">
        <v>0</v>
      </c>
    </row>
    <row r="7797" spans="1:5" x14ac:dyDescent="0.3">
      <c r="A7797" s="1" t="s">
        <v>745</v>
      </c>
      <c r="B7797" s="1" t="s">
        <v>1489</v>
      </c>
      <c r="C7797" s="1" t="s">
        <v>10313</v>
      </c>
      <c r="D7797" s="1" t="s">
        <v>7894</v>
      </c>
      <c r="E7797">
        <v>3</v>
      </c>
    </row>
    <row r="7798" spans="1:5" x14ac:dyDescent="0.3">
      <c r="A7798" s="1" t="s">
        <v>1490</v>
      </c>
      <c r="B7798" s="1" t="s">
        <v>1491</v>
      </c>
      <c r="C7798" s="1" t="s">
        <v>10314</v>
      </c>
      <c r="D7798" s="1" t="s">
        <v>10315</v>
      </c>
      <c r="E7798">
        <v>2</v>
      </c>
    </row>
    <row r="7799" spans="1:5" x14ac:dyDescent="0.3">
      <c r="A7799" s="1" t="s">
        <v>1492</v>
      </c>
      <c r="B7799" s="1" t="s">
        <v>1493</v>
      </c>
      <c r="C7799" s="1" t="s">
        <v>20583</v>
      </c>
      <c r="D7799" s="1" t="s">
        <v>8530</v>
      </c>
      <c r="E7799">
        <v>1</v>
      </c>
    </row>
    <row r="7800" spans="1:5" x14ac:dyDescent="0.3">
      <c r="A7800" s="1" t="s">
        <v>1492</v>
      </c>
      <c r="B7800" s="1" t="s">
        <v>1493</v>
      </c>
      <c r="C7800" s="1" t="s">
        <v>20583</v>
      </c>
      <c r="D7800" s="1" t="s">
        <v>15967</v>
      </c>
      <c r="E7800">
        <v>1</v>
      </c>
    </row>
    <row r="7801" spans="1:5" x14ac:dyDescent="0.3">
      <c r="A7801" s="1" t="s">
        <v>1492</v>
      </c>
      <c r="B7801" s="1" t="s">
        <v>1493</v>
      </c>
      <c r="C7801" s="1" t="s">
        <v>20584</v>
      </c>
      <c r="D7801" s="1" t="s">
        <v>8530</v>
      </c>
      <c r="E7801">
        <v>6</v>
      </c>
    </row>
    <row r="7802" spans="1:5" x14ac:dyDescent="0.3">
      <c r="A7802" s="1" t="s">
        <v>1492</v>
      </c>
      <c r="B7802" s="1" t="s">
        <v>1493</v>
      </c>
      <c r="C7802" s="1" t="s">
        <v>20586</v>
      </c>
      <c r="D7802" s="1" t="s">
        <v>8530</v>
      </c>
      <c r="E7802">
        <v>5</v>
      </c>
    </row>
    <row r="7803" spans="1:5" x14ac:dyDescent="0.3">
      <c r="A7803" s="1" t="s">
        <v>1492</v>
      </c>
      <c r="B7803" s="1" t="s">
        <v>1493</v>
      </c>
      <c r="C7803" s="1" t="s">
        <v>20586</v>
      </c>
      <c r="D7803" s="1" t="s">
        <v>15967</v>
      </c>
      <c r="E7803">
        <v>4</v>
      </c>
    </row>
    <row r="7804" spans="1:5" x14ac:dyDescent="0.3">
      <c r="A7804" s="1" t="s">
        <v>1492</v>
      </c>
      <c r="B7804" s="1" t="s">
        <v>1493</v>
      </c>
      <c r="C7804" s="1" t="s">
        <v>16927</v>
      </c>
      <c r="D7804" s="1" t="s">
        <v>8530</v>
      </c>
      <c r="E7804">
        <v>6</v>
      </c>
    </row>
    <row r="7805" spans="1:5" x14ac:dyDescent="0.3">
      <c r="A7805" s="1" t="s">
        <v>1492</v>
      </c>
      <c r="B7805" s="1" t="s">
        <v>1493</v>
      </c>
      <c r="C7805" s="1" t="s">
        <v>20587</v>
      </c>
      <c r="D7805" s="1" t="s">
        <v>8530</v>
      </c>
      <c r="E7805">
        <v>5</v>
      </c>
    </row>
    <row r="7806" spans="1:5" x14ac:dyDescent="0.3">
      <c r="A7806" s="1" t="s">
        <v>1492</v>
      </c>
      <c r="B7806" s="1" t="s">
        <v>1493</v>
      </c>
      <c r="C7806" s="1" t="s">
        <v>20588</v>
      </c>
      <c r="D7806" s="1" t="s">
        <v>8530</v>
      </c>
      <c r="E7806">
        <v>1</v>
      </c>
    </row>
    <row r="7807" spans="1:5" x14ac:dyDescent="0.3">
      <c r="A7807" s="1" t="s">
        <v>1492</v>
      </c>
      <c r="B7807" s="1" t="s">
        <v>1493</v>
      </c>
      <c r="C7807" s="1" t="s">
        <v>20588</v>
      </c>
      <c r="D7807" s="1" t="s">
        <v>15967</v>
      </c>
      <c r="E7807">
        <v>1</v>
      </c>
    </row>
    <row r="7808" spans="1:5" x14ac:dyDescent="0.3">
      <c r="A7808" s="1" t="s">
        <v>1497</v>
      </c>
      <c r="B7808" s="1" t="s">
        <v>1498</v>
      </c>
      <c r="C7808" s="1" t="s">
        <v>8302</v>
      </c>
      <c r="D7808" s="1" t="s">
        <v>7912</v>
      </c>
      <c r="E7808">
        <v>0</v>
      </c>
    </row>
    <row r="7809" spans="1:5" x14ac:dyDescent="0.3">
      <c r="A7809" s="1" t="s">
        <v>1499</v>
      </c>
      <c r="B7809" s="1" t="s">
        <v>1500</v>
      </c>
      <c r="C7809" s="1" t="s">
        <v>20589</v>
      </c>
      <c r="D7809" s="1" t="s">
        <v>7948</v>
      </c>
      <c r="E7809">
        <v>1</v>
      </c>
    </row>
    <row r="7810" spans="1:5" x14ac:dyDescent="0.3">
      <c r="A7810" s="1" t="s">
        <v>1499</v>
      </c>
      <c r="B7810" s="1" t="s">
        <v>1500</v>
      </c>
      <c r="C7810" s="1" t="s">
        <v>20589</v>
      </c>
      <c r="D7810" s="1" t="s">
        <v>7941</v>
      </c>
      <c r="E7810">
        <v>5</v>
      </c>
    </row>
    <row r="7811" spans="1:5" x14ac:dyDescent="0.3">
      <c r="A7811" s="1" t="s">
        <v>1499</v>
      </c>
      <c r="B7811" s="1" t="s">
        <v>1500</v>
      </c>
      <c r="C7811" s="1" t="s">
        <v>20427</v>
      </c>
      <c r="D7811" s="1" t="s">
        <v>7941</v>
      </c>
      <c r="E7811">
        <v>1</v>
      </c>
    </row>
    <row r="7812" spans="1:5" x14ac:dyDescent="0.3">
      <c r="A7812" s="1" t="s">
        <v>1501</v>
      </c>
      <c r="B7812" s="1" t="s">
        <v>1502</v>
      </c>
      <c r="C7812" s="1" t="s">
        <v>7914</v>
      </c>
      <c r="D7812" s="1" t="s">
        <v>7912</v>
      </c>
      <c r="E7812">
        <v>2</v>
      </c>
    </row>
    <row r="7813" spans="1:5" x14ac:dyDescent="0.3">
      <c r="A7813" s="1" t="s">
        <v>1501</v>
      </c>
      <c r="B7813" s="1" t="s">
        <v>1502</v>
      </c>
      <c r="C7813" s="1" t="s">
        <v>8251</v>
      </c>
      <c r="D7813" s="1" t="s">
        <v>8214</v>
      </c>
      <c r="E7813">
        <v>2</v>
      </c>
    </row>
    <row r="7814" spans="1:5" x14ac:dyDescent="0.3">
      <c r="A7814" s="1" t="s">
        <v>1501</v>
      </c>
      <c r="B7814" s="1" t="s">
        <v>1502</v>
      </c>
      <c r="C7814" s="1" t="s">
        <v>10316</v>
      </c>
      <c r="D7814" s="1" t="s">
        <v>7912</v>
      </c>
      <c r="E7814">
        <v>2</v>
      </c>
    </row>
    <row r="7815" spans="1:5" x14ac:dyDescent="0.3">
      <c r="A7815" s="1" t="s">
        <v>1501</v>
      </c>
      <c r="B7815" s="1" t="s">
        <v>1502</v>
      </c>
      <c r="C7815" s="1" t="s">
        <v>10316</v>
      </c>
      <c r="D7815" s="1" t="s">
        <v>8214</v>
      </c>
      <c r="E7815">
        <v>2</v>
      </c>
    </row>
    <row r="7816" spans="1:5" x14ac:dyDescent="0.3">
      <c r="A7816" s="1" t="s">
        <v>1505</v>
      </c>
      <c r="B7816" s="1" t="s">
        <v>1506</v>
      </c>
      <c r="C7816" s="1" t="s">
        <v>9210</v>
      </c>
      <c r="D7816" s="1" t="s">
        <v>8044</v>
      </c>
      <c r="E7816">
        <v>0</v>
      </c>
    </row>
    <row r="7817" spans="1:5" x14ac:dyDescent="0.3">
      <c r="A7817" s="1" t="s">
        <v>1505</v>
      </c>
      <c r="B7817" s="1" t="s">
        <v>1506</v>
      </c>
      <c r="C7817" s="1" t="s">
        <v>9204</v>
      </c>
      <c r="D7817" s="1" t="s">
        <v>8044</v>
      </c>
      <c r="E7817">
        <v>1</v>
      </c>
    </row>
    <row r="7818" spans="1:5" x14ac:dyDescent="0.3">
      <c r="A7818" s="1" t="s">
        <v>1505</v>
      </c>
      <c r="B7818" s="1" t="s">
        <v>1506</v>
      </c>
      <c r="C7818" s="1" t="s">
        <v>10317</v>
      </c>
      <c r="D7818" s="1" t="s">
        <v>10318</v>
      </c>
      <c r="E7818">
        <v>2</v>
      </c>
    </row>
    <row r="7819" spans="1:5" x14ac:dyDescent="0.3">
      <c r="A7819" s="1" t="s">
        <v>1505</v>
      </c>
      <c r="B7819" s="1" t="s">
        <v>1506</v>
      </c>
      <c r="C7819" s="1" t="s">
        <v>9172</v>
      </c>
      <c r="D7819" s="1" t="s">
        <v>8549</v>
      </c>
      <c r="E7819">
        <v>7</v>
      </c>
    </row>
    <row r="7820" spans="1:5" x14ac:dyDescent="0.3">
      <c r="A7820" s="1" t="s">
        <v>1505</v>
      </c>
      <c r="B7820" s="1" t="s">
        <v>1506</v>
      </c>
      <c r="C7820" s="1" t="s">
        <v>9173</v>
      </c>
      <c r="D7820" s="1" t="s">
        <v>8041</v>
      </c>
      <c r="E7820">
        <v>0</v>
      </c>
    </row>
    <row r="7821" spans="1:5" x14ac:dyDescent="0.3">
      <c r="A7821" s="1" t="s">
        <v>1505</v>
      </c>
      <c r="B7821" s="1" t="s">
        <v>1506</v>
      </c>
      <c r="C7821" s="1" t="s">
        <v>9173</v>
      </c>
      <c r="D7821" s="1" t="s">
        <v>8044</v>
      </c>
      <c r="E7821">
        <v>0</v>
      </c>
    </row>
    <row r="7822" spans="1:5" x14ac:dyDescent="0.3">
      <c r="A7822" s="1" t="s">
        <v>1505</v>
      </c>
      <c r="B7822" s="1" t="s">
        <v>1506</v>
      </c>
      <c r="C7822" s="1" t="s">
        <v>9219</v>
      </c>
      <c r="D7822" s="1" t="s">
        <v>13229</v>
      </c>
      <c r="E7822">
        <v>0</v>
      </c>
    </row>
    <row r="7823" spans="1:5" x14ac:dyDescent="0.3">
      <c r="A7823" s="1" t="s">
        <v>1505</v>
      </c>
      <c r="B7823" s="1" t="s">
        <v>1506</v>
      </c>
      <c r="C7823" s="1" t="s">
        <v>9219</v>
      </c>
      <c r="D7823" s="1" t="s">
        <v>8044</v>
      </c>
      <c r="E7823">
        <v>1</v>
      </c>
    </row>
    <row r="7824" spans="1:5" x14ac:dyDescent="0.3">
      <c r="A7824" s="1" t="s">
        <v>1505</v>
      </c>
      <c r="B7824" s="1" t="s">
        <v>1506</v>
      </c>
      <c r="C7824" s="1" t="s">
        <v>9226</v>
      </c>
      <c r="D7824" s="1" t="s">
        <v>8369</v>
      </c>
      <c r="E7824">
        <v>0</v>
      </c>
    </row>
    <row r="7825" spans="1:5" x14ac:dyDescent="0.3">
      <c r="A7825" s="1" t="s">
        <v>1509</v>
      </c>
      <c r="B7825" s="1" t="s">
        <v>1510</v>
      </c>
      <c r="C7825" s="1" t="s">
        <v>20590</v>
      </c>
      <c r="D7825" s="1" t="s">
        <v>9307</v>
      </c>
      <c r="E7825">
        <v>0</v>
      </c>
    </row>
    <row r="7826" spans="1:5" x14ac:dyDescent="0.3">
      <c r="A7826" s="1" t="s">
        <v>1509</v>
      </c>
      <c r="B7826" s="1" t="s">
        <v>1510</v>
      </c>
      <c r="C7826" s="1" t="s">
        <v>20590</v>
      </c>
      <c r="D7826" s="1" t="s">
        <v>8233</v>
      </c>
      <c r="E7826">
        <v>1</v>
      </c>
    </row>
    <row r="7827" spans="1:5" x14ac:dyDescent="0.3">
      <c r="A7827" s="1" t="s">
        <v>1511</v>
      </c>
      <c r="B7827" s="1" t="s">
        <v>1512</v>
      </c>
      <c r="C7827" s="1" t="s">
        <v>20591</v>
      </c>
      <c r="D7827" s="1" t="s">
        <v>9363</v>
      </c>
      <c r="E7827">
        <v>1</v>
      </c>
    </row>
    <row r="7828" spans="1:5" x14ac:dyDescent="0.3">
      <c r="A7828" s="1" t="s">
        <v>1511</v>
      </c>
      <c r="B7828" s="1" t="s">
        <v>1512</v>
      </c>
      <c r="C7828" s="1" t="s">
        <v>20591</v>
      </c>
      <c r="D7828" s="1" t="s">
        <v>8041</v>
      </c>
      <c r="E7828">
        <v>1</v>
      </c>
    </row>
    <row r="7829" spans="1:5" x14ac:dyDescent="0.3">
      <c r="A7829" s="1" t="s">
        <v>1511</v>
      </c>
      <c r="B7829" s="1" t="s">
        <v>1512</v>
      </c>
      <c r="C7829" s="1" t="s">
        <v>10319</v>
      </c>
      <c r="D7829" s="1" t="s">
        <v>9307</v>
      </c>
      <c r="E7829">
        <v>1</v>
      </c>
    </row>
    <row r="7830" spans="1:5" x14ac:dyDescent="0.3">
      <c r="A7830" s="1" t="s">
        <v>1511</v>
      </c>
      <c r="B7830" s="1" t="s">
        <v>1512</v>
      </c>
      <c r="C7830" s="1" t="s">
        <v>20592</v>
      </c>
      <c r="D7830" s="1" t="s">
        <v>26705</v>
      </c>
      <c r="E7830">
        <v>2</v>
      </c>
    </row>
    <row r="7831" spans="1:5" x14ac:dyDescent="0.3">
      <c r="A7831" s="1" t="s">
        <v>1511</v>
      </c>
      <c r="B7831" s="1" t="s">
        <v>1512</v>
      </c>
      <c r="C7831" s="1" t="s">
        <v>20592</v>
      </c>
      <c r="D7831" s="1" t="s">
        <v>13227</v>
      </c>
      <c r="E7831">
        <v>1</v>
      </c>
    </row>
    <row r="7832" spans="1:5" x14ac:dyDescent="0.3">
      <c r="A7832" s="1" t="s">
        <v>1511</v>
      </c>
      <c r="B7832" s="1" t="s">
        <v>1512</v>
      </c>
      <c r="C7832" s="1" t="s">
        <v>9404</v>
      </c>
      <c r="D7832" s="1" t="s">
        <v>8233</v>
      </c>
      <c r="E7832">
        <v>2</v>
      </c>
    </row>
    <row r="7833" spans="1:5" x14ac:dyDescent="0.3">
      <c r="A7833" s="1" t="s">
        <v>1511</v>
      </c>
      <c r="B7833" s="1" t="s">
        <v>1512</v>
      </c>
      <c r="C7833" s="1" t="s">
        <v>9377</v>
      </c>
      <c r="D7833" s="1" t="s">
        <v>9307</v>
      </c>
      <c r="E7833">
        <v>2</v>
      </c>
    </row>
    <row r="7834" spans="1:5" x14ac:dyDescent="0.3">
      <c r="A7834" s="1" t="s">
        <v>1513</v>
      </c>
      <c r="B7834" s="1" t="s">
        <v>1514</v>
      </c>
      <c r="C7834" s="1" t="s">
        <v>7957</v>
      </c>
      <c r="D7834" s="1" t="s">
        <v>25790</v>
      </c>
      <c r="E7834">
        <v>1</v>
      </c>
    </row>
    <row r="7835" spans="1:5" x14ac:dyDescent="0.3">
      <c r="A7835" s="1" t="s">
        <v>1513</v>
      </c>
      <c r="B7835" s="1" t="s">
        <v>1514</v>
      </c>
      <c r="C7835" s="1" t="s">
        <v>7957</v>
      </c>
      <c r="D7835" s="1" t="s">
        <v>25791</v>
      </c>
      <c r="E7835">
        <v>4</v>
      </c>
    </row>
    <row r="7836" spans="1:5" x14ac:dyDescent="0.3">
      <c r="A7836" s="1" t="s">
        <v>1513</v>
      </c>
      <c r="B7836" s="1" t="s">
        <v>1514</v>
      </c>
      <c r="C7836" s="1" t="s">
        <v>9339</v>
      </c>
      <c r="D7836" s="1" t="s">
        <v>7955</v>
      </c>
      <c r="E7836">
        <v>2</v>
      </c>
    </row>
    <row r="7837" spans="1:5" x14ac:dyDescent="0.3">
      <c r="A7837" s="1" t="s">
        <v>1515</v>
      </c>
      <c r="B7837" s="1" t="s">
        <v>1516</v>
      </c>
      <c r="C7837" s="1" t="s">
        <v>20382</v>
      </c>
      <c r="D7837" s="1" t="s">
        <v>12640</v>
      </c>
      <c r="E7837">
        <v>1</v>
      </c>
    </row>
    <row r="7838" spans="1:5" x14ac:dyDescent="0.3">
      <c r="A7838" s="1" t="s">
        <v>1515</v>
      </c>
      <c r="B7838" s="1" t="s">
        <v>1516</v>
      </c>
      <c r="C7838" s="1" t="s">
        <v>20382</v>
      </c>
      <c r="D7838" s="1" t="s">
        <v>26928</v>
      </c>
      <c r="E7838">
        <v>3</v>
      </c>
    </row>
    <row r="7839" spans="1:5" x14ac:dyDescent="0.3">
      <c r="A7839" s="1" t="s">
        <v>1515</v>
      </c>
      <c r="B7839" s="1" t="s">
        <v>1516</v>
      </c>
      <c r="C7839" s="1" t="s">
        <v>20382</v>
      </c>
      <c r="D7839" s="1" t="s">
        <v>27182</v>
      </c>
      <c r="E7839">
        <v>2</v>
      </c>
    </row>
    <row r="7840" spans="1:5" x14ac:dyDescent="0.3">
      <c r="A7840" s="1" t="s">
        <v>1515</v>
      </c>
      <c r="B7840" s="1" t="s">
        <v>1516</v>
      </c>
      <c r="C7840" s="1" t="s">
        <v>20382</v>
      </c>
      <c r="D7840" s="1" t="s">
        <v>27183</v>
      </c>
      <c r="E7840">
        <v>1</v>
      </c>
    </row>
    <row r="7841" spans="1:5" x14ac:dyDescent="0.3">
      <c r="A7841" s="1" t="s">
        <v>1515</v>
      </c>
      <c r="B7841" s="1" t="s">
        <v>1516</v>
      </c>
      <c r="C7841" s="1" t="s">
        <v>20475</v>
      </c>
      <c r="D7841" s="1" t="s">
        <v>12640</v>
      </c>
      <c r="E7841">
        <v>1</v>
      </c>
    </row>
    <row r="7842" spans="1:5" x14ac:dyDescent="0.3">
      <c r="A7842" s="1" t="s">
        <v>1515</v>
      </c>
      <c r="B7842" s="1" t="s">
        <v>1516</v>
      </c>
      <c r="C7842" s="1" t="s">
        <v>20475</v>
      </c>
      <c r="D7842" s="1" t="s">
        <v>27184</v>
      </c>
      <c r="E7842">
        <v>1</v>
      </c>
    </row>
    <row r="7843" spans="1:5" x14ac:dyDescent="0.3">
      <c r="A7843" s="1" t="s">
        <v>1515</v>
      </c>
      <c r="B7843" s="1" t="s">
        <v>1516</v>
      </c>
      <c r="C7843" s="1" t="s">
        <v>20475</v>
      </c>
      <c r="D7843" s="1" t="s">
        <v>27185</v>
      </c>
      <c r="E7843">
        <v>2</v>
      </c>
    </row>
    <row r="7844" spans="1:5" x14ac:dyDescent="0.3">
      <c r="A7844" s="1" t="s">
        <v>1515</v>
      </c>
      <c r="B7844" s="1" t="s">
        <v>1516</v>
      </c>
      <c r="C7844" s="1" t="s">
        <v>20475</v>
      </c>
      <c r="D7844" s="1" t="s">
        <v>26928</v>
      </c>
      <c r="E7844">
        <v>3</v>
      </c>
    </row>
    <row r="7845" spans="1:5" x14ac:dyDescent="0.3">
      <c r="A7845" s="1" t="s">
        <v>1515</v>
      </c>
      <c r="B7845" s="1" t="s">
        <v>1516</v>
      </c>
      <c r="C7845" s="1" t="s">
        <v>20475</v>
      </c>
      <c r="D7845" s="1" t="s">
        <v>27182</v>
      </c>
      <c r="E7845">
        <v>2</v>
      </c>
    </row>
    <row r="7846" spans="1:5" x14ac:dyDescent="0.3">
      <c r="A7846" s="1" t="s">
        <v>1515</v>
      </c>
      <c r="B7846" s="1" t="s">
        <v>1516</v>
      </c>
      <c r="C7846" s="1" t="s">
        <v>20475</v>
      </c>
      <c r="D7846" s="1" t="s">
        <v>27186</v>
      </c>
      <c r="E7846">
        <v>2</v>
      </c>
    </row>
    <row r="7847" spans="1:5" x14ac:dyDescent="0.3">
      <c r="A7847" s="1" t="s">
        <v>1515</v>
      </c>
      <c r="B7847" s="1" t="s">
        <v>1516</v>
      </c>
      <c r="C7847" s="1" t="s">
        <v>20475</v>
      </c>
      <c r="D7847" s="1" t="s">
        <v>27187</v>
      </c>
      <c r="E7847">
        <v>1</v>
      </c>
    </row>
    <row r="7848" spans="1:5" x14ac:dyDescent="0.3">
      <c r="A7848" s="1" t="s">
        <v>1517</v>
      </c>
      <c r="B7848" s="1" t="s">
        <v>1518</v>
      </c>
      <c r="C7848" s="1" t="s">
        <v>9254</v>
      </c>
      <c r="D7848" s="1" t="s">
        <v>10323</v>
      </c>
      <c r="E7848">
        <v>2</v>
      </c>
    </row>
    <row r="7849" spans="1:5" x14ac:dyDescent="0.3">
      <c r="A7849" s="1" t="s">
        <v>1517</v>
      </c>
      <c r="B7849" s="1" t="s">
        <v>1518</v>
      </c>
      <c r="C7849" s="1" t="s">
        <v>10325</v>
      </c>
      <c r="D7849" s="1" t="s">
        <v>9760</v>
      </c>
      <c r="E7849">
        <v>2</v>
      </c>
    </row>
    <row r="7850" spans="1:5" x14ac:dyDescent="0.3">
      <c r="A7850" s="1" t="s">
        <v>1519</v>
      </c>
      <c r="B7850" s="1" t="s">
        <v>1520</v>
      </c>
      <c r="C7850" s="1" t="s">
        <v>10326</v>
      </c>
      <c r="D7850" s="1" t="s">
        <v>8229</v>
      </c>
      <c r="E7850">
        <v>3</v>
      </c>
    </row>
    <row r="7851" spans="1:5" x14ac:dyDescent="0.3">
      <c r="A7851" s="1" t="s">
        <v>1519</v>
      </c>
      <c r="B7851" s="1" t="s">
        <v>1520</v>
      </c>
      <c r="C7851" s="1" t="s">
        <v>10232</v>
      </c>
      <c r="D7851" s="1" t="s">
        <v>8044</v>
      </c>
      <c r="E7851">
        <v>1</v>
      </c>
    </row>
    <row r="7852" spans="1:5" x14ac:dyDescent="0.3">
      <c r="A7852" s="1" t="s">
        <v>1519</v>
      </c>
      <c r="B7852" s="1" t="s">
        <v>1520</v>
      </c>
      <c r="C7852" s="1" t="s">
        <v>10230</v>
      </c>
      <c r="D7852" s="1" t="s">
        <v>9676</v>
      </c>
      <c r="E7852">
        <v>1</v>
      </c>
    </row>
    <row r="7853" spans="1:5" x14ac:dyDescent="0.3">
      <c r="A7853" s="1" t="s">
        <v>1519</v>
      </c>
      <c r="B7853" s="1" t="s">
        <v>1520</v>
      </c>
      <c r="C7853" s="1" t="s">
        <v>10230</v>
      </c>
      <c r="D7853" s="1" t="s">
        <v>10154</v>
      </c>
      <c r="E7853">
        <v>1</v>
      </c>
    </row>
    <row r="7854" spans="1:5" x14ac:dyDescent="0.3">
      <c r="A7854" s="1" t="s">
        <v>1519</v>
      </c>
      <c r="B7854" s="1" t="s">
        <v>1520</v>
      </c>
      <c r="C7854" s="1" t="s">
        <v>10233</v>
      </c>
      <c r="D7854" s="1" t="s">
        <v>8041</v>
      </c>
      <c r="E7854">
        <v>1</v>
      </c>
    </row>
    <row r="7855" spans="1:5" x14ac:dyDescent="0.3">
      <c r="A7855" s="1" t="s">
        <v>1519</v>
      </c>
      <c r="B7855" s="1" t="s">
        <v>1520</v>
      </c>
      <c r="C7855" s="1" t="s">
        <v>10233</v>
      </c>
      <c r="D7855" s="1" t="s">
        <v>8044</v>
      </c>
      <c r="E7855">
        <v>1</v>
      </c>
    </row>
    <row r="7856" spans="1:5" x14ac:dyDescent="0.3">
      <c r="A7856" s="1" t="s">
        <v>1519</v>
      </c>
      <c r="B7856" s="1" t="s">
        <v>1520</v>
      </c>
      <c r="C7856" s="1" t="s">
        <v>10331</v>
      </c>
      <c r="D7856" s="1" t="s">
        <v>8357</v>
      </c>
      <c r="E7856">
        <v>1</v>
      </c>
    </row>
    <row r="7857" spans="1:5" x14ac:dyDescent="0.3">
      <c r="A7857" s="1" t="s">
        <v>1519</v>
      </c>
      <c r="B7857" s="1" t="s">
        <v>1520</v>
      </c>
      <c r="C7857" s="1" t="s">
        <v>9860</v>
      </c>
      <c r="D7857" s="1" t="s">
        <v>9676</v>
      </c>
      <c r="E7857">
        <v>1</v>
      </c>
    </row>
    <row r="7858" spans="1:5" x14ac:dyDescent="0.3">
      <c r="A7858" s="1" t="s">
        <v>1519</v>
      </c>
      <c r="B7858" s="1" t="s">
        <v>1520</v>
      </c>
      <c r="C7858" s="1" t="s">
        <v>10229</v>
      </c>
      <c r="D7858" s="1" t="s">
        <v>8044</v>
      </c>
      <c r="E7858">
        <v>1</v>
      </c>
    </row>
    <row r="7859" spans="1:5" x14ac:dyDescent="0.3">
      <c r="A7859" s="1" t="s">
        <v>1519</v>
      </c>
      <c r="B7859" s="1" t="s">
        <v>1520</v>
      </c>
      <c r="C7859" s="1" t="s">
        <v>8897</v>
      </c>
      <c r="D7859" s="1" t="s">
        <v>8044</v>
      </c>
      <c r="E7859">
        <v>1</v>
      </c>
    </row>
    <row r="7860" spans="1:5" x14ac:dyDescent="0.3">
      <c r="A7860" s="1" t="s">
        <v>1519</v>
      </c>
      <c r="B7860" s="1" t="s">
        <v>1520</v>
      </c>
      <c r="C7860" s="1" t="s">
        <v>10332</v>
      </c>
      <c r="D7860" s="1" t="s">
        <v>8229</v>
      </c>
      <c r="E7860">
        <v>1</v>
      </c>
    </row>
    <row r="7861" spans="1:5" x14ac:dyDescent="0.3">
      <c r="A7861" s="1" t="s">
        <v>306</v>
      </c>
      <c r="B7861" s="1" t="s">
        <v>1521</v>
      </c>
      <c r="C7861" s="1" t="s">
        <v>7929</v>
      </c>
      <c r="D7861" s="1" t="s">
        <v>9534</v>
      </c>
      <c r="E7861">
        <v>1</v>
      </c>
    </row>
    <row r="7862" spans="1:5" x14ac:dyDescent="0.3">
      <c r="A7862" s="1" t="s">
        <v>1522</v>
      </c>
      <c r="B7862" s="1" t="s">
        <v>1523</v>
      </c>
      <c r="C7862" s="1" t="s">
        <v>20595</v>
      </c>
      <c r="D7862" s="1" t="s">
        <v>13200</v>
      </c>
      <c r="E7862">
        <v>7</v>
      </c>
    </row>
    <row r="7863" spans="1:5" x14ac:dyDescent="0.3">
      <c r="A7863" s="1" t="s">
        <v>1524</v>
      </c>
      <c r="B7863" s="1" t="s">
        <v>1525</v>
      </c>
      <c r="C7863" s="1" t="s">
        <v>20596</v>
      </c>
      <c r="D7863" s="1" t="s">
        <v>9676</v>
      </c>
      <c r="E7863">
        <v>1</v>
      </c>
    </row>
    <row r="7864" spans="1:5" x14ac:dyDescent="0.3">
      <c r="A7864" s="1" t="s">
        <v>1526</v>
      </c>
      <c r="B7864" s="1" t="s">
        <v>1527</v>
      </c>
      <c r="C7864" s="1" t="s">
        <v>20597</v>
      </c>
      <c r="D7864" s="1" t="s">
        <v>8231</v>
      </c>
      <c r="E7864">
        <v>10</v>
      </c>
    </row>
    <row r="7865" spans="1:5" x14ac:dyDescent="0.3">
      <c r="A7865" s="1" t="s">
        <v>1526</v>
      </c>
      <c r="B7865" s="1" t="s">
        <v>1527</v>
      </c>
      <c r="C7865" s="1" t="s">
        <v>20597</v>
      </c>
      <c r="D7865" s="1" t="s">
        <v>11538</v>
      </c>
      <c r="E7865">
        <v>4</v>
      </c>
    </row>
    <row r="7866" spans="1:5" x14ac:dyDescent="0.3">
      <c r="A7866" s="1" t="s">
        <v>1526</v>
      </c>
      <c r="B7866" s="1" t="s">
        <v>1527</v>
      </c>
      <c r="C7866" s="1" t="s">
        <v>20598</v>
      </c>
      <c r="D7866" s="1" t="s">
        <v>9535</v>
      </c>
      <c r="E7866">
        <v>5</v>
      </c>
    </row>
    <row r="7867" spans="1:5" x14ac:dyDescent="0.3">
      <c r="A7867" s="1" t="s">
        <v>1526</v>
      </c>
      <c r="B7867" s="1" t="s">
        <v>1527</v>
      </c>
      <c r="C7867" s="1" t="s">
        <v>20598</v>
      </c>
      <c r="D7867" s="1" t="s">
        <v>11425</v>
      </c>
      <c r="E7867">
        <v>2</v>
      </c>
    </row>
    <row r="7868" spans="1:5" x14ac:dyDescent="0.3">
      <c r="A7868" s="1" t="s">
        <v>1526</v>
      </c>
      <c r="B7868" s="1" t="s">
        <v>1527</v>
      </c>
      <c r="C7868" s="1" t="s">
        <v>20598</v>
      </c>
      <c r="D7868" s="1" t="s">
        <v>11428</v>
      </c>
      <c r="E7868">
        <v>4</v>
      </c>
    </row>
    <row r="7869" spans="1:5" x14ac:dyDescent="0.3">
      <c r="A7869" s="1" t="s">
        <v>1526</v>
      </c>
      <c r="B7869" s="1" t="s">
        <v>1527</v>
      </c>
      <c r="C7869" s="1" t="s">
        <v>20598</v>
      </c>
      <c r="D7869" s="1" t="s">
        <v>11429</v>
      </c>
      <c r="E7869">
        <v>2</v>
      </c>
    </row>
    <row r="7870" spans="1:5" x14ac:dyDescent="0.3">
      <c r="A7870" s="1" t="s">
        <v>1528</v>
      </c>
      <c r="B7870" s="1" t="s">
        <v>1529</v>
      </c>
      <c r="C7870" s="1" t="s">
        <v>20599</v>
      </c>
      <c r="D7870" s="1" t="s">
        <v>27188</v>
      </c>
      <c r="E7870">
        <v>2</v>
      </c>
    </row>
    <row r="7871" spans="1:5" x14ac:dyDescent="0.3">
      <c r="A7871" s="1" t="s">
        <v>1528</v>
      </c>
      <c r="B7871" s="1" t="s">
        <v>1529</v>
      </c>
      <c r="C7871" s="1" t="s">
        <v>20599</v>
      </c>
      <c r="D7871" s="1" t="s">
        <v>9180</v>
      </c>
      <c r="E7871">
        <v>1</v>
      </c>
    </row>
    <row r="7872" spans="1:5" x14ac:dyDescent="0.3">
      <c r="A7872" s="1" t="s">
        <v>1528</v>
      </c>
      <c r="B7872" s="1" t="s">
        <v>1529</v>
      </c>
      <c r="C7872" s="1" t="s">
        <v>7988</v>
      </c>
      <c r="D7872" s="1" t="s">
        <v>25833</v>
      </c>
      <c r="E7872">
        <v>1</v>
      </c>
    </row>
    <row r="7873" spans="1:5" x14ac:dyDescent="0.3">
      <c r="A7873" s="1" t="s">
        <v>1528</v>
      </c>
      <c r="B7873" s="1" t="s">
        <v>1529</v>
      </c>
      <c r="C7873" s="1" t="s">
        <v>10334</v>
      </c>
      <c r="D7873" s="1" t="s">
        <v>27189</v>
      </c>
      <c r="E7873">
        <v>2</v>
      </c>
    </row>
    <row r="7874" spans="1:5" x14ac:dyDescent="0.3">
      <c r="A7874" s="1" t="s">
        <v>1528</v>
      </c>
      <c r="B7874" s="1" t="s">
        <v>1529</v>
      </c>
      <c r="C7874" s="1" t="s">
        <v>20600</v>
      </c>
      <c r="D7874" s="1" t="s">
        <v>27190</v>
      </c>
      <c r="E7874">
        <v>2</v>
      </c>
    </row>
    <row r="7875" spans="1:5" x14ac:dyDescent="0.3">
      <c r="A7875" s="1" t="s">
        <v>1528</v>
      </c>
      <c r="B7875" s="1" t="s">
        <v>1529</v>
      </c>
      <c r="C7875" s="1" t="s">
        <v>20600</v>
      </c>
      <c r="D7875" s="1" t="s">
        <v>13425</v>
      </c>
      <c r="E7875">
        <v>5</v>
      </c>
    </row>
    <row r="7876" spans="1:5" x14ac:dyDescent="0.3">
      <c r="A7876" s="1" t="s">
        <v>1528</v>
      </c>
      <c r="B7876" s="1" t="s">
        <v>1529</v>
      </c>
      <c r="C7876" s="1" t="s">
        <v>20600</v>
      </c>
      <c r="D7876" s="1" t="s">
        <v>27189</v>
      </c>
      <c r="E7876">
        <v>2</v>
      </c>
    </row>
    <row r="7877" spans="1:5" x14ac:dyDescent="0.3">
      <c r="A7877" s="1" t="s">
        <v>1530</v>
      </c>
      <c r="B7877" s="1" t="s">
        <v>1531</v>
      </c>
      <c r="C7877" s="1" t="s">
        <v>19985</v>
      </c>
      <c r="D7877" s="1" t="s">
        <v>12686</v>
      </c>
      <c r="E7877">
        <v>0</v>
      </c>
    </row>
    <row r="7878" spans="1:5" x14ac:dyDescent="0.3">
      <c r="A7878" s="1" t="s">
        <v>1530</v>
      </c>
      <c r="B7878" s="1" t="s">
        <v>1531</v>
      </c>
      <c r="C7878" s="1" t="s">
        <v>20601</v>
      </c>
      <c r="D7878" s="1" t="s">
        <v>26566</v>
      </c>
      <c r="E7878">
        <v>0</v>
      </c>
    </row>
    <row r="7879" spans="1:5" x14ac:dyDescent="0.3">
      <c r="A7879" s="1" t="s">
        <v>1530</v>
      </c>
      <c r="B7879" s="1" t="s">
        <v>1531</v>
      </c>
      <c r="C7879" s="1" t="s">
        <v>8302</v>
      </c>
      <c r="D7879" s="1" t="s">
        <v>7912</v>
      </c>
      <c r="E7879">
        <v>0</v>
      </c>
    </row>
    <row r="7880" spans="1:5" x14ac:dyDescent="0.3">
      <c r="A7880" s="1" t="s">
        <v>1530</v>
      </c>
      <c r="B7880" s="1" t="s">
        <v>1531</v>
      </c>
      <c r="C7880" s="1" t="s">
        <v>19987</v>
      </c>
      <c r="D7880" s="1" t="s">
        <v>11538</v>
      </c>
      <c r="E7880">
        <v>0</v>
      </c>
    </row>
    <row r="7881" spans="1:5" x14ac:dyDescent="0.3">
      <c r="A7881" s="1" t="s">
        <v>1530</v>
      </c>
      <c r="B7881" s="1" t="s">
        <v>1531</v>
      </c>
      <c r="C7881" s="1" t="s">
        <v>20602</v>
      </c>
      <c r="D7881" s="1" t="s">
        <v>10900</v>
      </c>
      <c r="E7881">
        <v>0</v>
      </c>
    </row>
    <row r="7882" spans="1:5" x14ac:dyDescent="0.3">
      <c r="A7882" s="1" t="s">
        <v>1530</v>
      </c>
      <c r="B7882" s="1" t="s">
        <v>1531</v>
      </c>
      <c r="C7882" s="1" t="s">
        <v>20603</v>
      </c>
      <c r="D7882" s="1" t="s">
        <v>26562</v>
      </c>
      <c r="E7882">
        <v>0</v>
      </c>
    </row>
    <row r="7883" spans="1:5" x14ac:dyDescent="0.3">
      <c r="A7883" s="1" t="s">
        <v>1530</v>
      </c>
      <c r="B7883" s="1" t="s">
        <v>1531</v>
      </c>
      <c r="C7883" s="1" t="s">
        <v>19990</v>
      </c>
      <c r="D7883" s="1" t="s">
        <v>8982</v>
      </c>
      <c r="E7883">
        <v>0</v>
      </c>
    </row>
    <row r="7884" spans="1:5" x14ac:dyDescent="0.3">
      <c r="A7884" s="1" t="s">
        <v>1530</v>
      </c>
      <c r="B7884" s="1" t="s">
        <v>1531</v>
      </c>
      <c r="C7884" s="1" t="s">
        <v>19990</v>
      </c>
      <c r="D7884" s="1" t="s">
        <v>8986</v>
      </c>
      <c r="E7884">
        <v>0</v>
      </c>
    </row>
    <row r="7885" spans="1:5" x14ac:dyDescent="0.3">
      <c r="A7885" s="1" t="s">
        <v>1530</v>
      </c>
      <c r="B7885" s="1" t="s">
        <v>1531</v>
      </c>
      <c r="C7885" s="1" t="s">
        <v>20604</v>
      </c>
      <c r="D7885" s="1" t="s">
        <v>26561</v>
      </c>
      <c r="E7885">
        <v>0</v>
      </c>
    </row>
    <row r="7886" spans="1:5" x14ac:dyDescent="0.3">
      <c r="A7886" s="1" t="s">
        <v>1530</v>
      </c>
      <c r="B7886" s="1" t="s">
        <v>1531</v>
      </c>
      <c r="C7886" s="1" t="s">
        <v>10032</v>
      </c>
      <c r="D7886" s="1" t="s">
        <v>26067</v>
      </c>
      <c r="E7886">
        <v>0</v>
      </c>
    </row>
    <row r="7887" spans="1:5" x14ac:dyDescent="0.3">
      <c r="A7887" s="1" t="s">
        <v>1530</v>
      </c>
      <c r="B7887" s="1" t="s">
        <v>1531</v>
      </c>
      <c r="C7887" s="1" t="s">
        <v>19994</v>
      </c>
      <c r="D7887" s="1" t="s">
        <v>26421</v>
      </c>
      <c r="E7887">
        <v>0</v>
      </c>
    </row>
    <row r="7888" spans="1:5" x14ac:dyDescent="0.3">
      <c r="A7888" s="1" t="s">
        <v>1530</v>
      </c>
      <c r="B7888" s="1" t="s">
        <v>1531</v>
      </c>
      <c r="C7888" s="1" t="s">
        <v>20605</v>
      </c>
      <c r="D7888" s="1" t="s">
        <v>26034</v>
      </c>
      <c r="E7888">
        <v>0</v>
      </c>
    </row>
    <row r="7889" spans="1:5" x14ac:dyDescent="0.3">
      <c r="A7889" s="1" t="s">
        <v>1530</v>
      </c>
      <c r="B7889" s="1" t="s">
        <v>1531</v>
      </c>
      <c r="C7889" s="1" t="s">
        <v>20606</v>
      </c>
      <c r="D7889" s="1" t="s">
        <v>26564</v>
      </c>
      <c r="E7889">
        <v>0</v>
      </c>
    </row>
    <row r="7890" spans="1:5" x14ac:dyDescent="0.3">
      <c r="A7890" s="1" t="s">
        <v>1530</v>
      </c>
      <c r="B7890" s="1" t="s">
        <v>1531</v>
      </c>
      <c r="C7890" s="1" t="s">
        <v>20606</v>
      </c>
      <c r="D7890" s="1" t="s">
        <v>26565</v>
      </c>
      <c r="E7890">
        <v>0</v>
      </c>
    </row>
    <row r="7891" spans="1:5" x14ac:dyDescent="0.3">
      <c r="A7891" s="1" t="s">
        <v>1530</v>
      </c>
      <c r="B7891" s="1" t="s">
        <v>1531</v>
      </c>
      <c r="C7891" s="1" t="s">
        <v>19996</v>
      </c>
      <c r="D7891" s="1" t="s">
        <v>11538</v>
      </c>
      <c r="E7891">
        <v>0</v>
      </c>
    </row>
    <row r="7892" spans="1:5" x14ac:dyDescent="0.3">
      <c r="A7892" s="1" t="s">
        <v>1530</v>
      </c>
      <c r="B7892" s="1" t="s">
        <v>1531</v>
      </c>
      <c r="C7892" s="1" t="s">
        <v>20607</v>
      </c>
      <c r="D7892" s="1" t="s">
        <v>26563</v>
      </c>
      <c r="E7892">
        <v>0</v>
      </c>
    </row>
    <row r="7893" spans="1:5" x14ac:dyDescent="0.3">
      <c r="A7893" s="1" t="s">
        <v>1530</v>
      </c>
      <c r="B7893" s="1" t="s">
        <v>1531</v>
      </c>
      <c r="C7893" s="1" t="s">
        <v>20608</v>
      </c>
      <c r="D7893" s="1" t="s">
        <v>2</v>
      </c>
      <c r="E7893">
        <v>0</v>
      </c>
    </row>
    <row r="7894" spans="1:5" x14ac:dyDescent="0.3">
      <c r="A7894" s="1" t="s">
        <v>1530</v>
      </c>
      <c r="B7894" s="1" t="s">
        <v>1531</v>
      </c>
      <c r="C7894" s="1" t="s">
        <v>20609</v>
      </c>
      <c r="D7894" s="1" t="s">
        <v>10884</v>
      </c>
      <c r="E7894">
        <v>0</v>
      </c>
    </row>
    <row r="7895" spans="1:5" x14ac:dyDescent="0.3">
      <c r="A7895" s="1" t="s">
        <v>1530</v>
      </c>
      <c r="B7895" s="1" t="s">
        <v>1531</v>
      </c>
      <c r="C7895" s="1" t="s">
        <v>19999</v>
      </c>
      <c r="D7895" s="1" t="s">
        <v>10843</v>
      </c>
      <c r="E7895">
        <v>0</v>
      </c>
    </row>
    <row r="7896" spans="1:5" x14ac:dyDescent="0.3">
      <c r="A7896" s="1" t="s">
        <v>1530</v>
      </c>
      <c r="B7896" s="1" t="s">
        <v>1531</v>
      </c>
      <c r="C7896" s="1" t="s">
        <v>20000</v>
      </c>
      <c r="D7896" s="1" t="s">
        <v>7894</v>
      </c>
      <c r="E7896">
        <v>0</v>
      </c>
    </row>
    <row r="7897" spans="1:5" x14ac:dyDescent="0.3">
      <c r="A7897" s="1" t="s">
        <v>1530</v>
      </c>
      <c r="B7897" s="1" t="s">
        <v>1531</v>
      </c>
      <c r="C7897" s="1" t="s">
        <v>20000</v>
      </c>
      <c r="D7897" s="1" t="s">
        <v>8336</v>
      </c>
      <c r="E7897">
        <v>0</v>
      </c>
    </row>
    <row r="7898" spans="1:5" x14ac:dyDescent="0.3">
      <c r="A7898" s="1" t="s">
        <v>619</v>
      </c>
      <c r="B7898" s="1" t="s">
        <v>1532</v>
      </c>
      <c r="C7898" s="1" t="s">
        <v>10335</v>
      </c>
      <c r="D7898" s="1" t="s">
        <v>8632</v>
      </c>
      <c r="E7898">
        <v>0</v>
      </c>
    </row>
    <row r="7899" spans="1:5" x14ac:dyDescent="0.3">
      <c r="A7899" s="1" t="s">
        <v>619</v>
      </c>
      <c r="B7899" s="1" t="s">
        <v>1532</v>
      </c>
      <c r="C7899" s="1" t="s">
        <v>10335</v>
      </c>
      <c r="D7899" s="1" t="s">
        <v>25855</v>
      </c>
      <c r="E7899">
        <v>2</v>
      </c>
    </row>
    <row r="7900" spans="1:5" x14ac:dyDescent="0.3">
      <c r="A7900" s="1" t="s">
        <v>619</v>
      </c>
      <c r="B7900" s="1" t="s">
        <v>1532</v>
      </c>
      <c r="C7900" s="1" t="s">
        <v>10335</v>
      </c>
      <c r="D7900" s="1" t="s">
        <v>9484</v>
      </c>
      <c r="E7900">
        <v>0</v>
      </c>
    </row>
    <row r="7901" spans="1:5" x14ac:dyDescent="0.3">
      <c r="A7901" s="1" t="s">
        <v>619</v>
      </c>
      <c r="B7901" s="1" t="s">
        <v>1532</v>
      </c>
      <c r="C7901" s="1" t="s">
        <v>10335</v>
      </c>
      <c r="D7901" s="1" t="s">
        <v>16219</v>
      </c>
      <c r="E7901">
        <v>0</v>
      </c>
    </row>
    <row r="7902" spans="1:5" x14ac:dyDescent="0.3">
      <c r="A7902" s="1" t="s">
        <v>619</v>
      </c>
      <c r="B7902" s="1" t="s">
        <v>1532</v>
      </c>
      <c r="C7902" s="1" t="s">
        <v>10335</v>
      </c>
      <c r="D7902" s="1" t="s">
        <v>16124</v>
      </c>
      <c r="E7902">
        <v>1</v>
      </c>
    </row>
    <row r="7903" spans="1:5" x14ac:dyDescent="0.3">
      <c r="A7903" s="1" t="s">
        <v>619</v>
      </c>
      <c r="B7903" s="1" t="s">
        <v>1532</v>
      </c>
      <c r="C7903" s="1" t="s">
        <v>10335</v>
      </c>
      <c r="D7903" s="1" t="s">
        <v>9051</v>
      </c>
      <c r="E7903">
        <v>3</v>
      </c>
    </row>
    <row r="7904" spans="1:5" x14ac:dyDescent="0.3">
      <c r="A7904" s="1" t="s">
        <v>619</v>
      </c>
      <c r="B7904" s="1" t="s">
        <v>1532</v>
      </c>
      <c r="C7904" s="1" t="s">
        <v>10335</v>
      </c>
      <c r="D7904" s="1" t="s">
        <v>13970</v>
      </c>
      <c r="E7904">
        <v>0</v>
      </c>
    </row>
    <row r="7905" spans="1:5" x14ac:dyDescent="0.3">
      <c r="A7905" s="1" t="s">
        <v>619</v>
      </c>
      <c r="B7905" s="1" t="s">
        <v>1532</v>
      </c>
      <c r="C7905" s="1" t="s">
        <v>10335</v>
      </c>
      <c r="D7905" s="1" t="s">
        <v>27073</v>
      </c>
      <c r="E7905">
        <v>0</v>
      </c>
    </row>
    <row r="7906" spans="1:5" x14ac:dyDescent="0.3">
      <c r="A7906" s="1" t="s">
        <v>1533</v>
      </c>
      <c r="B7906" s="1" t="s">
        <v>1534</v>
      </c>
      <c r="C7906" s="1" t="s">
        <v>7957</v>
      </c>
      <c r="D7906" s="1" t="s">
        <v>26140</v>
      </c>
      <c r="E7906">
        <v>18</v>
      </c>
    </row>
    <row r="7907" spans="1:5" x14ac:dyDescent="0.3">
      <c r="A7907" s="1" t="s">
        <v>1533</v>
      </c>
      <c r="B7907" s="1" t="s">
        <v>1534</v>
      </c>
      <c r="C7907" s="1" t="s">
        <v>7957</v>
      </c>
      <c r="D7907" s="1" t="s">
        <v>16517</v>
      </c>
      <c r="E7907">
        <v>4</v>
      </c>
    </row>
    <row r="7908" spans="1:5" x14ac:dyDescent="0.3">
      <c r="A7908" s="1" t="s">
        <v>1533</v>
      </c>
      <c r="B7908" s="1" t="s">
        <v>1534</v>
      </c>
      <c r="C7908" s="1" t="s">
        <v>10350</v>
      </c>
      <c r="D7908" s="1" t="s">
        <v>10347</v>
      </c>
      <c r="E7908">
        <v>2</v>
      </c>
    </row>
    <row r="7909" spans="1:5" x14ac:dyDescent="0.3">
      <c r="A7909" s="1" t="s">
        <v>1533</v>
      </c>
      <c r="B7909" s="1" t="s">
        <v>1534</v>
      </c>
      <c r="C7909" s="1" t="s">
        <v>7956</v>
      </c>
      <c r="D7909" s="1" t="s">
        <v>26139</v>
      </c>
      <c r="E7909">
        <v>10</v>
      </c>
    </row>
    <row r="7910" spans="1:5" x14ac:dyDescent="0.3">
      <c r="A7910" s="1" t="s">
        <v>1533</v>
      </c>
      <c r="B7910" s="1" t="s">
        <v>1534</v>
      </c>
      <c r="C7910" s="1" t="s">
        <v>7956</v>
      </c>
      <c r="D7910" s="1" t="s">
        <v>9534</v>
      </c>
      <c r="E7910">
        <v>21</v>
      </c>
    </row>
    <row r="7911" spans="1:5" x14ac:dyDescent="0.3">
      <c r="A7911" s="1" t="s">
        <v>1533</v>
      </c>
      <c r="B7911" s="1" t="s">
        <v>1534</v>
      </c>
      <c r="C7911" s="1" t="s">
        <v>10351</v>
      </c>
      <c r="D7911" s="1" t="s">
        <v>10346</v>
      </c>
      <c r="E7911">
        <v>2</v>
      </c>
    </row>
    <row r="7912" spans="1:5" x14ac:dyDescent="0.3">
      <c r="A7912" s="1" t="s">
        <v>1533</v>
      </c>
      <c r="B7912" s="1" t="s">
        <v>1534</v>
      </c>
      <c r="C7912" s="1" t="s">
        <v>10355</v>
      </c>
      <c r="D7912" s="1" t="s">
        <v>10345</v>
      </c>
      <c r="E7912">
        <v>2</v>
      </c>
    </row>
    <row r="7913" spans="1:5" x14ac:dyDescent="0.3">
      <c r="A7913" s="1" t="s">
        <v>1533</v>
      </c>
      <c r="B7913" s="1" t="s">
        <v>1534</v>
      </c>
      <c r="C7913" s="1" t="s">
        <v>10357</v>
      </c>
      <c r="D7913" s="1" t="s">
        <v>10348</v>
      </c>
      <c r="E7913">
        <v>2</v>
      </c>
    </row>
    <row r="7914" spans="1:5" x14ac:dyDescent="0.3">
      <c r="A7914" s="1" t="s">
        <v>1533</v>
      </c>
      <c r="B7914" s="1" t="s">
        <v>1534</v>
      </c>
      <c r="C7914" s="1" t="s">
        <v>10358</v>
      </c>
      <c r="D7914" s="1" t="s">
        <v>10341</v>
      </c>
      <c r="E7914">
        <v>2</v>
      </c>
    </row>
    <row r="7915" spans="1:5" x14ac:dyDescent="0.3">
      <c r="A7915" s="1" t="s">
        <v>1533</v>
      </c>
      <c r="B7915" s="1" t="s">
        <v>1534</v>
      </c>
      <c r="C7915" s="1" t="s">
        <v>10359</v>
      </c>
      <c r="D7915" s="1" t="s">
        <v>10349</v>
      </c>
      <c r="E7915">
        <v>2</v>
      </c>
    </row>
    <row r="7916" spans="1:5" x14ac:dyDescent="0.3">
      <c r="A7916" s="1" t="s">
        <v>1533</v>
      </c>
      <c r="B7916" s="1" t="s">
        <v>1534</v>
      </c>
      <c r="C7916" s="1" t="s">
        <v>7914</v>
      </c>
      <c r="D7916" s="1" t="s">
        <v>7912</v>
      </c>
      <c r="E7916">
        <v>2</v>
      </c>
    </row>
    <row r="7917" spans="1:5" x14ac:dyDescent="0.3">
      <c r="A7917" s="1" t="s">
        <v>1533</v>
      </c>
      <c r="B7917" s="1" t="s">
        <v>1534</v>
      </c>
      <c r="C7917" s="1" t="s">
        <v>10360</v>
      </c>
      <c r="D7917" s="1" t="s">
        <v>10337</v>
      </c>
      <c r="E7917">
        <v>2</v>
      </c>
    </row>
    <row r="7918" spans="1:5" x14ac:dyDescent="0.3">
      <c r="A7918" s="1" t="s">
        <v>1533</v>
      </c>
      <c r="B7918" s="1" t="s">
        <v>1534</v>
      </c>
      <c r="C7918" s="1" t="s">
        <v>10361</v>
      </c>
      <c r="D7918" s="1" t="s">
        <v>10339</v>
      </c>
      <c r="E7918">
        <v>2</v>
      </c>
    </row>
    <row r="7919" spans="1:5" x14ac:dyDescent="0.3">
      <c r="A7919" s="1" t="s">
        <v>1533</v>
      </c>
      <c r="B7919" s="1" t="s">
        <v>1534</v>
      </c>
      <c r="C7919" s="1" t="s">
        <v>10362</v>
      </c>
      <c r="D7919" s="1" t="s">
        <v>10343</v>
      </c>
      <c r="E7919">
        <v>2</v>
      </c>
    </row>
    <row r="7920" spans="1:5" x14ac:dyDescent="0.3">
      <c r="A7920" s="1" t="s">
        <v>1535</v>
      </c>
      <c r="B7920" s="1" t="s">
        <v>1536</v>
      </c>
      <c r="C7920" s="1" t="s">
        <v>8392</v>
      </c>
      <c r="D7920" s="1" t="s">
        <v>7912</v>
      </c>
      <c r="E7920">
        <v>2</v>
      </c>
    </row>
    <row r="7921" spans="1:5" x14ac:dyDescent="0.3">
      <c r="A7921" s="1" t="s">
        <v>1535</v>
      </c>
      <c r="B7921" s="1" t="s">
        <v>1536</v>
      </c>
      <c r="C7921" s="1" t="s">
        <v>8392</v>
      </c>
      <c r="D7921" s="1" t="s">
        <v>27191</v>
      </c>
      <c r="E7921">
        <v>1</v>
      </c>
    </row>
    <row r="7922" spans="1:5" x14ac:dyDescent="0.3">
      <c r="A7922" s="1" t="s">
        <v>831</v>
      </c>
      <c r="B7922" s="1" t="s">
        <v>1537</v>
      </c>
      <c r="C7922" s="1" t="s">
        <v>9173</v>
      </c>
      <c r="D7922" s="1" t="s">
        <v>8041</v>
      </c>
      <c r="E7922">
        <v>1</v>
      </c>
    </row>
    <row r="7923" spans="1:5" x14ac:dyDescent="0.3">
      <c r="A7923" s="1" t="s">
        <v>831</v>
      </c>
      <c r="B7923" s="1" t="s">
        <v>1537</v>
      </c>
      <c r="C7923" s="1" t="s">
        <v>9173</v>
      </c>
      <c r="D7923" s="1" t="s">
        <v>8044</v>
      </c>
      <c r="E7923">
        <v>3</v>
      </c>
    </row>
    <row r="7924" spans="1:5" x14ac:dyDescent="0.3">
      <c r="A7924" s="1" t="s">
        <v>1538</v>
      </c>
      <c r="B7924" s="1" t="s">
        <v>1539</v>
      </c>
      <c r="C7924" s="1" t="s">
        <v>10363</v>
      </c>
      <c r="D7924" s="1" t="s">
        <v>9484</v>
      </c>
      <c r="E7924">
        <v>1</v>
      </c>
    </row>
    <row r="7925" spans="1:5" x14ac:dyDescent="0.3">
      <c r="A7925" s="1" t="s">
        <v>1538</v>
      </c>
      <c r="B7925" s="1" t="s">
        <v>1539</v>
      </c>
      <c r="C7925" s="1" t="s">
        <v>10368</v>
      </c>
      <c r="D7925" s="1" t="s">
        <v>10369</v>
      </c>
      <c r="E7925">
        <v>3</v>
      </c>
    </row>
    <row r="7926" spans="1:5" x14ac:dyDescent="0.3">
      <c r="A7926" s="1" t="s">
        <v>1538</v>
      </c>
      <c r="B7926" s="1" t="s">
        <v>1539</v>
      </c>
      <c r="C7926" s="1" t="s">
        <v>7988</v>
      </c>
      <c r="D7926" s="1" t="s">
        <v>27192</v>
      </c>
      <c r="E7926">
        <v>1</v>
      </c>
    </row>
    <row r="7927" spans="1:5" x14ac:dyDescent="0.3">
      <c r="A7927" s="1" t="s">
        <v>1538</v>
      </c>
      <c r="B7927" s="1" t="s">
        <v>1539</v>
      </c>
      <c r="C7927" s="1" t="s">
        <v>7988</v>
      </c>
      <c r="D7927" s="1" t="s">
        <v>25802</v>
      </c>
      <c r="E7927">
        <v>5</v>
      </c>
    </row>
    <row r="7928" spans="1:5" x14ac:dyDescent="0.3">
      <c r="A7928" s="1" t="s">
        <v>1538</v>
      </c>
      <c r="B7928" s="1" t="s">
        <v>1539</v>
      </c>
      <c r="C7928" s="1" t="s">
        <v>7988</v>
      </c>
      <c r="D7928" s="1" t="s">
        <v>27193</v>
      </c>
      <c r="E7928">
        <v>2</v>
      </c>
    </row>
    <row r="7929" spans="1:5" x14ac:dyDescent="0.3">
      <c r="A7929" s="1" t="s">
        <v>1538</v>
      </c>
      <c r="B7929" s="1" t="s">
        <v>1539</v>
      </c>
      <c r="C7929" s="1" t="s">
        <v>7988</v>
      </c>
      <c r="D7929" s="1" t="s">
        <v>27194</v>
      </c>
      <c r="E7929">
        <v>4</v>
      </c>
    </row>
    <row r="7930" spans="1:5" x14ac:dyDescent="0.3">
      <c r="A7930" s="1" t="s">
        <v>1538</v>
      </c>
      <c r="B7930" s="1" t="s">
        <v>1539</v>
      </c>
      <c r="C7930" s="1" t="s">
        <v>10374</v>
      </c>
      <c r="D7930" s="1" t="s">
        <v>11134</v>
      </c>
      <c r="E7930">
        <v>1</v>
      </c>
    </row>
    <row r="7931" spans="1:5" x14ac:dyDescent="0.3">
      <c r="A7931" s="1" t="s">
        <v>1538</v>
      </c>
      <c r="B7931" s="1" t="s">
        <v>1539</v>
      </c>
      <c r="C7931" s="1" t="s">
        <v>10374</v>
      </c>
      <c r="D7931" s="1" t="s">
        <v>9150</v>
      </c>
      <c r="E7931">
        <v>1</v>
      </c>
    </row>
    <row r="7932" spans="1:5" x14ac:dyDescent="0.3">
      <c r="A7932" s="1" t="s">
        <v>1538</v>
      </c>
      <c r="B7932" s="1" t="s">
        <v>1539</v>
      </c>
      <c r="C7932" s="1" t="s">
        <v>10377</v>
      </c>
      <c r="D7932" s="1" t="s">
        <v>10378</v>
      </c>
      <c r="E7932">
        <v>2</v>
      </c>
    </row>
    <row r="7933" spans="1:5" x14ac:dyDescent="0.3">
      <c r="A7933" s="1" t="s">
        <v>1538</v>
      </c>
      <c r="B7933" s="1" t="s">
        <v>1539</v>
      </c>
      <c r="C7933" s="1" t="s">
        <v>10377</v>
      </c>
      <c r="D7933" s="1" t="s">
        <v>10365</v>
      </c>
      <c r="E7933">
        <v>2</v>
      </c>
    </row>
    <row r="7934" spans="1:5" x14ac:dyDescent="0.3">
      <c r="A7934" s="1" t="s">
        <v>1538</v>
      </c>
      <c r="B7934" s="1" t="s">
        <v>1539</v>
      </c>
      <c r="C7934" s="1" t="s">
        <v>10377</v>
      </c>
      <c r="D7934" s="1" t="s">
        <v>10373</v>
      </c>
      <c r="E7934">
        <v>2</v>
      </c>
    </row>
    <row r="7935" spans="1:5" x14ac:dyDescent="0.3">
      <c r="A7935" s="1" t="s">
        <v>1540</v>
      </c>
      <c r="B7935" s="1" t="s">
        <v>1541</v>
      </c>
      <c r="C7935" s="1" t="s">
        <v>20610</v>
      </c>
      <c r="D7935" s="1" t="s">
        <v>8233</v>
      </c>
      <c r="E7935">
        <v>3</v>
      </c>
    </row>
    <row r="7936" spans="1:5" x14ac:dyDescent="0.3">
      <c r="A7936" s="1" t="s">
        <v>1540</v>
      </c>
      <c r="B7936" s="1" t="s">
        <v>1541</v>
      </c>
      <c r="C7936" s="1" t="s">
        <v>20610</v>
      </c>
      <c r="D7936" s="1" t="s">
        <v>27195</v>
      </c>
      <c r="E7936">
        <v>2</v>
      </c>
    </row>
    <row r="7937" spans="1:5" x14ac:dyDescent="0.3">
      <c r="A7937" s="1" t="s">
        <v>1540</v>
      </c>
      <c r="B7937" s="1" t="s">
        <v>1541</v>
      </c>
      <c r="C7937" s="1" t="s">
        <v>20610</v>
      </c>
      <c r="D7937" s="1" t="s">
        <v>15249</v>
      </c>
      <c r="E7937">
        <v>1</v>
      </c>
    </row>
    <row r="7938" spans="1:5" x14ac:dyDescent="0.3">
      <c r="A7938" s="1" t="s">
        <v>1540</v>
      </c>
      <c r="B7938" s="1" t="s">
        <v>1541</v>
      </c>
      <c r="C7938" s="1" t="s">
        <v>10380</v>
      </c>
      <c r="D7938" s="1" t="s">
        <v>8167</v>
      </c>
      <c r="E7938">
        <v>1</v>
      </c>
    </row>
    <row r="7939" spans="1:5" x14ac:dyDescent="0.3">
      <c r="A7939" s="1" t="s">
        <v>1540</v>
      </c>
      <c r="B7939" s="1" t="s">
        <v>1541</v>
      </c>
      <c r="C7939" s="1" t="s">
        <v>10380</v>
      </c>
      <c r="D7939" s="1" t="s">
        <v>10381</v>
      </c>
      <c r="E7939">
        <v>2</v>
      </c>
    </row>
    <row r="7940" spans="1:5" x14ac:dyDescent="0.3">
      <c r="A7940" s="1" t="s">
        <v>1540</v>
      </c>
      <c r="B7940" s="1" t="s">
        <v>1541</v>
      </c>
      <c r="C7940" s="1" t="s">
        <v>10383</v>
      </c>
      <c r="D7940" s="1" t="s">
        <v>15983</v>
      </c>
      <c r="E7940">
        <v>2</v>
      </c>
    </row>
    <row r="7941" spans="1:5" x14ac:dyDescent="0.3">
      <c r="A7941" s="1" t="s">
        <v>1540</v>
      </c>
      <c r="B7941" s="1" t="s">
        <v>1541</v>
      </c>
      <c r="C7941" s="1" t="s">
        <v>10383</v>
      </c>
      <c r="D7941" s="1" t="s">
        <v>9534</v>
      </c>
      <c r="E7941">
        <v>1</v>
      </c>
    </row>
    <row r="7942" spans="1:5" x14ac:dyDescent="0.3">
      <c r="A7942" s="1" t="s">
        <v>1540</v>
      </c>
      <c r="B7942" s="1" t="s">
        <v>1541</v>
      </c>
      <c r="C7942" s="1" t="s">
        <v>10383</v>
      </c>
      <c r="D7942" s="1" t="s">
        <v>25833</v>
      </c>
      <c r="E7942">
        <v>3</v>
      </c>
    </row>
    <row r="7943" spans="1:5" x14ac:dyDescent="0.3">
      <c r="A7943" s="1" t="s">
        <v>1540</v>
      </c>
      <c r="B7943" s="1" t="s">
        <v>1541</v>
      </c>
      <c r="C7943" s="1" t="s">
        <v>10383</v>
      </c>
      <c r="D7943" s="1" t="s">
        <v>27196</v>
      </c>
      <c r="E7943">
        <v>2</v>
      </c>
    </row>
    <row r="7944" spans="1:5" x14ac:dyDescent="0.3">
      <c r="A7944" s="1" t="s">
        <v>1540</v>
      </c>
      <c r="B7944" s="1" t="s">
        <v>1541</v>
      </c>
      <c r="C7944" s="1" t="s">
        <v>10383</v>
      </c>
      <c r="D7944" s="1" t="s">
        <v>12599</v>
      </c>
      <c r="E7944">
        <v>6</v>
      </c>
    </row>
    <row r="7945" spans="1:5" x14ac:dyDescent="0.3">
      <c r="A7945" s="1" t="s">
        <v>1540</v>
      </c>
      <c r="B7945" s="1" t="s">
        <v>1541</v>
      </c>
      <c r="C7945" s="1" t="s">
        <v>10383</v>
      </c>
      <c r="D7945" s="1" t="s">
        <v>8233</v>
      </c>
      <c r="E7945">
        <v>9</v>
      </c>
    </row>
    <row r="7946" spans="1:5" x14ac:dyDescent="0.3">
      <c r="A7946" s="1" t="s">
        <v>1540</v>
      </c>
      <c r="B7946" s="1" t="s">
        <v>1541</v>
      </c>
      <c r="C7946" s="1" t="s">
        <v>10383</v>
      </c>
      <c r="D7946" s="1" t="s">
        <v>15249</v>
      </c>
      <c r="E7946">
        <v>1</v>
      </c>
    </row>
    <row r="7947" spans="1:5" x14ac:dyDescent="0.3">
      <c r="A7947" s="1" t="s">
        <v>1540</v>
      </c>
      <c r="B7947" s="1" t="s">
        <v>1541</v>
      </c>
      <c r="C7947" s="1" t="s">
        <v>10383</v>
      </c>
      <c r="D7947" s="1" t="s">
        <v>25806</v>
      </c>
      <c r="E7947">
        <v>8</v>
      </c>
    </row>
    <row r="7948" spans="1:5" x14ac:dyDescent="0.3">
      <c r="A7948" s="1" t="s">
        <v>1540</v>
      </c>
      <c r="B7948" s="1" t="s">
        <v>1541</v>
      </c>
      <c r="C7948" s="1" t="s">
        <v>20611</v>
      </c>
      <c r="D7948" s="1" t="s">
        <v>9534</v>
      </c>
      <c r="E7948">
        <v>1</v>
      </c>
    </row>
    <row r="7949" spans="1:5" x14ac:dyDescent="0.3">
      <c r="A7949" s="1" t="s">
        <v>1540</v>
      </c>
      <c r="B7949" s="1" t="s">
        <v>1541</v>
      </c>
      <c r="C7949" s="1" t="s">
        <v>20611</v>
      </c>
      <c r="D7949" s="1" t="s">
        <v>8233</v>
      </c>
      <c r="E7949">
        <v>3</v>
      </c>
    </row>
    <row r="7950" spans="1:5" x14ac:dyDescent="0.3">
      <c r="A7950" s="1" t="s">
        <v>1540</v>
      </c>
      <c r="B7950" s="1" t="s">
        <v>1541</v>
      </c>
      <c r="C7950" s="1" t="s">
        <v>20611</v>
      </c>
      <c r="D7950" s="1" t="s">
        <v>27195</v>
      </c>
      <c r="E7950">
        <v>2</v>
      </c>
    </row>
    <row r="7951" spans="1:5" x14ac:dyDescent="0.3">
      <c r="A7951" s="1" t="s">
        <v>1540</v>
      </c>
      <c r="B7951" s="1" t="s">
        <v>1541</v>
      </c>
      <c r="C7951" s="1" t="s">
        <v>20611</v>
      </c>
      <c r="D7951" s="1" t="s">
        <v>15249</v>
      </c>
      <c r="E7951">
        <v>1</v>
      </c>
    </row>
    <row r="7952" spans="1:5" x14ac:dyDescent="0.3">
      <c r="A7952" s="1" t="s">
        <v>1542</v>
      </c>
      <c r="B7952" s="1" t="s">
        <v>1543</v>
      </c>
      <c r="C7952" s="1" t="s">
        <v>19477</v>
      </c>
      <c r="D7952" s="1" t="s">
        <v>16219</v>
      </c>
      <c r="E7952">
        <v>0</v>
      </c>
    </row>
    <row r="7953" spans="1:5" x14ac:dyDescent="0.3">
      <c r="A7953" s="1" t="s">
        <v>1542</v>
      </c>
      <c r="B7953" s="1" t="s">
        <v>1543</v>
      </c>
      <c r="C7953" s="1" t="s">
        <v>19477</v>
      </c>
      <c r="D7953" s="1" t="s">
        <v>27197</v>
      </c>
      <c r="E7953">
        <v>1</v>
      </c>
    </row>
    <row r="7954" spans="1:5" x14ac:dyDescent="0.3">
      <c r="A7954" s="1" t="s">
        <v>1542</v>
      </c>
      <c r="B7954" s="1" t="s">
        <v>1543</v>
      </c>
      <c r="C7954" s="1" t="s">
        <v>19477</v>
      </c>
      <c r="D7954" s="1" t="s">
        <v>8041</v>
      </c>
      <c r="E7954">
        <v>8</v>
      </c>
    </row>
    <row r="7955" spans="1:5" x14ac:dyDescent="0.3">
      <c r="A7955" s="1" t="s">
        <v>1542</v>
      </c>
      <c r="B7955" s="1" t="s">
        <v>1543</v>
      </c>
      <c r="C7955" s="1" t="s">
        <v>19477</v>
      </c>
      <c r="D7955" s="1" t="s">
        <v>26128</v>
      </c>
      <c r="E7955">
        <v>4</v>
      </c>
    </row>
    <row r="7956" spans="1:5" x14ac:dyDescent="0.3">
      <c r="A7956" s="1" t="s">
        <v>1542</v>
      </c>
      <c r="B7956" s="1" t="s">
        <v>1543</v>
      </c>
      <c r="C7956" s="1" t="s">
        <v>10384</v>
      </c>
      <c r="D7956" s="1" t="s">
        <v>27198</v>
      </c>
      <c r="E7956">
        <v>1</v>
      </c>
    </row>
    <row r="7957" spans="1:5" x14ac:dyDescent="0.3">
      <c r="A7957" s="1" t="s">
        <v>1542</v>
      </c>
      <c r="B7957" s="1" t="s">
        <v>1543</v>
      </c>
      <c r="C7957" s="1" t="s">
        <v>10384</v>
      </c>
      <c r="D7957" s="1" t="s">
        <v>11737</v>
      </c>
      <c r="E7957">
        <v>1</v>
      </c>
    </row>
    <row r="7958" spans="1:5" x14ac:dyDescent="0.3">
      <c r="A7958" s="1" t="s">
        <v>1542</v>
      </c>
      <c r="B7958" s="1" t="s">
        <v>1543</v>
      </c>
      <c r="C7958" s="1" t="s">
        <v>10386</v>
      </c>
      <c r="D7958" s="1" t="s">
        <v>2</v>
      </c>
      <c r="E7958">
        <v>1</v>
      </c>
    </row>
    <row r="7959" spans="1:5" x14ac:dyDescent="0.3">
      <c r="A7959" s="1" t="s">
        <v>1542</v>
      </c>
      <c r="B7959" s="1" t="s">
        <v>1543</v>
      </c>
      <c r="C7959" s="1" t="s">
        <v>10386</v>
      </c>
      <c r="D7959" s="1" t="s">
        <v>11737</v>
      </c>
      <c r="E7959">
        <v>2</v>
      </c>
    </row>
    <row r="7960" spans="1:5" x14ac:dyDescent="0.3">
      <c r="A7960" s="1" t="s">
        <v>1542</v>
      </c>
      <c r="B7960" s="1" t="s">
        <v>1543</v>
      </c>
      <c r="C7960" s="1" t="s">
        <v>10386</v>
      </c>
      <c r="D7960" s="1" t="s">
        <v>10898</v>
      </c>
      <c r="E7960">
        <v>1</v>
      </c>
    </row>
    <row r="7961" spans="1:5" x14ac:dyDescent="0.3">
      <c r="A7961" s="1" t="s">
        <v>1542</v>
      </c>
      <c r="B7961" s="1" t="s">
        <v>1543</v>
      </c>
      <c r="C7961" s="1" t="s">
        <v>10388</v>
      </c>
      <c r="D7961" s="1" t="s">
        <v>27198</v>
      </c>
      <c r="E7961">
        <v>1</v>
      </c>
    </row>
    <row r="7962" spans="1:5" x14ac:dyDescent="0.3">
      <c r="A7962" s="1" t="s">
        <v>1542</v>
      </c>
      <c r="B7962" s="1" t="s">
        <v>1543</v>
      </c>
      <c r="C7962" s="1" t="s">
        <v>10388</v>
      </c>
      <c r="D7962" s="1" t="s">
        <v>11737</v>
      </c>
      <c r="E7962">
        <v>1</v>
      </c>
    </row>
    <row r="7963" spans="1:5" x14ac:dyDescent="0.3">
      <c r="A7963" s="1" t="s">
        <v>1546</v>
      </c>
      <c r="B7963" s="1" t="s">
        <v>1547</v>
      </c>
      <c r="C7963" s="1" t="s">
        <v>8165</v>
      </c>
      <c r="D7963" s="1" t="s">
        <v>14335</v>
      </c>
      <c r="E7963">
        <v>3</v>
      </c>
    </row>
    <row r="7964" spans="1:5" x14ac:dyDescent="0.3">
      <c r="A7964" s="1" t="s">
        <v>1546</v>
      </c>
      <c r="B7964" s="1" t="s">
        <v>1547</v>
      </c>
      <c r="C7964" s="1" t="s">
        <v>8165</v>
      </c>
      <c r="D7964" s="1" t="s">
        <v>10866</v>
      </c>
      <c r="E7964">
        <v>3</v>
      </c>
    </row>
    <row r="7965" spans="1:5" x14ac:dyDescent="0.3">
      <c r="A7965" s="1" t="s">
        <v>1546</v>
      </c>
      <c r="B7965" s="1" t="s">
        <v>1547</v>
      </c>
      <c r="C7965" s="1" t="s">
        <v>8165</v>
      </c>
      <c r="D7965" s="1" t="s">
        <v>27199</v>
      </c>
      <c r="E7965">
        <v>2</v>
      </c>
    </row>
    <row r="7966" spans="1:5" x14ac:dyDescent="0.3">
      <c r="A7966" s="1" t="s">
        <v>1548</v>
      </c>
      <c r="B7966" s="1" t="s">
        <v>1549</v>
      </c>
      <c r="C7966" s="1" t="s">
        <v>15126</v>
      </c>
      <c r="D7966" s="1" t="s">
        <v>10436</v>
      </c>
      <c r="E7966">
        <v>2</v>
      </c>
    </row>
    <row r="7967" spans="1:5" x14ac:dyDescent="0.3">
      <c r="A7967" s="1" t="s">
        <v>1548</v>
      </c>
      <c r="B7967" s="1" t="s">
        <v>1549</v>
      </c>
      <c r="C7967" s="1" t="s">
        <v>15126</v>
      </c>
      <c r="D7967" s="1" t="s">
        <v>10428</v>
      </c>
      <c r="E7967">
        <v>2</v>
      </c>
    </row>
    <row r="7968" spans="1:5" x14ac:dyDescent="0.3">
      <c r="A7968" s="1" t="s">
        <v>1548</v>
      </c>
      <c r="B7968" s="1" t="s">
        <v>1549</v>
      </c>
      <c r="C7968" s="1" t="s">
        <v>15126</v>
      </c>
      <c r="D7968" s="1" t="s">
        <v>12143</v>
      </c>
      <c r="E7968">
        <v>2</v>
      </c>
    </row>
    <row r="7969" spans="1:5" x14ac:dyDescent="0.3">
      <c r="A7969" s="1" t="s">
        <v>1548</v>
      </c>
      <c r="B7969" s="1" t="s">
        <v>1549</v>
      </c>
      <c r="C7969" s="1" t="s">
        <v>15126</v>
      </c>
      <c r="D7969" s="1" t="s">
        <v>10844</v>
      </c>
      <c r="E7969">
        <v>1</v>
      </c>
    </row>
    <row r="7970" spans="1:5" x14ac:dyDescent="0.3">
      <c r="A7970" s="1" t="s">
        <v>1548</v>
      </c>
      <c r="B7970" s="1" t="s">
        <v>1549</v>
      </c>
      <c r="C7970" s="1" t="s">
        <v>15126</v>
      </c>
      <c r="D7970" s="1" t="s">
        <v>26638</v>
      </c>
      <c r="E7970">
        <v>1</v>
      </c>
    </row>
    <row r="7971" spans="1:5" x14ac:dyDescent="0.3">
      <c r="A7971" s="1" t="s">
        <v>1548</v>
      </c>
      <c r="B7971" s="1" t="s">
        <v>1549</v>
      </c>
      <c r="C7971" s="1" t="s">
        <v>15126</v>
      </c>
      <c r="D7971" s="1" t="s">
        <v>26633</v>
      </c>
      <c r="E7971">
        <v>3</v>
      </c>
    </row>
    <row r="7972" spans="1:5" x14ac:dyDescent="0.3">
      <c r="A7972" s="1" t="s">
        <v>1548</v>
      </c>
      <c r="B7972" s="1" t="s">
        <v>1549</v>
      </c>
      <c r="C7972" s="1" t="s">
        <v>15126</v>
      </c>
      <c r="D7972" s="1" t="s">
        <v>17142</v>
      </c>
      <c r="E7972">
        <v>2</v>
      </c>
    </row>
    <row r="7973" spans="1:5" x14ac:dyDescent="0.3">
      <c r="A7973" s="1" t="s">
        <v>1550</v>
      </c>
      <c r="B7973" s="1" t="s">
        <v>1551</v>
      </c>
      <c r="C7973" s="1" t="s">
        <v>10390</v>
      </c>
      <c r="D7973" s="1" t="s">
        <v>10391</v>
      </c>
      <c r="E7973">
        <v>2</v>
      </c>
    </row>
    <row r="7974" spans="1:5" x14ac:dyDescent="0.3">
      <c r="A7974" s="1" t="s">
        <v>1550</v>
      </c>
      <c r="B7974" s="1" t="s">
        <v>1551</v>
      </c>
      <c r="C7974" s="1" t="s">
        <v>10392</v>
      </c>
      <c r="D7974" s="1" t="s">
        <v>9152</v>
      </c>
      <c r="E7974">
        <v>3</v>
      </c>
    </row>
    <row r="7975" spans="1:5" x14ac:dyDescent="0.3">
      <c r="A7975" s="1" t="s">
        <v>1550</v>
      </c>
      <c r="B7975" s="1" t="s">
        <v>1551</v>
      </c>
      <c r="C7975" s="1" t="s">
        <v>10394</v>
      </c>
      <c r="D7975" s="1" t="s">
        <v>10391</v>
      </c>
      <c r="E7975">
        <v>3</v>
      </c>
    </row>
    <row r="7976" spans="1:5" x14ac:dyDescent="0.3">
      <c r="A7976" s="1" t="s">
        <v>1550</v>
      </c>
      <c r="B7976" s="1" t="s">
        <v>1551</v>
      </c>
      <c r="C7976" s="1" t="s">
        <v>10395</v>
      </c>
      <c r="D7976" s="1" t="s">
        <v>10393</v>
      </c>
      <c r="E7976">
        <v>2</v>
      </c>
    </row>
    <row r="7977" spans="1:5" x14ac:dyDescent="0.3">
      <c r="A7977" s="1" t="s">
        <v>1550</v>
      </c>
      <c r="B7977" s="1" t="s">
        <v>1551</v>
      </c>
      <c r="C7977" s="1" t="s">
        <v>10395</v>
      </c>
      <c r="D7977" s="1" t="s">
        <v>10391</v>
      </c>
      <c r="E7977">
        <v>3</v>
      </c>
    </row>
    <row r="7978" spans="1:5" x14ac:dyDescent="0.3">
      <c r="A7978" s="1" t="s">
        <v>1550</v>
      </c>
      <c r="B7978" s="1" t="s">
        <v>1551</v>
      </c>
      <c r="C7978" s="1" t="s">
        <v>10396</v>
      </c>
      <c r="D7978" s="1" t="s">
        <v>10393</v>
      </c>
      <c r="E7978">
        <v>2</v>
      </c>
    </row>
    <row r="7979" spans="1:5" x14ac:dyDescent="0.3">
      <c r="A7979" s="1" t="s">
        <v>1550</v>
      </c>
      <c r="B7979" s="1" t="s">
        <v>1551</v>
      </c>
      <c r="C7979" s="1" t="s">
        <v>10398</v>
      </c>
      <c r="D7979" s="1" t="s">
        <v>9152</v>
      </c>
      <c r="E7979">
        <v>1</v>
      </c>
    </row>
    <row r="7980" spans="1:5" x14ac:dyDescent="0.3">
      <c r="A7980" s="1" t="s">
        <v>1550</v>
      </c>
      <c r="B7980" s="1" t="s">
        <v>1551</v>
      </c>
      <c r="C7980" s="1" t="s">
        <v>10398</v>
      </c>
      <c r="D7980" s="1" t="s">
        <v>10393</v>
      </c>
      <c r="E7980">
        <v>2</v>
      </c>
    </row>
    <row r="7981" spans="1:5" x14ac:dyDescent="0.3">
      <c r="A7981" s="1" t="s">
        <v>1550</v>
      </c>
      <c r="B7981" s="1" t="s">
        <v>1551</v>
      </c>
      <c r="C7981" s="1" t="s">
        <v>10398</v>
      </c>
      <c r="D7981" s="1" t="s">
        <v>9676</v>
      </c>
      <c r="E7981">
        <v>1</v>
      </c>
    </row>
    <row r="7982" spans="1:5" x14ac:dyDescent="0.3">
      <c r="A7982" s="1" t="s">
        <v>1550</v>
      </c>
      <c r="B7982" s="1" t="s">
        <v>1551</v>
      </c>
      <c r="C7982" s="1" t="s">
        <v>10398</v>
      </c>
      <c r="D7982" s="1" t="s">
        <v>10391</v>
      </c>
      <c r="E7982">
        <v>2</v>
      </c>
    </row>
    <row r="7983" spans="1:5" x14ac:dyDescent="0.3">
      <c r="A7983" s="1" t="s">
        <v>1552</v>
      </c>
      <c r="B7983" s="1" t="s">
        <v>1553</v>
      </c>
      <c r="C7983" s="1" t="s">
        <v>10400</v>
      </c>
      <c r="D7983" s="1" t="s">
        <v>9760</v>
      </c>
      <c r="E7983">
        <v>2</v>
      </c>
    </row>
    <row r="7984" spans="1:5" x14ac:dyDescent="0.3">
      <c r="A7984" s="1" t="s">
        <v>1552</v>
      </c>
      <c r="B7984" s="1" t="s">
        <v>1553</v>
      </c>
      <c r="C7984" s="1" t="s">
        <v>10401</v>
      </c>
      <c r="D7984" s="1" t="s">
        <v>9592</v>
      </c>
      <c r="E7984">
        <v>2</v>
      </c>
    </row>
    <row r="7985" spans="1:5" x14ac:dyDescent="0.3">
      <c r="A7985" s="1" t="s">
        <v>1552</v>
      </c>
      <c r="B7985" s="1" t="s">
        <v>1553</v>
      </c>
      <c r="C7985" s="1" t="s">
        <v>10402</v>
      </c>
      <c r="D7985" s="1" t="s">
        <v>10403</v>
      </c>
      <c r="E7985">
        <v>2</v>
      </c>
    </row>
    <row r="7986" spans="1:5" x14ac:dyDescent="0.3">
      <c r="A7986" s="1" t="s">
        <v>1552</v>
      </c>
      <c r="B7986" s="1" t="s">
        <v>1553</v>
      </c>
      <c r="C7986" s="1" t="s">
        <v>10404</v>
      </c>
      <c r="D7986" s="1" t="s">
        <v>10405</v>
      </c>
      <c r="E7986">
        <v>2</v>
      </c>
    </row>
    <row r="7987" spans="1:5" x14ac:dyDescent="0.3">
      <c r="A7987" s="1" t="s">
        <v>1552</v>
      </c>
      <c r="B7987" s="1" t="s">
        <v>1553</v>
      </c>
      <c r="C7987" s="1" t="s">
        <v>10406</v>
      </c>
      <c r="D7987" s="1" t="s">
        <v>10407</v>
      </c>
      <c r="E7987">
        <v>2</v>
      </c>
    </row>
    <row r="7988" spans="1:5" x14ac:dyDescent="0.3">
      <c r="A7988" s="1" t="s">
        <v>1552</v>
      </c>
      <c r="B7988" s="1" t="s">
        <v>1553</v>
      </c>
      <c r="C7988" s="1" t="s">
        <v>10408</v>
      </c>
      <c r="D7988" s="1" t="s">
        <v>10409</v>
      </c>
      <c r="E7988">
        <v>2</v>
      </c>
    </row>
    <row r="7989" spans="1:5" x14ac:dyDescent="0.3">
      <c r="A7989" s="1" t="s">
        <v>1552</v>
      </c>
      <c r="B7989" s="1" t="s">
        <v>1553</v>
      </c>
      <c r="C7989" s="1" t="s">
        <v>10410</v>
      </c>
      <c r="D7989" s="1" t="s">
        <v>10411</v>
      </c>
      <c r="E7989">
        <v>2</v>
      </c>
    </row>
    <row r="7990" spans="1:5" x14ac:dyDescent="0.3">
      <c r="A7990" s="1" t="s">
        <v>1552</v>
      </c>
      <c r="B7990" s="1" t="s">
        <v>1553</v>
      </c>
      <c r="C7990" s="1" t="s">
        <v>10412</v>
      </c>
      <c r="D7990" s="1" t="s">
        <v>10413</v>
      </c>
      <c r="E7990">
        <v>2</v>
      </c>
    </row>
    <row r="7991" spans="1:5" x14ac:dyDescent="0.3">
      <c r="A7991" s="1" t="s">
        <v>1552</v>
      </c>
      <c r="B7991" s="1" t="s">
        <v>1553</v>
      </c>
      <c r="C7991" s="1" t="s">
        <v>15016</v>
      </c>
      <c r="D7991" s="1" t="s">
        <v>8214</v>
      </c>
      <c r="E7991">
        <v>2</v>
      </c>
    </row>
    <row r="7992" spans="1:5" x14ac:dyDescent="0.3">
      <c r="A7992" s="1" t="s">
        <v>1552</v>
      </c>
      <c r="B7992" s="1" t="s">
        <v>1553</v>
      </c>
      <c r="C7992" s="1" t="s">
        <v>10414</v>
      </c>
      <c r="D7992" s="1" t="s">
        <v>10415</v>
      </c>
      <c r="E7992">
        <v>2</v>
      </c>
    </row>
    <row r="7993" spans="1:5" x14ac:dyDescent="0.3">
      <c r="A7993" s="1" t="s">
        <v>1552</v>
      </c>
      <c r="B7993" s="1" t="s">
        <v>1553</v>
      </c>
      <c r="C7993" s="1" t="s">
        <v>10416</v>
      </c>
      <c r="D7993" s="1" t="s">
        <v>10417</v>
      </c>
      <c r="E7993">
        <v>2</v>
      </c>
    </row>
    <row r="7994" spans="1:5" x14ac:dyDescent="0.3">
      <c r="A7994" s="1" t="s">
        <v>1552</v>
      </c>
      <c r="B7994" s="1" t="s">
        <v>1553</v>
      </c>
      <c r="C7994" s="1" t="s">
        <v>10283</v>
      </c>
      <c r="D7994" s="1" t="s">
        <v>27167</v>
      </c>
      <c r="E7994">
        <v>2</v>
      </c>
    </row>
    <row r="7995" spans="1:5" x14ac:dyDescent="0.3">
      <c r="A7995" s="1" t="s">
        <v>1552</v>
      </c>
      <c r="B7995" s="1" t="s">
        <v>1553</v>
      </c>
      <c r="C7995" s="1" t="s">
        <v>10418</v>
      </c>
      <c r="D7995" s="1" t="s">
        <v>10419</v>
      </c>
      <c r="E7995">
        <v>2</v>
      </c>
    </row>
    <row r="7996" spans="1:5" x14ac:dyDescent="0.3">
      <c r="A7996" s="1" t="s">
        <v>1552</v>
      </c>
      <c r="B7996" s="1" t="s">
        <v>1553</v>
      </c>
      <c r="C7996" s="1" t="s">
        <v>10420</v>
      </c>
      <c r="D7996" s="1" t="s">
        <v>10421</v>
      </c>
      <c r="E7996">
        <v>2</v>
      </c>
    </row>
    <row r="7997" spans="1:5" x14ac:dyDescent="0.3">
      <c r="A7997" s="1" t="s">
        <v>1552</v>
      </c>
      <c r="B7997" s="1" t="s">
        <v>1553</v>
      </c>
      <c r="C7997" s="1" t="s">
        <v>10422</v>
      </c>
      <c r="D7997" s="1" t="s">
        <v>10423</v>
      </c>
      <c r="E7997">
        <v>2</v>
      </c>
    </row>
    <row r="7998" spans="1:5" x14ac:dyDescent="0.3">
      <c r="A7998" s="1" t="s">
        <v>1552</v>
      </c>
      <c r="B7998" s="1" t="s">
        <v>1553</v>
      </c>
      <c r="C7998" s="1" t="s">
        <v>8569</v>
      </c>
      <c r="D7998" s="1" t="s">
        <v>16470</v>
      </c>
      <c r="E7998">
        <v>36</v>
      </c>
    </row>
    <row r="7999" spans="1:5" x14ac:dyDescent="0.3">
      <c r="A7999" s="1" t="s">
        <v>1552</v>
      </c>
      <c r="B7999" s="1" t="s">
        <v>1553</v>
      </c>
      <c r="C7999" s="1" t="s">
        <v>10442</v>
      </c>
      <c r="D7999" s="1" t="s">
        <v>10431</v>
      </c>
      <c r="E7999">
        <v>2</v>
      </c>
    </row>
    <row r="8000" spans="1:5" x14ac:dyDescent="0.3">
      <c r="A8000" s="1" t="s">
        <v>1552</v>
      </c>
      <c r="B8000" s="1" t="s">
        <v>1553</v>
      </c>
      <c r="C8000" s="1" t="s">
        <v>10443</v>
      </c>
      <c r="D8000" s="1" t="s">
        <v>10430</v>
      </c>
      <c r="E8000">
        <v>2</v>
      </c>
    </row>
    <row r="8001" spans="1:5" x14ac:dyDescent="0.3">
      <c r="A8001" s="1" t="s">
        <v>1552</v>
      </c>
      <c r="B8001" s="1" t="s">
        <v>1553</v>
      </c>
      <c r="C8001" s="1" t="s">
        <v>10444</v>
      </c>
      <c r="D8001" s="1" t="s">
        <v>10437</v>
      </c>
      <c r="E8001">
        <v>2</v>
      </c>
    </row>
    <row r="8002" spans="1:5" x14ac:dyDescent="0.3">
      <c r="A8002" s="1" t="s">
        <v>1552</v>
      </c>
      <c r="B8002" s="1" t="s">
        <v>1553</v>
      </c>
      <c r="C8002" s="1" t="s">
        <v>10445</v>
      </c>
      <c r="D8002" s="1" t="s">
        <v>7912</v>
      </c>
      <c r="E8002">
        <v>2</v>
      </c>
    </row>
    <row r="8003" spans="1:5" x14ac:dyDescent="0.3">
      <c r="A8003" s="1" t="s">
        <v>1552</v>
      </c>
      <c r="B8003" s="1" t="s">
        <v>1553</v>
      </c>
      <c r="C8003" s="1" t="s">
        <v>10446</v>
      </c>
      <c r="D8003" s="1" t="s">
        <v>10426</v>
      </c>
      <c r="E8003">
        <v>2</v>
      </c>
    </row>
    <row r="8004" spans="1:5" x14ac:dyDescent="0.3">
      <c r="A8004" s="1" t="s">
        <v>1552</v>
      </c>
      <c r="B8004" s="1" t="s">
        <v>1553</v>
      </c>
      <c r="C8004" s="1" t="s">
        <v>10447</v>
      </c>
      <c r="D8004" s="1" t="s">
        <v>10424</v>
      </c>
      <c r="E8004">
        <v>2</v>
      </c>
    </row>
    <row r="8005" spans="1:5" x14ac:dyDescent="0.3">
      <c r="A8005" s="1" t="s">
        <v>1552</v>
      </c>
      <c r="B8005" s="1" t="s">
        <v>1553</v>
      </c>
      <c r="C8005" s="1" t="s">
        <v>10448</v>
      </c>
      <c r="D8005" s="1" t="s">
        <v>10434</v>
      </c>
      <c r="E8005">
        <v>2</v>
      </c>
    </row>
    <row r="8006" spans="1:5" x14ac:dyDescent="0.3">
      <c r="A8006" s="1" t="s">
        <v>1552</v>
      </c>
      <c r="B8006" s="1" t="s">
        <v>1553</v>
      </c>
      <c r="C8006" s="1" t="s">
        <v>10449</v>
      </c>
      <c r="D8006" s="1" t="s">
        <v>10436</v>
      </c>
      <c r="E8006">
        <v>2</v>
      </c>
    </row>
    <row r="8007" spans="1:5" x14ac:dyDescent="0.3">
      <c r="A8007" s="1" t="s">
        <v>1552</v>
      </c>
      <c r="B8007" s="1" t="s">
        <v>1553</v>
      </c>
      <c r="C8007" s="1" t="s">
        <v>10450</v>
      </c>
      <c r="D8007" s="1" t="s">
        <v>8052</v>
      </c>
      <c r="E8007">
        <v>2</v>
      </c>
    </row>
    <row r="8008" spans="1:5" x14ac:dyDescent="0.3">
      <c r="A8008" s="1" t="s">
        <v>1552</v>
      </c>
      <c r="B8008" s="1" t="s">
        <v>1553</v>
      </c>
      <c r="C8008" s="1" t="s">
        <v>10451</v>
      </c>
      <c r="D8008" s="1" t="s">
        <v>10440</v>
      </c>
      <c r="E8008">
        <v>2</v>
      </c>
    </row>
    <row r="8009" spans="1:5" x14ac:dyDescent="0.3">
      <c r="A8009" s="1" t="s">
        <v>1552</v>
      </c>
      <c r="B8009" s="1" t="s">
        <v>1553</v>
      </c>
      <c r="C8009" s="1" t="s">
        <v>10452</v>
      </c>
      <c r="D8009" s="1" t="s">
        <v>10438</v>
      </c>
      <c r="E8009">
        <v>2</v>
      </c>
    </row>
    <row r="8010" spans="1:5" x14ac:dyDescent="0.3">
      <c r="A8010" s="1" t="s">
        <v>1552</v>
      </c>
      <c r="B8010" s="1" t="s">
        <v>1553</v>
      </c>
      <c r="C8010" s="1" t="s">
        <v>10453</v>
      </c>
      <c r="D8010" s="1" t="s">
        <v>10435</v>
      </c>
      <c r="E8010">
        <v>2</v>
      </c>
    </row>
    <row r="8011" spans="1:5" x14ac:dyDescent="0.3">
      <c r="A8011" s="1" t="s">
        <v>1552</v>
      </c>
      <c r="B8011" s="1" t="s">
        <v>1553</v>
      </c>
      <c r="C8011" s="1" t="s">
        <v>10454</v>
      </c>
      <c r="D8011" s="1" t="s">
        <v>10425</v>
      </c>
      <c r="E8011">
        <v>2</v>
      </c>
    </row>
    <row r="8012" spans="1:5" x14ac:dyDescent="0.3">
      <c r="A8012" s="1" t="s">
        <v>1552</v>
      </c>
      <c r="B8012" s="1" t="s">
        <v>1553</v>
      </c>
      <c r="C8012" s="1" t="s">
        <v>10455</v>
      </c>
      <c r="D8012" s="1" t="s">
        <v>10439</v>
      </c>
      <c r="E8012">
        <v>2</v>
      </c>
    </row>
    <row r="8013" spans="1:5" x14ac:dyDescent="0.3">
      <c r="A8013" s="1" t="s">
        <v>1552</v>
      </c>
      <c r="B8013" s="1" t="s">
        <v>1553</v>
      </c>
      <c r="C8013" s="1" t="s">
        <v>10456</v>
      </c>
      <c r="D8013" s="1" t="s">
        <v>10429</v>
      </c>
      <c r="E8013">
        <v>2</v>
      </c>
    </row>
    <row r="8014" spans="1:5" x14ac:dyDescent="0.3">
      <c r="A8014" s="1" t="s">
        <v>1552</v>
      </c>
      <c r="B8014" s="1" t="s">
        <v>1553</v>
      </c>
      <c r="C8014" s="1" t="s">
        <v>10457</v>
      </c>
      <c r="D8014" s="1" t="s">
        <v>10427</v>
      </c>
      <c r="E8014">
        <v>2</v>
      </c>
    </row>
    <row r="8015" spans="1:5" x14ac:dyDescent="0.3">
      <c r="A8015" s="1" t="s">
        <v>1552</v>
      </c>
      <c r="B8015" s="1" t="s">
        <v>1553</v>
      </c>
      <c r="C8015" s="1" t="s">
        <v>10458</v>
      </c>
      <c r="D8015" s="1" t="s">
        <v>10432</v>
      </c>
      <c r="E8015">
        <v>2</v>
      </c>
    </row>
    <row r="8016" spans="1:5" x14ac:dyDescent="0.3">
      <c r="A8016" s="1" t="s">
        <v>1552</v>
      </c>
      <c r="B8016" s="1" t="s">
        <v>1553</v>
      </c>
      <c r="C8016" s="1" t="s">
        <v>10459</v>
      </c>
      <c r="D8016" s="1" t="s">
        <v>10428</v>
      </c>
      <c r="E8016">
        <v>2</v>
      </c>
    </row>
    <row r="8017" spans="1:5" x14ac:dyDescent="0.3">
      <c r="A8017" s="1" t="s">
        <v>1552</v>
      </c>
      <c r="B8017" s="1" t="s">
        <v>1553</v>
      </c>
      <c r="C8017" s="1" t="s">
        <v>10460</v>
      </c>
      <c r="D8017" s="1" t="s">
        <v>8424</v>
      </c>
      <c r="E8017">
        <v>1</v>
      </c>
    </row>
    <row r="8018" spans="1:5" x14ac:dyDescent="0.3">
      <c r="A8018" s="1" t="s">
        <v>1552</v>
      </c>
      <c r="B8018" s="1" t="s">
        <v>1553</v>
      </c>
      <c r="C8018" s="1" t="s">
        <v>10461</v>
      </c>
      <c r="D8018" s="1" t="s">
        <v>10441</v>
      </c>
      <c r="E8018">
        <v>2</v>
      </c>
    </row>
    <row r="8019" spans="1:5" x14ac:dyDescent="0.3">
      <c r="A8019" s="1" t="s">
        <v>1552</v>
      </c>
      <c r="B8019" s="1" t="s">
        <v>1553</v>
      </c>
      <c r="C8019" s="1" t="s">
        <v>10462</v>
      </c>
      <c r="D8019" s="1" t="s">
        <v>27200</v>
      </c>
      <c r="E8019">
        <v>1</v>
      </c>
    </row>
    <row r="8020" spans="1:5" x14ac:dyDescent="0.3">
      <c r="A8020" s="1" t="s">
        <v>1552</v>
      </c>
      <c r="B8020" s="1" t="s">
        <v>1553</v>
      </c>
      <c r="C8020" s="1" t="s">
        <v>10290</v>
      </c>
      <c r="D8020" s="1" t="s">
        <v>8041</v>
      </c>
      <c r="E8020">
        <v>1</v>
      </c>
    </row>
    <row r="8021" spans="1:5" x14ac:dyDescent="0.3">
      <c r="A8021" s="1" t="s">
        <v>1552</v>
      </c>
      <c r="B8021" s="1" t="s">
        <v>1553</v>
      </c>
      <c r="C8021" s="1" t="s">
        <v>10290</v>
      </c>
      <c r="D8021" s="1" t="s">
        <v>8044</v>
      </c>
      <c r="E8021">
        <v>1</v>
      </c>
    </row>
    <row r="8022" spans="1:5" x14ac:dyDescent="0.3">
      <c r="A8022" s="1" t="s">
        <v>1552</v>
      </c>
      <c r="B8022" s="1" t="s">
        <v>1553</v>
      </c>
      <c r="C8022" s="1" t="s">
        <v>10463</v>
      </c>
      <c r="D8022" s="1" t="s">
        <v>10433</v>
      </c>
      <c r="E8022">
        <v>2</v>
      </c>
    </row>
    <row r="8023" spans="1:5" x14ac:dyDescent="0.3">
      <c r="A8023" s="1" t="s">
        <v>1554</v>
      </c>
      <c r="B8023" s="1" t="s">
        <v>1555</v>
      </c>
      <c r="C8023" s="1" t="s">
        <v>12459</v>
      </c>
      <c r="D8023" s="1" t="s">
        <v>11737</v>
      </c>
      <c r="E8023">
        <v>0</v>
      </c>
    </row>
    <row r="8024" spans="1:5" x14ac:dyDescent="0.3">
      <c r="A8024" s="1" t="s">
        <v>1554</v>
      </c>
      <c r="B8024" s="1" t="s">
        <v>1555</v>
      </c>
      <c r="C8024" s="1" t="s">
        <v>20613</v>
      </c>
      <c r="D8024" s="1" t="s">
        <v>12003</v>
      </c>
      <c r="E8024">
        <v>0</v>
      </c>
    </row>
    <row r="8025" spans="1:5" x14ac:dyDescent="0.3">
      <c r="A8025" s="1" t="s">
        <v>1554</v>
      </c>
      <c r="B8025" s="1" t="s">
        <v>1555</v>
      </c>
      <c r="C8025" s="1" t="s">
        <v>20613</v>
      </c>
      <c r="D8025" s="1" t="s">
        <v>2</v>
      </c>
      <c r="E8025">
        <v>0</v>
      </c>
    </row>
    <row r="8026" spans="1:5" x14ac:dyDescent="0.3">
      <c r="A8026" s="1" t="s">
        <v>1554</v>
      </c>
      <c r="B8026" s="1" t="s">
        <v>1555</v>
      </c>
      <c r="C8026" s="1" t="s">
        <v>20613</v>
      </c>
      <c r="D8026" s="1" t="s">
        <v>11737</v>
      </c>
      <c r="E8026">
        <v>0</v>
      </c>
    </row>
    <row r="8027" spans="1:5" x14ac:dyDescent="0.3">
      <c r="A8027" s="1" t="s">
        <v>1556</v>
      </c>
      <c r="B8027" s="1" t="s">
        <v>1557</v>
      </c>
      <c r="C8027" s="1" t="s">
        <v>18623</v>
      </c>
      <c r="D8027" s="1" t="s">
        <v>9140</v>
      </c>
      <c r="E8027">
        <v>0</v>
      </c>
    </row>
    <row r="8028" spans="1:5" x14ac:dyDescent="0.3">
      <c r="A8028" s="1" t="s">
        <v>1556</v>
      </c>
      <c r="B8028" s="1" t="s">
        <v>1557</v>
      </c>
      <c r="C8028" s="1" t="s">
        <v>18623</v>
      </c>
      <c r="D8028" s="1" t="s">
        <v>7941</v>
      </c>
      <c r="E8028">
        <v>0</v>
      </c>
    </row>
    <row r="8029" spans="1:5" x14ac:dyDescent="0.3">
      <c r="A8029" s="1" t="s">
        <v>1556</v>
      </c>
      <c r="B8029" s="1" t="s">
        <v>1557</v>
      </c>
      <c r="C8029" s="1" t="s">
        <v>18625</v>
      </c>
      <c r="D8029" s="1" t="s">
        <v>7941</v>
      </c>
      <c r="E8029">
        <v>0</v>
      </c>
    </row>
    <row r="8030" spans="1:5" x14ac:dyDescent="0.3">
      <c r="A8030" s="1" t="s">
        <v>1556</v>
      </c>
      <c r="B8030" s="1" t="s">
        <v>1557</v>
      </c>
      <c r="C8030" s="1" t="s">
        <v>20614</v>
      </c>
      <c r="D8030" s="1" t="s">
        <v>7980</v>
      </c>
      <c r="E8030">
        <v>1</v>
      </c>
    </row>
    <row r="8031" spans="1:5" x14ac:dyDescent="0.3">
      <c r="A8031" s="1" t="s">
        <v>1556</v>
      </c>
      <c r="B8031" s="1" t="s">
        <v>1557</v>
      </c>
      <c r="C8031" s="1" t="s">
        <v>20614</v>
      </c>
      <c r="D8031" s="1" t="s">
        <v>26990</v>
      </c>
      <c r="E8031">
        <v>1</v>
      </c>
    </row>
    <row r="8032" spans="1:5" x14ac:dyDescent="0.3">
      <c r="A8032" s="1" t="s">
        <v>1556</v>
      </c>
      <c r="B8032" s="1" t="s">
        <v>1557</v>
      </c>
      <c r="C8032" s="1" t="s">
        <v>18627</v>
      </c>
      <c r="D8032" s="1" t="s">
        <v>7941</v>
      </c>
      <c r="E8032">
        <v>0</v>
      </c>
    </row>
    <row r="8033" spans="1:5" x14ac:dyDescent="0.3">
      <c r="A8033" s="1" t="s">
        <v>1556</v>
      </c>
      <c r="B8033" s="1" t="s">
        <v>1557</v>
      </c>
      <c r="C8033" s="1" t="s">
        <v>20615</v>
      </c>
      <c r="D8033" s="1" t="s">
        <v>17984</v>
      </c>
      <c r="E8033">
        <v>2</v>
      </c>
    </row>
    <row r="8034" spans="1:5" x14ac:dyDescent="0.3">
      <c r="A8034" s="1" t="s">
        <v>1556</v>
      </c>
      <c r="B8034" s="1" t="s">
        <v>1557</v>
      </c>
      <c r="C8034" s="1" t="s">
        <v>20615</v>
      </c>
      <c r="D8034" s="1" t="s">
        <v>7980</v>
      </c>
      <c r="E8034">
        <v>2</v>
      </c>
    </row>
    <row r="8035" spans="1:5" x14ac:dyDescent="0.3">
      <c r="A8035" s="1" t="s">
        <v>1556</v>
      </c>
      <c r="B8035" s="1" t="s">
        <v>1557</v>
      </c>
      <c r="C8035" s="1" t="s">
        <v>20615</v>
      </c>
      <c r="D8035" s="1" t="s">
        <v>16329</v>
      </c>
      <c r="E8035">
        <v>2</v>
      </c>
    </row>
    <row r="8036" spans="1:5" x14ac:dyDescent="0.3">
      <c r="A8036" s="1" t="s">
        <v>1556</v>
      </c>
      <c r="B8036" s="1" t="s">
        <v>1557</v>
      </c>
      <c r="C8036" s="1" t="s">
        <v>18620</v>
      </c>
      <c r="D8036" s="1" t="s">
        <v>10146</v>
      </c>
      <c r="E8036">
        <v>0</v>
      </c>
    </row>
    <row r="8037" spans="1:5" x14ac:dyDescent="0.3">
      <c r="A8037" s="1" t="s">
        <v>1556</v>
      </c>
      <c r="B8037" s="1" t="s">
        <v>1557</v>
      </c>
      <c r="C8037" s="1" t="s">
        <v>18620</v>
      </c>
      <c r="D8037" s="1" t="s">
        <v>7941</v>
      </c>
      <c r="E8037">
        <v>0</v>
      </c>
    </row>
    <row r="8038" spans="1:5" x14ac:dyDescent="0.3">
      <c r="A8038" s="1" t="s">
        <v>1556</v>
      </c>
      <c r="B8038" s="1" t="s">
        <v>1557</v>
      </c>
      <c r="C8038" s="1" t="s">
        <v>18628</v>
      </c>
      <c r="D8038" s="1" t="s">
        <v>7941</v>
      </c>
      <c r="E8038">
        <v>0</v>
      </c>
    </row>
    <row r="8039" spans="1:5" x14ac:dyDescent="0.3">
      <c r="A8039" s="1" t="s">
        <v>1558</v>
      </c>
      <c r="B8039" s="1" t="s">
        <v>1559</v>
      </c>
      <c r="C8039" s="1" t="s">
        <v>18362</v>
      </c>
      <c r="D8039" s="1" t="s">
        <v>16119</v>
      </c>
      <c r="E8039">
        <v>0</v>
      </c>
    </row>
    <row r="8040" spans="1:5" x14ac:dyDescent="0.3">
      <c r="A8040" s="1" t="s">
        <v>1558</v>
      </c>
      <c r="B8040" s="1" t="s">
        <v>1559</v>
      </c>
      <c r="C8040" s="1" t="s">
        <v>18362</v>
      </c>
      <c r="D8040" s="1" t="s">
        <v>7941</v>
      </c>
      <c r="E8040">
        <v>0</v>
      </c>
    </row>
    <row r="8041" spans="1:5" x14ac:dyDescent="0.3">
      <c r="A8041" s="1" t="s">
        <v>1558</v>
      </c>
      <c r="B8041" s="1" t="s">
        <v>1559</v>
      </c>
      <c r="C8041" s="1" t="s">
        <v>18361</v>
      </c>
      <c r="D8041" s="1" t="s">
        <v>11133</v>
      </c>
      <c r="E8041">
        <v>0</v>
      </c>
    </row>
    <row r="8042" spans="1:5" x14ac:dyDescent="0.3">
      <c r="A8042" s="1" t="s">
        <v>1558</v>
      </c>
      <c r="B8042" s="1" t="s">
        <v>1559</v>
      </c>
      <c r="C8042" s="1" t="s">
        <v>18361</v>
      </c>
      <c r="D8042" s="1" t="s">
        <v>7941</v>
      </c>
      <c r="E8042">
        <v>0</v>
      </c>
    </row>
    <row r="8043" spans="1:5" x14ac:dyDescent="0.3">
      <c r="A8043" s="1" t="s">
        <v>1560</v>
      </c>
      <c r="B8043" s="1" t="s">
        <v>1561</v>
      </c>
      <c r="C8043" s="1" t="s">
        <v>9924</v>
      </c>
      <c r="D8043" s="1" t="s">
        <v>11156</v>
      </c>
      <c r="E8043">
        <v>0</v>
      </c>
    </row>
    <row r="8044" spans="1:5" x14ac:dyDescent="0.3">
      <c r="A8044" s="1" t="s">
        <v>1562</v>
      </c>
      <c r="B8044" s="1" t="s">
        <v>1563</v>
      </c>
      <c r="C8044" s="1" t="s">
        <v>15669</v>
      </c>
      <c r="D8044" s="1" t="s">
        <v>8635</v>
      </c>
      <c r="E8044">
        <v>4</v>
      </c>
    </row>
    <row r="8045" spans="1:5" x14ac:dyDescent="0.3">
      <c r="A8045" s="1" t="s">
        <v>1562</v>
      </c>
      <c r="B8045" s="1" t="s">
        <v>1563</v>
      </c>
      <c r="C8045" s="1" t="s">
        <v>15669</v>
      </c>
      <c r="D8045" s="1" t="s">
        <v>13944</v>
      </c>
      <c r="E8045">
        <v>1</v>
      </c>
    </row>
    <row r="8046" spans="1:5" x14ac:dyDescent="0.3">
      <c r="A8046" s="1" t="s">
        <v>1562</v>
      </c>
      <c r="B8046" s="1" t="s">
        <v>1563</v>
      </c>
      <c r="C8046" s="1" t="s">
        <v>15669</v>
      </c>
      <c r="D8046" s="1" t="s">
        <v>27201</v>
      </c>
      <c r="E8046">
        <v>3</v>
      </c>
    </row>
    <row r="8047" spans="1:5" x14ac:dyDescent="0.3">
      <c r="A8047" s="1" t="s">
        <v>1562</v>
      </c>
      <c r="B8047" s="1" t="s">
        <v>1563</v>
      </c>
      <c r="C8047" s="1" t="s">
        <v>15669</v>
      </c>
      <c r="D8047" s="1" t="s">
        <v>27202</v>
      </c>
      <c r="E8047">
        <v>2</v>
      </c>
    </row>
    <row r="8048" spans="1:5" x14ac:dyDescent="0.3">
      <c r="A8048" s="1" t="s">
        <v>1562</v>
      </c>
      <c r="B8048" s="1" t="s">
        <v>1563</v>
      </c>
      <c r="C8048" s="1" t="s">
        <v>15669</v>
      </c>
      <c r="D8048" s="1" t="s">
        <v>8530</v>
      </c>
      <c r="E8048">
        <v>2</v>
      </c>
    </row>
    <row r="8049" spans="1:5" x14ac:dyDescent="0.3">
      <c r="A8049" s="1" t="s">
        <v>1562</v>
      </c>
      <c r="B8049" s="1" t="s">
        <v>1563</v>
      </c>
      <c r="C8049" s="1" t="s">
        <v>15669</v>
      </c>
      <c r="D8049" s="1" t="s">
        <v>15459</v>
      </c>
      <c r="E8049">
        <v>1</v>
      </c>
    </row>
    <row r="8050" spans="1:5" x14ac:dyDescent="0.3">
      <c r="A8050" s="1" t="s">
        <v>1564</v>
      </c>
      <c r="B8050" s="1" t="s">
        <v>1565</v>
      </c>
      <c r="C8050" s="1" t="s">
        <v>20219</v>
      </c>
      <c r="D8050" s="1" t="s">
        <v>25864</v>
      </c>
      <c r="E8050">
        <v>0</v>
      </c>
    </row>
    <row r="8051" spans="1:5" x14ac:dyDescent="0.3">
      <c r="A8051" s="1" t="s">
        <v>1564</v>
      </c>
      <c r="B8051" s="1" t="s">
        <v>1565</v>
      </c>
      <c r="C8051" s="1" t="s">
        <v>20219</v>
      </c>
      <c r="D8051" s="1" t="s">
        <v>7894</v>
      </c>
      <c r="E8051">
        <v>0</v>
      </c>
    </row>
    <row r="8052" spans="1:5" x14ac:dyDescent="0.3">
      <c r="A8052" s="1" t="s">
        <v>1564</v>
      </c>
      <c r="B8052" s="1" t="s">
        <v>1565</v>
      </c>
      <c r="C8052" s="1" t="s">
        <v>20219</v>
      </c>
      <c r="D8052" s="1" t="s">
        <v>13229</v>
      </c>
      <c r="E8052">
        <v>1</v>
      </c>
    </row>
    <row r="8053" spans="1:5" x14ac:dyDescent="0.3">
      <c r="A8053" s="1" t="s">
        <v>1564</v>
      </c>
      <c r="B8053" s="1" t="s">
        <v>1565</v>
      </c>
      <c r="C8053" s="1" t="s">
        <v>20219</v>
      </c>
      <c r="D8053" s="1" t="s">
        <v>18865</v>
      </c>
      <c r="E8053">
        <v>0</v>
      </c>
    </row>
    <row r="8054" spans="1:5" x14ac:dyDescent="0.3">
      <c r="A8054" s="1" t="s">
        <v>1564</v>
      </c>
      <c r="B8054" s="1" t="s">
        <v>1565</v>
      </c>
      <c r="C8054" s="1" t="s">
        <v>20219</v>
      </c>
      <c r="D8054" s="1" t="s">
        <v>7912</v>
      </c>
      <c r="E8054">
        <v>1</v>
      </c>
    </row>
    <row r="8055" spans="1:5" x14ac:dyDescent="0.3">
      <c r="A8055" s="1" t="s">
        <v>1564</v>
      </c>
      <c r="B8055" s="1" t="s">
        <v>1565</v>
      </c>
      <c r="C8055" s="1" t="s">
        <v>20219</v>
      </c>
      <c r="D8055" s="1" t="s">
        <v>8933</v>
      </c>
      <c r="E8055">
        <v>1</v>
      </c>
    </row>
    <row r="8056" spans="1:5" x14ac:dyDescent="0.3">
      <c r="A8056" s="1" t="s">
        <v>1564</v>
      </c>
      <c r="B8056" s="1" t="s">
        <v>1565</v>
      </c>
      <c r="C8056" s="1" t="s">
        <v>20219</v>
      </c>
      <c r="D8056" s="1" t="s">
        <v>26232</v>
      </c>
      <c r="E8056">
        <v>0</v>
      </c>
    </row>
    <row r="8057" spans="1:5" x14ac:dyDescent="0.3">
      <c r="A8057" s="1" t="s">
        <v>1566</v>
      </c>
      <c r="B8057" s="1" t="s">
        <v>1567</v>
      </c>
      <c r="C8057" s="1" t="s">
        <v>8589</v>
      </c>
      <c r="D8057" s="1" t="s">
        <v>10424</v>
      </c>
      <c r="E8057">
        <v>4</v>
      </c>
    </row>
    <row r="8058" spans="1:5" x14ac:dyDescent="0.3">
      <c r="A8058" s="1" t="s">
        <v>1566</v>
      </c>
      <c r="B8058" s="1" t="s">
        <v>1567</v>
      </c>
      <c r="C8058" s="1" t="s">
        <v>8589</v>
      </c>
      <c r="D8058" s="1" t="s">
        <v>25802</v>
      </c>
      <c r="E8058">
        <v>9</v>
      </c>
    </row>
    <row r="8059" spans="1:5" x14ac:dyDescent="0.3">
      <c r="A8059" s="1" t="s">
        <v>1566</v>
      </c>
      <c r="B8059" s="1" t="s">
        <v>1567</v>
      </c>
      <c r="C8059" s="1" t="s">
        <v>8589</v>
      </c>
      <c r="D8059" s="1" t="s">
        <v>18757</v>
      </c>
      <c r="E8059">
        <v>3</v>
      </c>
    </row>
    <row r="8060" spans="1:5" x14ac:dyDescent="0.3">
      <c r="A8060" s="1" t="s">
        <v>1566</v>
      </c>
      <c r="B8060" s="1" t="s">
        <v>1567</v>
      </c>
      <c r="C8060" s="1" t="s">
        <v>8589</v>
      </c>
      <c r="D8060" s="1" t="s">
        <v>8817</v>
      </c>
      <c r="E8060">
        <v>2</v>
      </c>
    </row>
    <row r="8061" spans="1:5" x14ac:dyDescent="0.3">
      <c r="A8061" s="1" t="s">
        <v>1566</v>
      </c>
      <c r="B8061" s="1" t="s">
        <v>1567</v>
      </c>
      <c r="C8061" s="1" t="s">
        <v>8589</v>
      </c>
      <c r="D8061" s="1" t="s">
        <v>25804</v>
      </c>
      <c r="E8061">
        <v>1</v>
      </c>
    </row>
    <row r="8062" spans="1:5" x14ac:dyDescent="0.3">
      <c r="A8062" s="1" t="s">
        <v>1568</v>
      </c>
      <c r="B8062" s="1" t="s">
        <v>1569</v>
      </c>
      <c r="C8062" s="1" t="s">
        <v>20366</v>
      </c>
      <c r="D8062" s="1" t="s">
        <v>8231</v>
      </c>
      <c r="E8062">
        <v>0</v>
      </c>
    </row>
    <row r="8063" spans="1:5" x14ac:dyDescent="0.3">
      <c r="A8063" s="1" t="s">
        <v>1568</v>
      </c>
      <c r="B8063" s="1" t="s">
        <v>1569</v>
      </c>
      <c r="C8063" s="1" t="s">
        <v>20366</v>
      </c>
      <c r="D8063" s="1" t="s">
        <v>7978</v>
      </c>
      <c r="E8063">
        <v>0</v>
      </c>
    </row>
    <row r="8064" spans="1:5" x14ac:dyDescent="0.3">
      <c r="A8064" s="1" t="s">
        <v>1568</v>
      </c>
      <c r="B8064" s="1" t="s">
        <v>1569</v>
      </c>
      <c r="C8064" s="1" t="s">
        <v>20366</v>
      </c>
      <c r="D8064" s="1" t="s">
        <v>7941</v>
      </c>
      <c r="E8064">
        <v>0</v>
      </c>
    </row>
    <row r="8065" spans="1:5" x14ac:dyDescent="0.3">
      <c r="A8065" s="1" t="s">
        <v>1570</v>
      </c>
      <c r="B8065" s="1" t="s">
        <v>1571</v>
      </c>
      <c r="C8065" s="1" t="s">
        <v>10464</v>
      </c>
      <c r="D8065" s="1" t="s">
        <v>7966</v>
      </c>
      <c r="E8065">
        <v>2</v>
      </c>
    </row>
    <row r="8066" spans="1:5" x14ac:dyDescent="0.3">
      <c r="A8066" s="1" t="s">
        <v>1570</v>
      </c>
      <c r="B8066" s="1" t="s">
        <v>1571</v>
      </c>
      <c r="C8066" s="1" t="s">
        <v>10465</v>
      </c>
      <c r="D8066" s="1" t="s">
        <v>10424</v>
      </c>
      <c r="E8066">
        <v>1</v>
      </c>
    </row>
    <row r="8067" spans="1:5" x14ac:dyDescent="0.3">
      <c r="A8067" s="1" t="s">
        <v>1570</v>
      </c>
      <c r="B8067" s="1" t="s">
        <v>1571</v>
      </c>
      <c r="C8067" s="1" t="s">
        <v>10465</v>
      </c>
      <c r="D8067" s="1" t="s">
        <v>9307</v>
      </c>
      <c r="E8067">
        <v>4</v>
      </c>
    </row>
    <row r="8068" spans="1:5" x14ac:dyDescent="0.3">
      <c r="A8068" s="1" t="s">
        <v>1570</v>
      </c>
      <c r="B8068" s="1" t="s">
        <v>1571</v>
      </c>
      <c r="C8068" s="1" t="s">
        <v>10465</v>
      </c>
      <c r="D8068" s="1" t="s">
        <v>9867</v>
      </c>
      <c r="E8068">
        <v>1</v>
      </c>
    </row>
    <row r="8069" spans="1:5" x14ac:dyDescent="0.3">
      <c r="A8069" s="1" t="s">
        <v>1570</v>
      </c>
      <c r="B8069" s="1" t="s">
        <v>1571</v>
      </c>
      <c r="C8069" s="1" t="s">
        <v>10465</v>
      </c>
      <c r="D8069" s="1" t="s">
        <v>16219</v>
      </c>
      <c r="E8069">
        <v>4</v>
      </c>
    </row>
    <row r="8070" spans="1:5" x14ac:dyDescent="0.3">
      <c r="A8070" s="1" t="s">
        <v>1570</v>
      </c>
      <c r="B8070" s="1" t="s">
        <v>1571</v>
      </c>
      <c r="C8070" s="1" t="s">
        <v>10465</v>
      </c>
      <c r="D8070" s="1" t="s">
        <v>8229</v>
      </c>
      <c r="E8070">
        <v>3</v>
      </c>
    </row>
    <row r="8071" spans="1:5" x14ac:dyDescent="0.3">
      <c r="A8071" s="1" t="s">
        <v>1570</v>
      </c>
      <c r="B8071" s="1" t="s">
        <v>1571</v>
      </c>
      <c r="C8071" s="1" t="s">
        <v>10465</v>
      </c>
      <c r="D8071" s="1" t="s">
        <v>11156</v>
      </c>
      <c r="E8071">
        <v>1</v>
      </c>
    </row>
    <row r="8072" spans="1:5" x14ac:dyDescent="0.3">
      <c r="A8072" s="1" t="s">
        <v>1572</v>
      </c>
      <c r="B8072" s="1" t="s">
        <v>1573</v>
      </c>
      <c r="C8072" s="1" t="s">
        <v>20618</v>
      </c>
      <c r="D8072" s="1" t="s">
        <v>12640</v>
      </c>
      <c r="E8072">
        <v>0</v>
      </c>
    </row>
    <row r="8073" spans="1:5" x14ac:dyDescent="0.3">
      <c r="A8073" s="1" t="s">
        <v>1572</v>
      </c>
      <c r="B8073" s="1" t="s">
        <v>1573</v>
      </c>
      <c r="C8073" s="1" t="s">
        <v>20618</v>
      </c>
      <c r="D8073" s="1" t="s">
        <v>8229</v>
      </c>
      <c r="E8073">
        <v>0</v>
      </c>
    </row>
    <row r="8074" spans="1:5" x14ac:dyDescent="0.3">
      <c r="A8074" s="1" t="s">
        <v>1572</v>
      </c>
      <c r="B8074" s="1" t="s">
        <v>1573</v>
      </c>
      <c r="C8074" s="1" t="s">
        <v>20619</v>
      </c>
      <c r="D8074" s="1" t="s">
        <v>8229</v>
      </c>
      <c r="E8074">
        <v>0</v>
      </c>
    </row>
    <row r="8075" spans="1:5" x14ac:dyDescent="0.3">
      <c r="A8075" s="1" t="s">
        <v>1572</v>
      </c>
      <c r="B8075" s="1" t="s">
        <v>1573</v>
      </c>
      <c r="C8075" s="1" t="s">
        <v>14155</v>
      </c>
      <c r="D8075" s="1" t="s">
        <v>8229</v>
      </c>
      <c r="E8075">
        <v>0</v>
      </c>
    </row>
    <row r="8076" spans="1:5" x14ac:dyDescent="0.3">
      <c r="A8076" s="1" t="s">
        <v>1572</v>
      </c>
      <c r="B8076" s="1" t="s">
        <v>1573</v>
      </c>
      <c r="C8076" s="1" t="s">
        <v>20620</v>
      </c>
      <c r="D8076" s="1" t="s">
        <v>8229</v>
      </c>
      <c r="E8076">
        <v>0</v>
      </c>
    </row>
    <row r="8077" spans="1:5" x14ac:dyDescent="0.3">
      <c r="A8077" s="1" t="s">
        <v>1572</v>
      </c>
      <c r="B8077" s="1" t="s">
        <v>1573</v>
      </c>
      <c r="C8077" s="1" t="s">
        <v>20620</v>
      </c>
      <c r="D8077" s="1" t="s">
        <v>9676</v>
      </c>
      <c r="E8077">
        <v>0</v>
      </c>
    </row>
    <row r="8078" spans="1:5" x14ac:dyDescent="0.3">
      <c r="A8078" s="1" t="s">
        <v>1572</v>
      </c>
      <c r="B8078" s="1" t="s">
        <v>1573</v>
      </c>
      <c r="C8078" s="1" t="s">
        <v>20621</v>
      </c>
      <c r="D8078" s="1" t="s">
        <v>8229</v>
      </c>
      <c r="E8078">
        <v>0</v>
      </c>
    </row>
    <row r="8079" spans="1:5" x14ac:dyDescent="0.3">
      <c r="A8079" s="1" t="s">
        <v>1572</v>
      </c>
      <c r="B8079" s="1" t="s">
        <v>1573</v>
      </c>
      <c r="C8079" s="1" t="s">
        <v>20621</v>
      </c>
      <c r="D8079" s="1" t="s">
        <v>9676</v>
      </c>
      <c r="E8079">
        <v>0</v>
      </c>
    </row>
    <row r="8080" spans="1:5" x14ac:dyDescent="0.3">
      <c r="A8080" s="1" t="s">
        <v>1574</v>
      </c>
      <c r="B8080" s="1" t="s">
        <v>1575</v>
      </c>
      <c r="C8080" s="1" t="s">
        <v>10469</v>
      </c>
      <c r="D8080" s="1" t="s">
        <v>17920</v>
      </c>
      <c r="E8080">
        <v>2</v>
      </c>
    </row>
    <row r="8081" spans="1:5" x14ac:dyDescent="0.3">
      <c r="A8081" s="1" t="s">
        <v>1574</v>
      </c>
      <c r="B8081" s="1" t="s">
        <v>1575</v>
      </c>
      <c r="C8081" s="1" t="s">
        <v>20622</v>
      </c>
      <c r="D8081" s="1" t="s">
        <v>27203</v>
      </c>
      <c r="E8081">
        <v>0</v>
      </c>
    </row>
    <row r="8082" spans="1:5" x14ac:dyDescent="0.3">
      <c r="A8082" s="1" t="s">
        <v>1574</v>
      </c>
      <c r="B8082" s="1" t="s">
        <v>1575</v>
      </c>
      <c r="C8082" s="1" t="s">
        <v>20622</v>
      </c>
      <c r="D8082" s="1" t="s">
        <v>8357</v>
      </c>
      <c r="E8082">
        <v>0</v>
      </c>
    </row>
    <row r="8083" spans="1:5" x14ac:dyDescent="0.3">
      <c r="A8083" s="1" t="s">
        <v>1574</v>
      </c>
      <c r="B8083" s="1" t="s">
        <v>1575</v>
      </c>
      <c r="C8083" s="1" t="s">
        <v>10471</v>
      </c>
      <c r="D8083" s="1" t="s">
        <v>17920</v>
      </c>
      <c r="E8083">
        <v>1</v>
      </c>
    </row>
    <row r="8084" spans="1:5" x14ac:dyDescent="0.3">
      <c r="A8084" s="1" t="s">
        <v>1574</v>
      </c>
      <c r="B8084" s="1" t="s">
        <v>1575</v>
      </c>
      <c r="C8084" s="1" t="s">
        <v>10471</v>
      </c>
      <c r="D8084" s="1" t="s">
        <v>27204</v>
      </c>
      <c r="E8084">
        <v>2</v>
      </c>
    </row>
    <row r="8085" spans="1:5" x14ac:dyDescent="0.3">
      <c r="A8085" s="1" t="s">
        <v>1574</v>
      </c>
      <c r="B8085" s="1" t="s">
        <v>1575</v>
      </c>
      <c r="C8085" s="1" t="s">
        <v>10472</v>
      </c>
      <c r="D8085" s="1" t="s">
        <v>17920</v>
      </c>
      <c r="E8085">
        <v>5</v>
      </c>
    </row>
    <row r="8086" spans="1:5" x14ac:dyDescent="0.3">
      <c r="A8086" s="1" t="s">
        <v>1574</v>
      </c>
      <c r="B8086" s="1" t="s">
        <v>1575</v>
      </c>
      <c r="C8086" s="1" t="s">
        <v>10472</v>
      </c>
      <c r="D8086" s="1" t="s">
        <v>27087</v>
      </c>
      <c r="E8086">
        <v>2</v>
      </c>
    </row>
    <row r="8087" spans="1:5" x14ac:dyDescent="0.3">
      <c r="A8087" s="1" t="s">
        <v>1574</v>
      </c>
      <c r="B8087" s="1" t="s">
        <v>1575</v>
      </c>
      <c r="C8087" s="1" t="s">
        <v>10472</v>
      </c>
      <c r="D8087" s="1" t="s">
        <v>10373</v>
      </c>
      <c r="E8087">
        <v>1</v>
      </c>
    </row>
    <row r="8088" spans="1:5" x14ac:dyDescent="0.3">
      <c r="A8088" s="1" t="s">
        <v>1576</v>
      </c>
      <c r="B8088" s="1" t="s">
        <v>1577</v>
      </c>
      <c r="C8088" s="1" t="s">
        <v>10473</v>
      </c>
      <c r="D8088" s="1" t="s">
        <v>10474</v>
      </c>
      <c r="E8088">
        <v>2</v>
      </c>
    </row>
    <row r="8089" spans="1:5" x14ac:dyDescent="0.3">
      <c r="A8089" s="1" t="s">
        <v>1576</v>
      </c>
      <c r="B8089" s="1" t="s">
        <v>1577</v>
      </c>
      <c r="C8089" s="1" t="s">
        <v>10473</v>
      </c>
      <c r="D8089" s="1" t="s">
        <v>9927</v>
      </c>
      <c r="E8089">
        <v>2</v>
      </c>
    </row>
    <row r="8090" spans="1:5" x14ac:dyDescent="0.3">
      <c r="A8090" s="1" t="s">
        <v>1576</v>
      </c>
      <c r="B8090" s="1" t="s">
        <v>1577</v>
      </c>
      <c r="C8090" s="1" t="s">
        <v>10473</v>
      </c>
      <c r="D8090" s="1" t="s">
        <v>10146</v>
      </c>
      <c r="E8090">
        <v>1</v>
      </c>
    </row>
    <row r="8091" spans="1:5" x14ac:dyDescent="0.3">
      <c r="A8091" s="1" t="s">
        <v>1576</v>
      </c>
      <c r="B8091" s="1" t="s">
        <v>1577</v>
      </c>
      <c r="C8091" s="1" t="s">
        <v>10473</v>
      </c>
      <c r="D8091" s="1" t="s">
        <v>8229</v>
      </c>
      <c r="E8091">
        <v>3</v>
      </c>
    </row>
    <row r="8092" spans="1:5" x14ac:dyDescent="0.3">
      <c r="A8092" s="1" t="s">
        <v>1576</v>
      </c>
      <c r="B8092" s="1" t="s">
        <v>1577</v>
      </c>
      <c r="C8092" s="1" t="s">
        <v>10473</v>
      </c>
      <c r="D8092" s="1" t="s">
        <v>8167</v>
      </c>
      <c r="E8092">
        <v>1</v>
      </c>
    </row>
    <row r="8093" spans="1:5" x14ac:dyDescent="0.3">
      <c r="A8093" s="1" t="s">
        <v>1576</v>
      </c>
      <c r="B8093" s="1" t="s">
        <v>1577</v>
      </c>
      <c r="C8093" s="1" t="s">
        <v>10473</v>
      </c>
      <c r="D8093" s="1" t="s">
        <v>10476</v>
      </c>
      <c r="E8093">
        <v>2</v>
      </c>
    </row>
    <row r="8094" spans="1:5" x14ac:dyDescent="0.3">
      <c r="A8094" s="1" t="s">
        <v>1576</v>
      </c>
      <c r="B8094" s="1" t="s">
        <v>1577</v>
      </c>
      <c r="C8094" s="1" t="s">
        <v>10473</v>
      </c>
      <c r="D8094" s="1" t="s">
        <v>8993</v>
      </c>
      <c r="E8094">
        <v>2</v>
      </c>
    </row>
    <row r="8095" spans="1:5" x14ac:dyDescent="0.3">
      <c r="A8095" s="1" t="s">
        <v>1576</v>
      </c>
      <c r="B8095" s="1" t="s">
        <v>1577</v>
      </c>
      <c r="C8095" s="1" t="s">
        <v>10480</v>
      </c>
      <c r="D8095" s="1" t="s">
        <v>9152</v>
      </c>
      <c r="E8095">
        <v>1</v>
      </c>
    </row>
    <row r="8096" spans="1:5" x14ac:dyDescent="0.3">
      <c r="A8096" s="1" t="s">
        <v>1576</v>
      </c>
      <c r="B8096" s="1" t="s">
        <v>1577</v>
      </c>
      <c r="C8096" s="1" t="s">
        <v>10480</v>
      </c>
      <c r="D8096" s="1" t="s">
        <v>27205</v>
      </c>
      <c r="E8096">
        <v>2</v>
      </c>
    </row>
    <row r="8097" spans="1:5" x14ac:dyDescent="0.3">
      <c r="A8097" s="1" t="s">
        <v>1576</v>
      </c>
      <c r="B8097" s="1" t="s">
        <v>1577</v>
      </c>
      <c r="C8097" s="1" t="s">
        <v>10482</v>
      </c>
      <c r="D8097" s="1" t="s">
        <v>12700</v>
      </c>
      <c r="E8097">
        <v>1</v>
      </c>
    </row>
    <row r="8098" spans="1:5" x14ac:dyDescent="0.3">
      <c r="A8098" s="1" t="s">
        <v>1576</v>
      </c>
      <c r="B8098" s="1" t="s">
        <v>1577</v>
      </c>
      <c r="C8098" s="1" t="s">
        <v>10482</v>
      </c>
      <c r="D8098" s="1" t="s">
        <v>27205</v>
      </c>
      <c r="E8098">
        <v>2</v>
      </c>
    </row>
    <row r="8099" spans="1:5" x14ac:dyDescent="0.3">
      <c r="A8099" s="1" t="s">
        <v>1576</v>
      </c>
      <c r="B8099" s="1" t="s">
        <v>1577</v>
      </c>
      <c r="C8099" s="1" t="s">
        <v>10482</v>
      </c>
      <c r="D8099" s="1" t="s">
        <v>14826</v>
      </c>
      <c r="E8099">
        <v>1</v>
      </c>
    </row>
    <row r="8100" spans="1:5" x14ac:dyDescent="0.3">
      <c r="A8100" s="1" t="s">
        <v>1576</v>
      </c>
      <c r="B8100" s="1" t="s">
        <v>1577</v>
      </c>
      <c r="C8100" s="1" t="s">
        <v>10485</v>
      </c>
      <c r="D8100" s="1" t="s">
        <v>9424</v>
      </c>
      <c r="E8100">
        <v>11</v>
      </c>
    </row>
    <row r="8101" spans="1:5" x14ac:dyDescent="0.3">
      <c r="A8101" s="1" t="s">
        <v>1576</v>
      </c>
      <c r="B8101" s="1" t="s">
        <v>1577</v>
      </c>
      <c r="C8101" s="1" t="s">
        <v>10485</v>
      </c>
      <c r="D8101" s="1" t="s">
        <v>8549</v>
      </c>
      <c r="E8101">
        <v>1</v>
      </c>
    </row>
    <row r="8102" spans="1:5" x14ac:dyDescent="0.3">
      <c r="A8102" s="1" t="s">
        <v>1576</v>
      </c>
      <c r="B8102" s="1" t="s">
        <v>1577</v>
      </c>
      <c r="C8102" s="1" t="s">
        <v>10485</v>
      </c>
      <c r="D8102" s="1" t="s">
        <v>13017</v>
      </c>
      <c r="E8102">
        <v>2</v>
      </c>
    </row>
    <row r="8103" spans="1:5" x14ac:dyDescent="0.3">
      <c r="A8103" s="1" t="s">
        <v>1576</v>
      </c>
      <c r="B8103" s="1" t="s">
        <v>1577</v>
      </c>
      <c r="C8103" s="1" t="s">
        <v>10485</v>
      </c>
      <c r="D8103" s="1" t="s">
        <v>8550</v>
      </c>
      <c r="E8103">
        <v>0</v>
      </c>
    </row>
    <row r="8104" spans="1:5" x14ac:dyDescent="0.3">
      <c r="A8104" s="1" t="s">
        <v>1576</v>
      </c>
      <c r="B8104" s="1" t="s">
        <v>1577</v>
      </c>
      <c r="C8104" s="1" t="s">
        <v>10485</v>
      </c>
      <c r="D8104" s="1" t="s">
        <v>8829</v>
      </c>
      <c r="E8104">
        <v>3</v>
      </c>
    </row>
    <row r="8105" spans="1:5" x14ac:dyDescent="0.3">
      <c r="A8105" s="1" t="s">
        <v>1576</v>
      </c>
      <c r="B8105" s="1" t="s">
        <v>1577</v>
      </c>
      <c r="C8105" s="1" t="s">
        <v>10485</v>
      </c>
      <c r="D8105" s="1" t="s">
        <v>27206</v>
      </c>
      <c r="E8105">
        <v>4</v>
      </c>
    </row>
    <row r="8106" spans="1:5" x14ac:dyDescent="0.3">
      <c r="A8106" s="1" t="s">
        <v>1576</v>
      </c>
      <c r="B8106" s="1" t="s">
        <v>1577</v>
      </c>
      <c r="C8106" s="1" t="s">
        <v>10485</v>
      </c>
      <c r="D8106" s="1" t="s">
        <v>27207</v>
      </c>
      <c r="E8106">
        <v>1</v>
      </c>
    </row>
    <row r="8107" spans="1:5" x14ac:dyDescent="0.3">
      <c r="A8107" s="1" t="s">
        <v>1576</v>
      </c>
      <c r="B8107" s="1" t="s">
        <v>1577</v>
      </c>
      <c r="C8107" s="1" t="s">
        <v>10485</v>
      </c>
      <c r="D8107" s="1" t="s">
        <v>8551</v>
      </c>
      <c r="E8107">
        <v>0</v>
      </c>
    </row>
    <row r="8108" spans="1:5" x14ac:dyDescent="0.3">
      <c r="A8108" s="1" t="s">
        <v>1576</v>
      </c>
      <c r="B8108" s="1" t="s">
        <v>1577</v>
      </c>
      <c r="C8108" s="1" t="s">
        <v>10485</v>
      </c>
      <c r="D8108" s="1" t="s">
        <v>9779</v>
      </c>
      <c r="E8108">
        <v>5</v>
      </c>
    </row>
    <row r="8109" spans="1:5" x14ac:dyDescent="0.3">
      <c r="A8109" s="1" t="s">
        <v>1576</v>
      </c>
      <c r="B8109" s="1" t="s">
        <v>1577</v>
      </c>
      <c r="C8109" s="1" t="s">
        <v>10485</v>
      </c>
      <c r="D8109" s="1" t="s">
        <v>9760</v>
      </c>
      <c r="E8109">
        <v>3</v>
      </c>
    </row>
    <row r="8110" spans="1:5" x14ac:dyDescent="0.3">
      <c r="A8110" s="1" t="s">
        <v>1576</v>
      </c>
      <c r="B8110" s="1" t="s">
        <v>1577</v>
      </c>
      <c r="C8110" s="1" t="s">
        <v>16009</v>
      </c>
      <c r="D8110" s="1" t="s">
        <v>9760</v>
      </c>
      <c r="E8110">
        <v>3</v>
      </c>
    </row>
    <row r="8111" spans="1:5" x14ac:dyDescent="0.3">
      <c r="A8111" s="1" t="s">
        <v>1576</v>
      </c>
      <c r="B8111" s="1" t="s">
        <v>1577</v>
      </c>
      <c r="C8111" s="1" t="s">
        <v>16009</v>
      </c>
      <c r="D8111" s="1" t="s">
        <v>14826</v>
      </c>
      <c r="E8111">
        <v>1</v>
      </c>
    </row>
    <row r="8112" spans="1:5" x14ac:dyDescent="0.3">
      <c r="A8112" s="1" t="s">
        <v>1576</v>
      </c>
      <c r="B8112" s="1" t="s">
        <v>1577</v>
      </c>
      <c r="C8112" s="1" t="s">
        <v>10486</v>
      </c>
      <c r="D8112" s="1" t="s">
        <v>9760</v>
      </c>
      <c r="E8112">
        <v>1</v>
      </c>
    </row>
    <row r="8113" spans="1:5" x14ac:dyDescent="0.3">
      <c r="A8113" s="1" t="s">
        <v>1576</v>
      </c>
      <c r="B8113" s="1" t="s">
        <v>1577</v>
      </c>
      <c r="C8113" s="1" t="s">
        <v>10487</v>
      </c>
      <c r="D8113" s="1" t="s">
        <v>9424</v>
      </c>
      <c r="E8113">
        <v>1</v>
      </c>
    </row>
    <row r="8114" spans="1:5" x14ac:dyDescent="0.3">
      <c r="A8114" s="1" t="s">
        <v>1576</v>
      </c>
      <c r="B8114" s="1" t="s">
        <v>1577</v>
      </c>
      <c r="C8114" s="1" t="s">
        <v>10487</v>
      </c>
      <c r="D8114" s="1" t="s">
        <v>9933</v>
      </c>
      <c r="E8114">
        <v>3</v>
      </c>
    </row>
    <row r="8115" spans="1:5" x14ac:dyDescent="0.3">
      <c r="A8115" s="1" t="s">
        <v>1576</v>
      </c>
      <c r="B8115" s="1" t="s">
        <v>1577</v>
      </c>
      <c r="C8115" s="1" t="s">
        <v>10487</v>
      </c>
      <c r="D8115" s="1" t="s">
        <v>27205</v>
      </c>
      <c r="E8115">
        <v>1</v>
      </c>
    </row>
    <row r="8116" spans="1:5" x14ac:dyDescent="0.3">
      <c r="A8116" s="1" t="s">
        <v>1576</v>
      </c>
      <c r="B8116" s="1" t="s">
        <v>1577</v>
      </c>
      <c r="C8116" s="1" t="s">
        <v>10487</v>
      </c>
      <c r="D8116" s="1" t="s">
        <v>9760</v>
      </c>
      <c r="E8116">
        <v>4</v>
      </c>
    </row>
    <row r="8117" spans="1:5" x14ac:dyDescent="0.3">
      <c r="A8117" s="1" t="s">
        <v>1576</v>
      </c>
      <c r="B8117" s="1" t="s">
        <v>1577</v>
      </c>
      <c r="C8117" s="1" t="s">
        <v>20624</v>
      </c>
      <c r="D8117" s="1" t="s">
        <v>9760</v>
      </c>
      <c r="E8117">
        <v>3</v>
      </c>
    </row>
    <row r="8118" spans="1:5" x14ac:dyDescent="0.3">
      <c r="A8118" s="1" t="s">
        <v>1576</v>
      </c>
      <c r="B8118" s="1" t="s">
        <v>1577</v>
      </c>
      <c r="C8118" s="1" t="s">
        <v>10488</v>
      </c>
      <c r="D8118" s="1" t="s">
        <v>9424</v>
      </c>
      <c r="E8118">
        <v>1</v>
      </c>
    </row>
    <row r="8119" spans="1:5" x14ac:dyDescent="0.3">
      <c r="A8119" s="1" t="s">
        <v>1576</v>
      </c>
      <c r="B8119" s="1" t="s">
        <v>1577</v>
      </c>
      <c r="C8119" s="1" t="s">
        <v>10488</v>
      </c>
      <c r="D8119" s="1" t="s">
        <v>12700</v>
      </c>
      <c r="E8119">
        <v>1</v>
      </c>
    </row>
    <row r="8120" spans="1:5" x14ac:dyDescent="0.3">
      <c r="A8120" s="1" t="s">
        <v>1576</v>
      </c>
      <c r="B8120" s="1" t="s">
        <v>1577</v>
      </c>
      <c r="C8120" s="1" t="s">
        <v>10488</v>
      </c>
      <c r="D8120" s="1" t="s">
        <v>27205</v>
      </c>
      <c r="E8120">
        <v>2</v>
      </c>
    </row>
    <row r="8121" spans="1:5" x14ac:dyDescent="0.3">
      <c r="A8121" s="1" t="s">
        <v>1576</v>
      </c>
      <c r="B8121" s="1" t="s">
        <v>1577</v>
      </c>
      <c r="C8121" s="1" t="s">
        <v>10489</v>
      </c>
      <c r="D8121" s="1" t="s">
        <v>9424</v>
      </c>
      <c r="E8121">
        <v>4</v>
      </c>
    </row>
    <row r="8122" spans="1:5" x14ac:dyDescent="0.3">
      <c r="A8122" s="1" t="s">
        <v>1576</v>
      </c>
      <c r="B8122" s="1" t="s">
        <v>1577</v>
      </c>
      <c r="C8122" s="1" t="s">
        <v>10489</v>
      </c>
      <c r="D8122" s="1" t="s">
        <v>9495</v>
      </c>
      <c r="E8122">
        <v>3</v>
      </c>
    </row>
    <row r="8123" spans="1:5" x14ac:dyDescent="0.3">
      <c r="A8123" s="1" t="s">
        <v>1576</v>
      </c>
      <c r="B8123" s="1" t="s">
        <v>1577</v>
      </c>
      <c r="C8123" s="1" t="s">
        <v>10489</v>
      </c>
      <c r="D8123" s="1" t="s">
        <v>8369</v>
      </c>
      <c r="E8123">
        <v>5</v>
      </c>
    </row>
    <row r="8124" spans="1:5" x14ac:dyDescent="0.3">
      <c r="A8124" s="1" t="s">
        <v>1576</v>
      </c>
      <c r="B8124" s="1" t="s">
        <v>1577</v>
      </c>
      <c r="C8124" s="1" t="s">
        <v>10489</v>
      </c>
      <c r="D8124" s="1" t="s">
        <v>9132</v>
      </c>
      <c r="E8124">
        <v>1</v>
      </c>
    </row>
    <row r="8125" spans="1:5" x14ac:dyDescent="0.3">
      <c r="A8125" s="1" t="s">
        <v>1576</v>
      </c>
      <c r="B8125" s="1" t="s">
        <v>1577</v>
      </c>
      <c r="C8125" s="1" t="s">
        <v>10489</v>
      </c>
      <c r="D8125" s="1" t="s">
        <v>8044</v>
      </c>
      <c r="E8125">
        <v>1</v>
      </c>
    </row>
    <row r="8126" spans="1:5" x14ac:dyDescent="0.3">
      <c r="A8126" s="1" t="s">
        <v>1576</v>
      </c>
      <c r="B8126" s="1" t="s">
        <v>1577</v>
      </c>
      <c r="C8126" s="1" t="s">
        <v>10489</v>
      </c>
      <c r="D8126" s="1" t="s">
        <v>9127</v>
      </c>
      <c r="E8126">
        <v>2</v>
      </c>
    </row>
    <row r="8127" spans="1:5" x14ac:dyDescent="0.3">
      <c r="A8127" s="1" t="s">
        <v>1576</v>
      </c>
      <c r="B8127" s="1" t="s">
        <v>1577</v>
      </c>
      <c r="C8127" s="1" t="s">
        <v>20625</v>
      </c>
      <c r="D8127" s="1" t="s">
        <v>8549</v>
      </c>
      <c r="E8127">
        <v>1</v>
      </c>
    </row>
    <row r="8128" spans="1:5" x14ac:dyDescent="0.3">
      <c r="A8128" s="1" t="s">
        <v>1576</v>
      </c>
      <c r="B8128" s="1" t="s">
        <v>1577</v>
      </c>
      <c r="C8128" s="1" t="s">
        <v>20625</v>
      </c>
      <c r="D8128" s="1" t="s">
        <v>8550</v>
      </c>
      <c r="E8128">
        <v>1</v>
      </c>
    </row>
    <row r="8129" spans="1:5" x14ac:dyDescent="0.3">
      <c r="A8129" s="1" t="s">
        <v>1576</v>
      </c>
      <c r="B8129" s="1" t="s">
        <v>1577</v>
      </c>
      <c r="C8129" s="1" t="s">
        <v>20625</v>
      </c>
      <c r="D8129" s="1" t="s">
        <v>8551</v>
      </c>
      <c r="E8129">
        <v>0</v>
      </c>
    </row>
    <row r="8130" spans="1:5" x14ac:dyDescent="0.3">
      <c r="A8130" s="1" t="s">
        <v>1576</v>
      </c>
      <c r="B8130" s="1" t="s">
        <v>1577</v>
      </c>
      <c r="C8130" s="1" t="s">
        <v>20625</v>
      </c>
      <c r="D8130" s="1" t="s">
        <v>9760</v>
      </c>
      <c r="E8130">
        <v>1</v>
      </c>
    </row>
    <row r="8131" spans="1:5" x14ac:dyDescent="0.3">
      <c r="A8131" s="1" t="s">
        <v>1576</v>
      </c>
      <c r="B8131" s="1" t="s">
        <v>1577</v>
      </c>
      <c r="C8131" s="1" t="s">
        <v>20625</v>
      </c>
      <c r="D8131" s="1" t="s">
        <v>14826</v>
      </c>
      <c r="E8131">
        <v>1</v>
      </c>
    </row>
    <row r="8132" spans="1:5" x14ac:dyDescent="0.3">
      <c r="A8132" s="1" t="s">
        <v>1576</v>
      </c>
      <c r="B8132" s="1" t="s">
        <v>1577</v>
      </c>
      <c r="C8132" s="1" t="s">
        <v>10491</v>
      </c>
      <c r="D8132" s="1" t="s">
        <v>9676</v>
      </c>
      <c r="E8132">
        <v>1</v>
      </c>
    </row>
    <row r="8133" spans="1:5" x14ac:dyDescent="0.3">
      <c r="A8133" s="1" t="s">
        <v>1576</v>
      </c>
      <c r="B8133" s="1" t="s">
        <v>1577</v>
      </c>
      <c r="C8133" s="1" t="s">
        <v>10491</v>
      </c>
      <c r="D8133" s="1" t="s">
        <v>27205</v>
      </c>
      <c r="E8133">
        <v>2</v>
      </c>
    </row>
    <row r="8134" spans="1:5" x14ac:dyDescent="0.3">
      <c r="A8134" s="1" t="s">
        <v>1576</v>
      </c>
      <c r="B8134" s="1" t="s">
        <v>1577</v>
      </c>
      <c r="C8134" s="1" t="s">
        <v>10491</v>
      </c>
      <c r="D8134" s="1" t="s">
        <v>13797</v>
      </c>
      <c r="E8134">
        <v>1</v>
      </c>
    </row>
    <row r="8135" spans="1:5" x14ac:dyDescent="0.3">
      <c r="A8135" s="1" t="s">
        <v>1576</v>
      </c>
      <c r="B8135" s="1" t="s">
        <v>1577</v>
      </c>
      <c r="C8135" s="1" t="s">
        <v>8220</v>
      </c>
      <c r="D8135" s="1" t="s">
        <v>25942</v>
      </c>
      <c r="E8135">
        <v>1</v>
      </c>
    </row>
    <row r="8136" spans="1:5" x14ac:dyDescent="0.3">
      <c r="A8136" s="1" t="s">
        <v>1578</v>
      </c>
      <c r="B8136" s="1" t="s">
        <v>1579</v>
      </c>
      <c r="C8136" s="1" t="s">
        <v>20626</v>
      </c>
      <c r="D8136" s="1" t="s">
        <v>12068</v>
      </c>
      <c r="E8136">
        <v>3</v>
      </c>
    </row>
    <row r="8137" spans="1:5" x14ac:dyDescent="0.3">
      <c r="A8137" s="1" t="s">
        <v>1578</v>
      </c>
      <c r="B8137" s="1" t="s">
        <v>1579</v>
      </c>
      <c r="C8137" s="1" t="s">
        <v>20626</v>
      </c>
      <c r="D8137" s="1" t="s">
        <v>27208</v>
      </c>
      <c r="E8137">
        <v>1</v>
      </c>
    </row>
    <row r="8138" spans="1:5" x14ac:dyDescent="0.3">
      <c r="A8138" s="1" t="s">
        <v>1578</v>
      </c>
      <c r="B8138" s="1" t="s">
        <v>1579</v>
      </c>
      <c r="C8138" s="1" t="s">
        <v>20626</v>
      </c>
      <c r="D8138" s="1" t="s">
        <v>25881</v>
      </c>
      <c r="E8138">
        <v>1</v>
      </c>
    </row>
    <row r="8139" spans="1:5" x14ac:dyDescent="0.3">
      <c r="A8139" s="1" t="s">
        <v>1578</v>
      </c>
      <c r="B8139" s="1" t="s">
        <v>1579</v>
      </c>
      <c r="C8139" s="1" t="s">
        <v>20626</v>
      </c>
      <c r="D8139" s="1" t="s">
        <v>8713</v>
      </c>
      <c r="E8139">
        <v>2</v>
      </c>
    </row>
    <row r="8140" spans="1:5" x14ac:dyDescent="0.3">
      <c r="A8140" s="1" t="s">
        <v>1578</v>
      </c>
      <c r="B8140" s="1" t="s">
        <v>1579</v>
      </c>
      <c r="C8140" s="1" t="s">
        <v>10493</v>
      </c>
      <c r="D8140" s="1" t="s">
        <v>16219</v>
      </c>
      <c r="E8140">
        <v>1</v>
      </c>
    </row>
    <row r="8141" spans="1:5" x14ac:dyDescent="0.3">
      <c r="A8141" s="1" t="s">
        <v>1578</v>
      </c>
      <c r="B8141" s="1" t="s">
        <v>1579</v>
      </c>
      <c r="C8141" s="1" t="s">
        <v>10493</v>
      </c>
      <c r="D8141" s="1" t="s">
        <v>25882</v>
      </c>
      <c r="E8141">
        <v>1</v>
      </c>
    </row>
    <row r="8142" spans="1:5" x14ac:dyDescent="0.3">
      <c r="A8142" s="1" t="s">
        <v>1578</v>
      </c>
      <c r="B8142" s="1" t="s">
        <v>1579</v>
      </c>
      <c r="C8142" s="1" t="s">
        <v>10493</v>
      </c>
      <c r="D8142" s="1" t="s">
        <v>11287</v>
      </c>
      <c r="E8142">
        <v>2</v>
      </c>
    </row>
    <row r="8143" spans="1:5" x14ac:dyDescent="0.3">
      <c r="A8143" s="1" t="s">
        <v>1578</v>
      </c>
      <c r="B8143" s="1" t="s">
        <v>1579</v>
      </c>
      <c r="C8143" s="1" t="s">
        <v>10493</v>
      </c>
      <c r="D8143" s="1" t="s">
        <v>27209</v>
      </c>
      <c r="E8143">
        <v>1</v>
      </c>
    </row>
    <row r="8144" spans="1:5" x14ac:dyDescent="0.3">
      <c r="A8144" s="1" t="s">
        <v>1578</v>
      </c>
      <c r="B8144" s="1" t="s">
        <v>1579</v>
      </c>
      <c r="C8144" s="1" t="s">
        <v>10496</v>
      </c>
      <c r="D8144" s="1" t="s">
        <v>7980</v>
      </c>
      <c r="E8144">
        <v>3</v>
      </c>
    </row>
    <row r="8145" spans="1:5" x14ac:dyDescent="0.3">
      <c r="A8145" s="1" t="s">
        <v>1578</v>
      </c>
      <c r="B8145" s="1" t="s">
        <v>1579</v>
      </c>
      <c r="C8145" s="1" t="s">
        <v>10496</v>
      </c>
      <c r="D8145" s="1" t="s">
        <v>7941</v>
      </c>
      <c r="E8145">
        <v>2</v>
      </c>
    </row>
    <row r="8146" spans="1:5" x14ac:dyDescent="0.3">
      <c r="A8146" s="1" t="s">
        <v>1578</v>
      </c>
      <c r="B8146" s="1" t="s">
        <v>1579</v>
      </c>
      <c r="C8146" s="1" t="s">
        <v>20627</v>
      </c>
      <c r="D8146" s="1" t="s">
        <v>25882</v>
      </c>
      <c r="E8146">
        <v>3</v>
      </c>
    </row>
    <row r="8147" spans="1:5" x14ac:dyDescent="0.3">
      <c r="A8147" s="1" t="s">
        <v>1578</v>
      </c>
      <c r="B8147" s="1" t="s">
        <v>1579</v>
      </c>
      <c r="C8147" s="1" t="s">
        <v>10500</v>
      </c>
      <c r="D8147" s="1" t="s">
        <v>27210</v>
      </c>
      <c r="E8147">
        <v>2</v>
      </c>
    </row>
    <row r="8148" spans="1:5" x14ac:dyDescent="0.3">
      <c r="A8148" s="1" t="s">
        <v>1578</v>
      </c>
      <c r="B8148" s="1" t="s">
        <v>1579</v>
      </c>
      <c r="C8148" s="1" t="s">
        <v>10500</v>
      </c>
      <c r="D8148" s="1" t="s">
        <v>27211</v>
      </c>
      <c r="E8148">
        <v>1</v>
      </c>
    </row>
    <row r="8149" spans="1:5" x14ac:dyDescent="0.3">
      <c r="A8149" s="1" t="s">
        <v>1578</v>
      </c>
      <c r="B8149" s="1" t="s">
        <v>1579</v>
      </c>
      <c r="C8149" s="1" t="s">
        <v>10501</v>
      </c>
      <c r="D8149" s="1" t="s">
        <v>8632</v>
      </c>
      <c r="E8149">
        <v>1</v>
      </c>
    </row>
    <row r="8150" spans="1:5" x14ac:dyDescent="0.3">
      <c r="A8150" s="1" t="s">
        <v>1578</v>
      </c>
      <c r="B8150" s="1" t="s">
        <v>1579</v>
      </c>
      <c r="C8150" s="1" t="s">
        <v>10502</v>
      </c>
      <c r="D8150" s="1" t="s">
        <v>25882</v>
      </c>
      <c r="E8150">
        <v>5</v>
      </c>
    </row>
    <row r="8151" spans="1:5" x14ac:dyDescent="0.3">
      <c r="A8151" s="1" t="s">
        <v>1578</v>
      </c>
      <c r="B8151" s="1" t="s">
        <v>1579</v>
      </c>
      <c r="C8151" s="1" t="s">
        <v>10503</v>
      </c>
      <c r="D8151" s="1" t="s">
        <v>25882</v>
      </c>
      <c r="E8151">
        <v>4</v>
      </c>
    </row>
    <row r="8152" spans="1:5" x14ac:dyDescent="0.3">
      <c r="A8152" s="1" t="s">
        <v>1578</v>
      </c>
      <c r="B8152" s="1" t="s">
        <v>1579</v>
      </c>
      <c r="C8152" s="1" t="s">
        <v>10504</v>
      </c>
      <c r="D8152" s="1" t="s">
        <v>27212</v>
      </c>
      <c r="E8152">
        <v>2</v>
      </c>
    </row>
    <row r="8153" spans="1:5" x14ac:dyDescent="0.3">
      <c r="A8153" s="1" t="s">
        <v>1578</v>
      </c>
      <c r="B8153" s="1" t="s">
        <v>1579</v>
      </c>
      <c r="C8153" s="1" t="s">
        <v>10506</v>
      </c>
      <c r="D8153" s="1" t="s">
        <v>8836</v>
      </c>
      <c r="E8153">
        <v>3</v>
      </c>
    </row>
    <row r="8154" spans="1:5" x14ac:dyDescent="0.3">
      <c r="A8154" s="1" t="s">
        <v>1578</v>
      </c>
      <c r="B8154" s="1" t="s">
        <v>1579</v>
      </c>
      <c r="C8154" s="1" t="s">
        <v>10506</v>
      </c>
      <c r="D8154" s="1" t="s">
        <v>27213</v>
      </c>
      <c r="E8154">
        <v>1</v>
      </c>
    </row>
    <row r="8155" spans="1:5" x14ac:dyDescent="0.3">
      <c r="A8155" s="1" t="s">
        <v>1578</v>
      </c>
      <c r="B8155" s="1" t="s">
        <v>1579</v>
      </c>
      <c r="C8155" s="1" t="s">
        <v>10507</v>
      </c>
      <c r="D8155" s="1" t="s">
        <v>12034</v>
      </c>
      <c r="E8155">
        <v>1</v>
      </c>
    </row>
    <row r="8156" spans="1:5" x14ac:dyDescent="0.3">
      <c r="A8156" s="1" t="s">
        <v>1578</v>
      </c>
      <c r="B8156" s="1" t="s">
        <v>1579</v>
      </c>
      <c r="C8156" s="1" t="s">
        <v>10507</v>
      </c>
      <c r="D8156" s="1" t="s">
        <v>27214</v>
      </c>
      <c r="E8156">
        <v>1</v>
      </c>
    </row>
    <row r="8157" spans="1:5" x14ac:dyDescent="0.3">
      <c r="A8157" s="1" t="s">
        <v>1578</v>
      </c>
      <c r="B8157" s="1" t="s">
        <v>1579</v>
      </c>
      <c r="C8157" s="1" t="s">
        <v>10507</v>
      </c>
      <c r="D8157" s="1" t="s">
        <v>27215</v>
      </c>
      <c r="E8157">
        <v>1</v>
      </c>
    </row>
    <row r="8158" spans="1:5" x14ac:dyDescent="0.3">
      <c r="A8158" s="1" t="s">
        <v>1580</v>
      </c>
      <c r="B8158" s="1" t="s">
        <v>1581</v>
      </c>
      <c r="C8158" s="1" t="s">
        <v>9446</v>
      </c>
      <c r="D8158" s="1" t="s">
        <v>16011</v>
      </c>
      <c r="E8158">
        <v>2</v>
      </c>
    </row>
    <row r="8159" spans="1:5" x14ac:dyDescent="0.3">
      <c r="A8159" s="1" t="s">
        <v>1580</v>
      </c>
      <c r="B8159" s="1" t="s">
        <v>1581</v>
      </c>
      <c r="C8159" s="1" t="s">
        <v>7957</v>
      </c>
      <c r="D8159" s="1" t="s">
        <v>25790</v>
      </c>
      <c r="E8159">
        <v>4</v>
      </c>
    </row>
    <row r="8160" spans="1:5" x14ac:dyDescent="0.3">
      <c r="A8160" s="1" t="s">
        <v>1580</v>
      </c>
      <c r="B8160" s="1" t="s">
        <v>1581</v>
      </c>
      <c r="C8160" s="1" t="s">
        <v>7957</v>
      </c>
      <c r="D8160" s="1" t="s">
        <v>25791</v>
      </c>
      <c r="E8160">
        <v>4</v>
      </c>
    </row>
    <row r="8161" spans="1:5" x14ac:dyDescent="0.3">
      <c r="A8161" s="1" t="s">
        <v>1580</v>
      </c>
      <c r="B8161" s="1" t="s">
        <v>1581</v>
      </c>
      <c r="C8161" s="1" t="s">
        <v>9448</v>
      </c>
      <c r="D8161" s="1" t="s">
        <v>12068</v>
      </c>
      <c r="E8161">
        <v>1</v>
      </c>
    </row>
    <row r="8162" spans="1:5" x14ac:dyDescent="0.3">
      <c r="A8162" s="1" t="s">
        <v>1580</v>
      </c>
      <c r="B8162" s="1" t="s">
        <v>1581</v>
      </c>
      <c r="C8162" s="1" t="s">
        <v>9448</v>
      </c>
      <c r="D8162" s="1" t="s">
        <v>25881</v>
      </c>
      <c r="E8162">
        <v>0</v>
      </c>
    </row>
    <row r="8163" spans="1:5" x14ac:dyDescent="0.3">
      <c r="A8163" s="1" t="s">
        <v>1580</v>
      </c>
      <c r="B8163" s="1" t="s">
        <v>1581</v>
      </c>
      <c r="C8163" s="1" t="s">
        <v>9448</v>
      </c>
      <c r="D8163" s="1" t="s">
        <v>11968</v>
      </c>
      <c r="E8163">
        <v>2</v>
      </c>
    </row>
    <row r="8164" spans="1:5" x14ac:dyDescent="0.3">
      <c r="A8164" s="1" t="s">
        <v>1580</v>
      </c>
      <c r="B8164" s="1" t="s">
        <v>1581</v>
      </c>
      <c r="C8164" s="1" t="s">
        <v>10510</v>
      </c>
      <c r="D8164" s="1" t="s">
        <v>26714</v>
      </c>
      <c r="E8164">
        <v>1</v>
      </c>
    </row>
    <row r="8165" spans="1:5" x14ac:dyDescent="0.3">
      <c r="A8165" s="1" t="s">
        <v>1580</v>
      </c>
      <c r="B8165" s="1" t="s">
        <v>1581</v>
      </c>
      <c r="C8165" s="1" t="s">
        <v>10510</v>
      </c>
      <c r="D8165" s="1" t="s">
        <v>27216</v>
      </c>
      <c r="E8165">
        <v>1</v>
      </c>
    </row>
    <row r="8166" spans="1:5" x14ac:dyDescent="0.3">
      <c r="A8166" s="1" t="s">
        <v>1580</v>
      </c>
      <c r="B8166" s="1" t="s">
        <v>1581</v>
      </c>
      <c r="C8166" s="1" t="s">
        <v>10510</v>
      </c>
      <c r="D8166" s="1" t="s">
        <v>7894</v>
      </c>
      <c r="E8166">
        <v>3</v>
      </c>
    </row>
    <row r="8167" spans="1:5" x14ac:dyDescent="0.3">
      <c r="A8167" s="1" t="s">
        <v>1580</v>
      </c>
      <c r="B8167" s="1" t="s">
        <v>1581</v>
      </c>
      <c r="C8167" s="1" t="s">
        <v>10510</v>
      </c>
      <c r="D8167" s="1" t="s">
        <v>27217</v>
      </c>
      <c r="E8167">
        <v>2</v>
      </c>
    </row>
    <row r="8168" spans="1:5" x14ac:dyDescent="0.3">
      <c r="A8168" s="1" t="s">
        <v>1580</v>
      </c>
      <c r="B8168" s="1" t="s">
        <v>1581</v>
      </c>
      <c r="C8168" s="1" t="s">
        <v>10510</v>
      </c>
      <c r="D8168" s="1" t="s">
        <v>16011</v>
      </c>
      <c r="E8168">
        <v>1</v>
      </c>
    </row>
    <row r="8169" spans="1:5" x14ac:dyDescent="0.3">
      <c r="A8169" s="1" t="s">
        <v>1580</v>
      </c>
      <c r="B8169" s="1" t="s">
        <v>1581</v>
      </c>
      <c r="C8169" s="1" t="s">
        <v>10510</v>
      </c>
      <c r="D8169" s="1" t="s">
        <v>8903</v>
      </c>
      <c r="E8169">
        <v>2</v>
      </c>
    </row>
    <row r="8170" spans="1:5" x14ac:dyDescent="0.3">
      <c r="A8170" s="1" t="s">
        <v>1580</v>
      </c>
      <c r="B8170" s="1" t="s">
        <v>1581</v>
      </c>
      <c r="C8170" s="1" t="s">
        <v>10510</v>
      </c>
      <c r="D8170" s="1" t="s">
        <v>25881</v>
      </c>
      <c r="E8170">
        <v>1</v>
      </c>
    </row>
    <row r="8171" spans="1:5" x14ac:dyDescent="0.3">
      <c r="A8171" s="1" t="s">
        <v>1580</v>
      </c>
      <c r="B8171" s="1" t="s">
        <v>1581</v>
      </c>
      <c r="C8171" s="1" t="s">
        <v>10510</v>
      </c>
      <c r="D8171" s="1" t="s">
        <v>27218</v>
      </c>
      <c r="E8171">
        <v>1</v>
      </c>
    </row>
    <row r="8172" spans="1:5" x14ac:dyDescent="0.3">
      <c r="A8172" s="1" t="s">
        <v>1580</v>
      </c>
      <c r="B8172" s="1" t="s">
        <v>1581</v>
      </c>
      <c r="C8172" s="1" t="s">
        <v>10510</v>
      </c>
      <c r="D8172" s="1" t="s">
        <v>27219</v>
      </c>
      <c r="E8172">
        <v>2</v>
      </c>
    </row>
    <row r="8173" spans="1:5" x14ac:dyDescent="0.3">
      <c r="A8173" s="1" t="s">
        <v>1580</v>
      </c>
      <c r="B8173" s="1" t="s">
        <v>1581</v>
      </c>
      <c r="C8173" s="1" t="s">
        <v>10510</v>
      </c>
      <c r="D8173" s="1" t="s">
        <v>11968</v>
      </c>
      <c r="E8173">
        <v>1</v>
      </c>
    </row>
    <row r="8174" spans="1:5" x14ac:dyDescent="0.3">
      <c r="A8174" s="1" t="s">
        <v>1580</v>
      </c>
      <c r="B8174" s="1" t="s">
        <v>1581</v>
      </c>
      <c r="C8174" s="1" t="s">
        <v>10510</v>
      </c>
      <c r="D8174" s="1" t="s">
        <v>13667</v>
      </c>
      <c r="E8174">
        <v>2</v>
      </c>
    </row>
    <row r="8175" spans="1:5" x14ac:dyDescent="0.3">
      <c r="A8175" s="1" t="s">
        <v>1580</v>
      </c>
      <c r="B8175" s="1" t="s">
        <v>1581</v>
      </c>
      <c r="C8175" s="1" t="s">
        <v>9441</v>
      </c>
      <c r="D8175" s="1" t="s">
        <v>8963</v>
      </c>
      <c r="E8175">
        <v>1</v>
      </c>
    </row>
    <row r="8176" spans="1:5" x14ac:dyDescent="0.3">
      <c r="A8176" s="1" t="s">
        <v>1580</v>
      </c>
      <c r="B8176" s="1" t="s">
        <v>1581</v>
      </c>
      <c r="C8176" s="1" t="s">
        <v>9441</v>
      </c>
      <c r="D8176" s="1" t="s">
        <v>25881</v>
      </c>
      <c r="E8176">
        <v>0</v>
      </c>
    </row>
    <row r="8177" spans="1:5" x14ac:dyDescent="0.3">
      <c r="A8177" s="1" t="s">
        <v>1580</v>
      </c>
      <c r="B8177" s="1" t="s">
        <v>1581</v>
      </c>
      <c r="C8177" s="1" t="s">
        <v>9450</v>
      </c>
      <c r="D8177" s="1" t="s">
        <v>8903</v>
      </c>
      <c r="E8177">
        <v>1</v>
      </c>
    </row>
    <row r="8178" spans="1:5" x14ac:dyDescent="0.3">
      <c r="A8178" s="1" t="s">
        <v>1580</v>
      </c>
      <c r="B8178" s="1" t="s">
        <v>1581</v>
      </c>
      <c r="C8178" s="1" t="s">
        <v>9451</v>
      </c>
      <c r="D8178" s="1" t="s">
        <v>26715</v>
      </c>
      <c r="E8178">
        <v>1</v>
      </c>
    </row>
    <row r="8179" spans="1:5" x14ac:dyDescent="0.3">
      <c r="A8179" s="1" t="s">
        <v>1580</v>
      </c>
      <c r="B8179" s="1" t="s">
        <v>1581</v>
      </c>
      <c r="C8179" s="1" t="s">
        <v>9451</v>
      </c>
      <c r="D8179" s="1" t="s">
        <v>8903</v>
      </c>
      <c r="E8179">
        <v>1</v>
      </c>
    </row>
    <row r="8180" spans="1:5" x14ac:dyDescent="0.3">
      <c r="A8180" s="1" t="s">
        <v>1580</v>
      </c>
      <c r="B8180" s="1" t="s">
        <v>1581</v>
      </c>
      <c r="C8180" s="1" t="s">
        <v>9451</v>
      </c>
      <c r="D8180" s="1" t="s">
        <v>13618</v>
      </c>
      <c r="E8180">
        <v>2</v>
      </c>
    </row>
    <row r="8181" spans="1:5" x14ac:dyDescent="0.3">
      <c r="A8181" s="1" t="s">
        <v>1580</v>
      </c>
      <c r="B8181" s="1" t="s">
        <v>1581</v>
      </c>
      <c r="C8181" s="1" t="s">
        <v>9451</v>
      </c>
      <c r="D8181" s="1" t="s">
        <v>11968</v>
      </c>
      <c r="E8181">
        <v>2</v>
      </c>
    </row>
    <row r="8182" spans="1:5" x14ac:dyDescent="0.3">
      <c r="A8182" s="1" t="s">
        <v>1580</v>
      </c>
      <c r="B8182" s="1" t="s">
        <v>1581</v>
      </c>
      <c r="C8182" s="1" t="s">
        <v>9444</v>
      </c>
      <c r="D8182" s="1" t="s">
        <v>9316</v>
      </c>
      <c r="E8182">
        <v>2</v>
      </c>
    </row>
    <row r="8183" spans="1:5" x14ac:dyDescent="0.3">
      <c r="A8183" s="1" t="s">
        <v>1580</v>
      </c>
      <c r="B8183" s="1" t="s">
        <v>1581</v>
      </c>
      <c r="C8183" s="1" t="s">
        <v>9444</v>
      </c>
      <c r="D8183" s="1" t="s">
        <v>8903</v>
      </c>
      <c r="E8183">
        <v>1</v>
      </c>
    </row>
    <row r="8184" spans="1:5" x14ac:dyDescent="0.3">
      <c r="A8184" s="1" t="s">
        <v>1580</v>
      </c>
      <c r="B8184" s="1" t="s">
        <v>1581</v>
      </c>
      <c r="C8184" s="1" t="s">
        <v>9444</v>
      </c>
      <c r="D8184" s="1" t="s">
        <v>8894</v>
      </c>
      <c r="E8184">
        <v>1</v>
      </c>
    </row>
    <row r="8185" spans="1:5" x14ac:dyDescent="0.3">
      <c r="A8185" s="1" t="s">
        <v>1580</v>
      </c>
      <c r="B8185" s="1" t="s">
        <v>1581</v>
      </c>
      <c r="C8185" s="1" t="s">
        <v>10511</v>
      </c>
      <c r="D8185" s="1" t="s">
        <v>9774</v>
      </c>
      <c r="E8185">
        <v>2</v>
      </c>
    </row>
    <row r="8186" spans="1:5" x14ac:dyDescent="0.3">
      <c r="A8186" s="1" t="s">
        <v>1580</v>
      </c>
      <c r="B8186" s="1" t="s">
        <v>1581</v>
      </c>
      <c r="C8186" s="1" t="s">
        <v>10512</v>
      </c>
      <c r="D8186" s="1" t="s">
        <v>9774</v>
      </c>
      <c r="E8186">
        <v>1</v>
      </c>
    </row>
    <row r="8187" spans="1:5" x14ac:dyDescent="0.3">
      <c r="A8187" s="1" t="s">
        <v>1580</v>
      </c>
      <c r="B8187" s="1" t="s">
        <v>1581</v>
      </c>
      <c r="C8187" s="1" t="s">
        <v>10512</v>
      </c>
      <c r="D8187" s="1" t="s">
        <v>9166</v>
      </c>
      <c r="E8187">
        <v>2</v>
      </c>
    </row>
    <row r="8188" spans="1:5" x14ac:dyDescent="0.3">
      <c r="A8188" s="1" t="s">
        <v>546</v>
      </c>
      <c r="B8188" s="1" t="s">
        <v>1583</v>
      </c>
      <c r="C8188" s="1" t="s">
        <v>20628</v>
      </c>
      <c r="D8188" s="1" t="s">
        <v>8829</v>
      </c>
      <c r="E8188">
        <v>1</v>
      </c>
    </row>
    <row r="8189" spans="1:5" x14ac:dyDescent="0.3">
      <c r="A8189" s="1" t="s">
        <v>546</v>
      </c>
      <c r="B8189" s="1" t="s">
        <v>1583</v>
      </c>
      <c r="C8189" s="1" t="s">
        <v>10513</v>
      </c>
      <c r="D8189" s="1" t="s">
        <v>13609</v>
      </c>
      <c r="E8189">
        <v>1</v>
      </c>
    </row>
    <row r="8190" spans="1:5" x14ac:dyDescent="0.3">
      <c r="A8190" s="1" t="s">
        <v>546</v>
      </c>
      <c r="B8190" s="1" t="s">
        <v>1583</v>
      </c>
      <c r="C8190" s="1" t="s">
        <v>10513</v>
      </c>
      <c r="D8190" s="1" t="s">
        <v>27092</v>
      </c>
      <c r="E8190">
        <v>1</v>
      </c>
    </row>
    <row r="8191" spans="1:5" x14ac:dyDescent="0.3">
      <c r="A8191" s="1" t="s">
        <v>546</v>
      </c>
      <c r="B8191" s="1" t="s">
        <v>1583</v>
      </c>
      <c r="C8191" s="1" t="s">
        <v>10513</v>
      </c>
      <c r="D8191" s="1" t="s">
        <v>8829</v>
      </c>
      <c r="E8191">
        <v>1</v>
      </c>
    </row>
    <row r="8192" spans="1:5" x14ac:dyDescent="0.3">
      <c r="A8192" s="1" t="s">
        <v>546</v>
      </c>
      <c r="B8192" s="1" t="s">
        <v>1583</v>
      </c>
      <c r="C8192" s="1" t="s">
        <v>10515</v>
      </c>
      <c r="D8192" s="1" t="s">
        <v>18599</v>
      </c>
      <c r="E8192">
        <v>1</v>
      </c>
    </row>
    <row r="8193" spans="1:5" x14ac:dyDescent="0.3">
      <c r="A8193" s="1" t="s">
        <v>546</v>
      </c>
      <c r="B8193" s="1" t="s">
        <v>1583</v>
      </c>
      <c r="C8193" s="1" t="s">
        <v>10515</v>
      </c>
      <c r="D8193" s="1" t="s">
        <v>8829</v>
      </c>
      <c r="E8193">
        <v>1</v>
      </c>
    </row>
    <row r="8194" spans="1:5" x14ac:dyDescent="0.3">
      <c r="A8194" s="1" t="s">
        <v>546</v>
      </c>
      <c r="B8194" s="1" t="s">
        <v>1583</v>
      </c>
      <c r="C8194" s="1" t="s">
        <v>10515</v>
      </c>
      <c r="D8194" s="1" t="s">
        <v>27220</v>
      </c>
      <c r="E8194">
        <v>1</v>
      </c>
    </row>
    <row r="8195" spans="1:5" x14ac:dyDescent="0.3">
      <c r="A8195" s="1" t="s">
        <v>546</v>
      </c>
      <c r="B8195" s="1" t="s">
        <v>1583</v>
      </c>
      <c r="C8195" s="1" t="s">
        <v>20629</v>
      </c>
      <c r="D8195" s="1" t="s">
        <v>12431</v>
      </c>
      <c r="E8195">
        <v>1</v>
      </c>
    </row>
    <row r="8196" spans="1:5" x14ac:dyDescent="0.3">
      <c r="A8196" s="1" t="s">
        <v>546</v>
      </c>
      <c r="B8196" s="1" t="s">
        <v>1583</v>
      </c>
      <c r="C8196" s="1" t="s">
        <v>20629</v>
      </c>
      <c r="D8196" s="1" t="s">
        <v>8829</v>
      </c>
      <c r="E8196">
        <v>2</v>
      </c>
    </row>
    <row r="8197" spans="1:5" x14ac:dyDescent="0.3">
      <c r="A8197" s="1" t="s">
        <v>546</v>
      </c>
      <c r="B8197" s="1" t="s">
        <v>1583</v>
      </c>
      <c r="C8197" s="1" t="s">
        <v>20629</v>
      </c>
      <c r="D8197" s="1" t="s">
        <v>27221</v>
      </c>
      <c r="E8197">
        <v>1</v>
      </c>
    </row>
    <row r="8198" spans="1:5" x14ac:dyDescent="0.3">
      <c r="A8198" s="1" t="s">
        <v>546</v>
      </c>
      <c r="B8198" s="1" t="s">
        <v>1583</v>
      </c>
      <c r="C8198" s="1" t="s">
        <v>20629</v>
      </c>
      <c r="D8198" s="1" t="s">
        <v>27222</v>
      </c>
      <c r="E8198">
        <v>1</v>
      </c>
    </row>
    <row r="8199" spans="1:5" x14ac:dyDescent="0.3">
      <c r="A8199" s="1" t="s">
        <v>546</v>
      </c>
      <c r="B8199" s="1" t="s">
        <v>1583</v>
      </c>
      <c r="C8199" s="1" t="s">
        <v>20630</v>
      </c>
      <c r="D8199" s="1" t="s">
        <v>12431</v>
      </c>
      <c r="E8199">
        <v>1</v>
      </c>
    </row>
    <row r="8200" spans="1:5" x14ac:dyDescent="0.3">
      <c r="A8200" s="1" t="s">
        <v>546</v>
      </c>
      <c r="B8200" s="1" t="s">
        <v>1583</v>
      </c>
      <c r="C8200" s="1" t="s">
        <v>20630</v>
      </c>
      <c r="D8200" s="1" t="s">
        <v>8829</v>
      </c>
      <c r="E8200">
        <v>2</v>
      </c>
    </row>
    <row r="8201" spans="1:5" x14ac:dyDescent="0.3">
      <c r="A8201" s="1" t="s">
        <v>546</v>
      </c>
      <c r="B8201" s="1" t="s">
        <v>1583</v>
      </c>
      <c r="C8201" s="1" t="s">
        <v>20630</v>
      </c>
      <c r="D8201" s="1" t="s">
        <v>27221</v>
      </c>
      <c r="E8201">
        <v>1</v>
      </c>
    </row>
    <row r="8202" spans="1:5" x14ac:dyDescent="0.3">
      <c r="A8202" s="1" t="s">
        <v>546</v>
      </c>
      <c r="B8202" s="1" t="s">
        <v>1583</v>
      </c>
      <c r="C8202" s="1" t="s">
        <v>20630</v>
      </c>
      <c r="D8202" s="1" t="s">
        <v>27222</v>
      </c>
      <c r="E8202">
        <v>1</v>
      </c>
    </row>
    <row r="8203" spans="1:5" x14ac:dyDescent="0.3">
      <c r="A8203" s="1" t="s">
        <v>546</v>
      </c>
      <c r="B8203" s="1" t="s">
        <v>1583</v>
      </c>
      <c r="C8203" s="1" t="s">
        <v>20631</v>
      </c>
      <c r="D8203" s="1" t="s">
        <v>27223</v>
      </c>
      <c r="E8203">
        <v>1</v>
      </c>
    </row>
    <row r="8204" spans="1:5" x14ac:dyDescent="0.3">
      <c r="A8204" s="1" t="s">
        <v>546</v>
      </c>
      <c r="B8204" s="1" t="s">
        <v>1583</v>
      </c>
      <c r="C8204" s="1" t="s">
        <v>10516</v>
      </c>
      <c r="D8204" s="1" t="s">
        <v>10514</v>
      </c>
      <c r="E8204">
        <v>2</v>
      </c>
    </row>
    <row r="8205" spans="1:5" x14ac:dyDescent="0.3">
      <c r="A8205" s="1" t="s">
        <v>546</v>
      </c>
      <c r="B8205" s="1" t="s">
        <v>1583</v>
      </c>
      <c r="C8205" s="1" t="s">
        <v>20632</v>
      </c>
      <c r="D8205" s="1" t="s">
        <v>8829</v>
      </c>
      <c r="E8205">
        <v>2</v>
      </c>
    </row>
    <row r="8206" spans="1:5" x14ac:dyDescent="0.3">
      <c r="A8206" s="1" t="s">
        <v>546</v>
      </c>
      <c r="B8206" s="1" t="s">
        <v>1583</v>
      </c>
      <c r="C8206" s="1" t="s">
        <v>20632</v>
      </c>
      <c r="D8206" s="1" t="s">
        <v>27224</v>
      </c>
      <c r="E8206">
        <v>1</v>
      </c>
    </row>
    <row r="8207" spans="1:5" x14ac:dyDescent="0.3">
      <c r="A8207" s="1" t="s">
        <v>546</v>
      </c>
      <c r="B8207" s="1" t="s">
        <v>1583</v>
      </c>
      <c r="C8207" s="1" t="s">
        <v>20632</v>
      </c>
      <c r="D8207" s="1" t="s">
        <v>27221</v>
      </c>
      <c r="E8207">
        <v>1</v>
      </c>
    </row>
    <row r="8208" spans="1:5" x14ac:dyDescent="0.3">
      <c r="A8208" s="1" t="s">
        <v>1584</v>
      </c>
      <c r="B8208" s="1" t="s">
        <v>1585</v>
      </c>
      <c r="C8208" s="1" t="s">
        <v>8302</v>
      </c>
      <c r="D8208" s="1" t="s">
        <v>7912</v>
      </c>
      <c r="E8208">
        <v>0</v>
      </c>
    </row>
    <row r="8209" spans="1:5" x14ac:dyDescent="0.3">
      <c r="A8209" s="1" t="s">
        <v>1586</v>
      </c>
      <c r="B8209" s="1" t="s">
        <v>1587</v>
      </c>
      <c r="C8209" s="1" t="s">
        <v>10517</v>
      </c>
      <c r="D8209" s="1" t="s">
        <v>25802</v>
      </c>
      <c r="E8209">
        <v>2</v>
      </c>
    </row>
    <row r="8210" spans="1:5" x14ac:dyDescent="0.3">
      <c r="A8210" s="1" t="s">
        <v>1586</v>
      </c>
      <c r="B8210" s="1" t="s">
        <v>1587</v>
      </c>
      <c r="C8210" s="1" t="s">
        <v>10517</v>
      </c>
      <c r="D8210" s="1" t="s">
        <v>8229</v>
      </c>
      <c r="E8210">
        <v>0</v>
      </c>
    </row>
    <row r="8211" spans="1:5" x14ac:dyDescent="0.3">
      <c r="A8211" s="1" t="s">
        <v>1586</v>
      </c>
      <c r="B8211" s="1" t="s">
        <v>1587</v>
      </c>
      <c r="C8211" s="1" t="s">
        <v>10517</v>
      </c>
      <c r="D8211" s="1" t="s">
        <v>9051</v>
      </c>
      <c r="E8211">
        <v>2</v>
      </c>
    </row>
    <row r="8212" spans="1:5" x14ac:dyDescent="0.3">
      <c r="A8212" s="1" t="s">
        <v>1586</v>
      </c>
      <c r="B8212" s="1" t="s">
        <v>1587</v>
      </c>
      <c r="C8212" s="1" t="s">
        <v>10517</v>
      </c>
      <c r="D8212" s="1" t="s">
        <v>9676</v>
      </c>
      <c r="E8212">
        <v>4</v>
      </c>
    </row>
    <row r="8213" spans="1:5" x14ac:dyDescent="0.3">
      <c r="A8213" s="1" t="s">
        <v>1586</v>
      </c>
      <c r="B8213" s="1" t="s">
        <v>1587</v>
      </c>
      <c r="C8213" s="1" t="s">
        <v>10517</v>
      </c>
      <c r="D8213" s="1" t="s">
        <v>27225</v>
      </c>
      <c r="E8213">
        <v>2</v>
      </c>
    </row>
    <row r="8214" spans="1:5" x14ac:dyDescent="0.3">
      <c r="A8214" s="1" t="s">
        <v>1588</v>
      </c>
      <c r="B8214" s="1" t="s">
        <v>1589</v>
      </c>
      <c r="C8214" s="1" t="s">
        <v>8302</v>
      </c>
      <c r="D8214" s="1" t="s">
        <v>7912</v>
      </c>
      <c r="E8214">
        <v>0</v>
      </c>
    </row>
    <row r="8215" spans="1:5" x14ac:dyDescent="0.3">
      <c r="A8215" s="1" t="s">
        <v>1590</v>
      </c>
      <c r="B8215" s="1" t="s">
        <v>1591</v>
      </c>
      <c r="C8215" s="1" t="s">
        <v>7931</v>
      </c>
      <c r="D8215" s="1" t="s">
        <v>27226</v>
      </c>
      <c r="E8215">
        <v>2</v>
      </c>
    </row>
    <row r="8216" spans="1:5" x14ac:dyDescent="0.3">
      <c r="A8216" s="1" t="s">
        <v>1590</v>
      </c>
      <c r="B8216" s="1" t="s">
        <v>1591</v>
      </c>
      <c r="C8216" s="1" t="s">
        <v>7931</v>
      </c>
      <c r="D8216" s="1" t="s">
        <v>27227</v>
      </c>
      <c r="E8216">
        <v>1</v>
      </c>
    </row>
    <row r="8217" spans="1:5" x14ac:dyDescent="0.3">
      <c r="A8217" s="1" t="s">
        <v>1590</v>
      </c>
      <c r="B8217" s="1" t="s">
        <v>1591</v>
      </c>
      <c r="C8217" s="1" t="s">
        <v>10520</v>
      </c>
      <c r="D8217" s="1" t="s">
        <v>9534</v>
      </c>
      <c r="E8217">
        <v>3</v>
      </c>
    </row>
    <row r="8218" spans="1:5" x14ac:dyDescent="0.3">
      <c r="A8218" s="1" t="s">
        <v>1590</v>
      </c>
      <c r="B8218" s="1" t="s">
        <v>1591</v>
      </c>
      <c r="C8218" s="1" t="s">
        <v>10520</v>
      </c>
      <c r="D8218" s="1" t="s">
        <v>27228</v>
      </c>
      <c r="E8218">
        <v>3</v>
      </c>
    </row>
    <row r="8219" spans="1:5" x14ac:dyDescent="0.3">
      <c r="A8219" s="1" t="s">
        <v>1590</v>
      </c>
      <c r="B8219" s="1" t="s">
        <v>1591</v>
      </c>
      <c r="C8219" s="1" t="s">
        <v>10520</v>
      </c>
      <c r="D8219" s="1" t="s">
        <v>9305</v>
      </c>
      <c r="E8219">
        <v>1</v>
      </c>
    </row>
    <row r="8220" spans="1:5" x14ac:dyDescent="0.3">
      <c r="A8220" s="1" t="s">
        <v>1590</v>
      </c>
      <c r="B8220" s="1" t="s">
        <v>1591</v>
      </c>
      <c r="C8220" s="1" t="s">
        <v>10520</v>
      </c>
      <c r="D8220" s="1" t="s">
        <v>27229</v>
      </c>
      <c r="E8220">
        <v>2</v>
      </c>
    </row>
    <row r="8221" spans="1:5" x14ac:dyDescent="0.3">
      <c r="A8221" s="1" t="s">
        <v>1590</v>
      </c>
      <c r="B8221" s="1" t="s">
        <v>1591</v>
      </c>
      <c r="C8221" s="1" t="s">
        <v>20633</v>
      </c>
      <c r="D8221" s="1" t="s">
        <v>26082</v>
      </c>
      <c r="E8221">
        <v>1</v>
      </c>
    </row>
    <row r="8222" spans="1:5" x14ac:dyDescent="0.3">
      <c r="A8222" s="1" t="s">
        <v>1590</v>
      </c>
      <c r="B8222" s="1" t="s">
        <v>1591</v>
      </c>
      <c r="C8222" s="1" t="s">
        <v>20633</v>
      </c>
      <c r="D8222" s="1" t="s">
        <v>8041</v>
      </c>
      <c r="E8222">
        <v>1</v>
      </c>
    </row>
    <row r="8223" spans="1:5" x14ac:dyDescent="0.3">
      <c r="A8223" s="1" t="s">
        <v>1590</v>
      </c>
      <c r="B8223" s="1" t="s">
        <v>1591</v>
      </c>
      <c r="C8223" s="1" t="s">
        <v>20633</v>
      </c>
      <c r="D8223" s="1" t="s">
        <v>8044</v>
      </c>
      <c r="E8223">
        <v>1</v>
      </c>
    </row>
    <row r="8224" spans="1:5" x14ac:dyDescent="0.3">
      <c r="A8224" s="1" t="s">
        <v>1590</v>
      </c>
      <c r="B8224" s="1" t="s">
        <v>1591</v>
      </c>
      <c r="C8224" s="1" t="s">
        <v>20633</v>
      </c>
      <c r="D8224" s="1" t="s">
        <v>9127</v>
      </c>
      <c r="E8224">
        <v>1</v>
      </c>
    </row>
    <row r="8225" spans="1:5" x14ac:dyDescent="0.3">
      <c r="A8225" s="1" t="s">
        <v>1590</v>
      </c>
      <c r="B8225" s="1" t="s">
        <v>1591</v>
      </c>
      <c r="C8225" s="1" t="s">
        <v>20634</v>
      </c>
      <c r="D8225" s="1" t="s">
        <v>26082</v>
      </c>
      <c r="E8225">
        <v>1</v>
      </c>
    </row>
    <row r="8226" spans="1:5" x14ac:dyDescent="0.3">
      <c r="A8226" s="1" t="s">
        <v>1590</v>
      </c>
      <c r="B8226" s="1" t="s">
        <v>1591</v>
      </c>
      <c r="C8226" s="1" t="s">
        <v>20634</v>
      </c>
      <c r="D8226" s="1" t="s">
        <v>27230</v>
      </c>
      <c r="E8226">
        <v>1</v>
      </c>
    </row>
    <row r="8227" spans="1:5" x14ac:dyDescent="0.3">
      <c r="A8227" s="1" t="s">
        <v>1590</v>
      </c>
      <c r="B8227" s="1" t="s">
        <v>1591</v>
      </c>
      <c r="C8227" s="1" t="s">
        <v>20634</v>
      </c>
      <c r="D8227" s="1" t="s">
        <v>16219</v>
      </c>
      <c r="E8227">
        <v>1</v>
      </c>
    </row>
    <row r="8228" spans="1:5" x14ac:dyDescent="0.3">
      <c r="A8228" s="1" t="s">
        <v>1590</v>
      </c>
      <c r="B8228" s="1" t="s">
        <v>1591</v>
      </c>
      <c r="C8228" s="1" t="s">
        <v>20634</v>
      </c>
      <c r="D8228" s="1" t="s">
        <v>27231</v>
      </c>
      <c r="E8228">
        <v>4</v>
      </c>
    </row>
    <row r="8229" spans="1:5" x14ac:dyDescent="0.3">
      <c r="A8229" s="1" t="s">
        <v>1590</v>
      </c>
      <c r="B8229" s="1" t="s">
        <v>1591</v>
      </c>
      <c r="C8229" s="1" t="s">
        <v>20634</v>
      </c>
      <c r="D8229" s="1" t="s">
        <v>27232</v>
      </c>
      <c r="E8229">
        <v>2</v>
      </c>
    </row>
    <row r="8230" spans="1:5" x14ac:dyDescent="0.3">
      <c r="A8230" s="1" t="s">
        <v>1590</v>
      </c>
      <c r="B8230" s="1" t="s">
        <v>1591</v>
      </c>
      <c r="C8230" s="1" t="s">
        <v>20634</v>
      </c>
      <c r="D8230" s="1" t="s">
        <v>8041</v>
      </c>
      <c r="E8230">
        <v>1</v>
      </c>
    </row>
    <row r="8231" spans="1:5" x14ac:dyDescent="0.3">
      <c r="A8231" s="1" t="s">
        <v>1590</v>
      </c>
      <c r="B8231" s="1" t="s">
        <v>1591</v>
      </c>
      <c r="C8231" s="1" t="s">
        <v>20634</v>
      </c>
      <c r="D8231" s="1" t="s">
        <v>8044</v>
      </c>
      <c r="E8231">
        <v>1</v>
      </c>
    </row>
    <row r="8232" spans="1:5" x14ac:dyDescent="0.3">
      <c r="A8232" s="1" t="s">
        <v>1590</v>
      </c>
      <c r="B8232" s="1" t="s">
        <v>1591</v>
      </c>
      <c r="C8232" s="1" t="s">
        <v>10523</v>
      </c>
      <c r="D8232" s="1" t="s">
        <v>8041</v>
      </c>
      <c r="E8232">
        <v>1</v>
      </c>
    </row>
    <row r="8233" spans="1:5" x14ac:dyDescent="0.3">
      <c r="A8233" s="1" t="s">
        <v>1590</v>
      </c>
      <c r="B8233" s="1" t="s">
        <v>1591</v>
      </c>
      <c r="C8233" s="1" t="s">
        <v>10523</v>
      </c>
      <c r="D8233" s="1" t="s">
        <v>8044</v>
      </c>
      <c r="E8233">
        <v>1</v>
      </c>
    </row>
    <row r="8234" spans="1:5" x14ac:dyDescent="0.3">
      <c r="A8234" s="1" t="s">
        <v>1590</v>
      </c>
      <c r="B8234" s="1" t="s">
        <v>1591</v>
      </c>
      <c r="C8234" s="1" t="s">
        <v>10525</v>
      </c>
      <c r="D8234" s="1" t="s">
        <v>27228</v>
      </c>
      <c r="E8234">
        <v>6</v>
      </c>
    </row>
    <row r="8235" spans="1:5" x14ac:dyDescent="0.3">
      <c r="A8235" s="1" t="s">
        <v>1590</v>
      </c>
      <c r="B8235" s="1" t="s">
        <v>1591</v>
      </c>
      <c r="C8235" s="1" t="s">
        <v>10525</v>
      </c>
      <c r="D8235" s="1" t="s">
        <v>27229</v>
      </c>
      <c r="E8235">
        <v>5</v>
      </c>
    </row>
    <row r="8236" spans="1:5" x14ac:dyDescent="0.3">
      <c r="A8236" s="1" t="s">
        <v>1590</v>
      </c>
      <c r="B8236" s="1" t="s">
        <v>1591</v>
      </c>
      <c r="C8236" s="1" t="s">
        <v>10526</v>
      </c>
      <c r="D8236" s="1" t="s">
        <v>27228</v>
      </c>
      <c r="E8236">
        <v>4</v>
      </c>
    </row>
    <row r="8237" spans="1:5" x14ac:dyDescent="0.3">
      <c r="A8237" s="1" t="s">
        <v>1590</v>
      </c>
      <c r="B8237" s="1" t="s">
        <v>1591</v>
      </c>
      <c r="C8237" s="1" t="s">
        <v>10526</v>
      </c>
      <c r="D8237" s="1" t="s">
        <v>27229</v>
      </c>
      <c r="E8237">
        <v>2</v>
      </c>
    </row>
    <row r="8238" spans="1:5" x14ac:dyDescent="0.3">
      <c r="A8238" s="1" t="s">
        <v>1590</v>
      </c>
      <c r="B8238" s="1" t="s">
        <v>1591</v>
      </c>
      <c r="C8238" s="1" t="s">
        <v>10527</v>
      </c>
      <c r="D8238" s="1" t="s">
        <v>9599</v>
      </c>
      <c r="E8238">
        <v>1</v>
      </c>
    </row>
    <row r="8239" spans="1:5" x14ac:dyDescent="0.3">
      <c r="A8239" s="1" t="s">
        <v>1590</v>
      </c>
      <c r="B8239" s="1" t="s">
        <v>1591</v>
      </c>
      <c r="C8239" s="1" t="s">
        <v>10527</v>
      </c>
      <c r="D8239" s="1" t="s">
        <v>8041</v>
      </c>
      <c r="E8239">
        <v>1</v>
      </c>
    </row>
    <row r="8240" spans="1:5" x14ac:dyDescent="0.3">
      <c r="A8240" s="1" t="s">
        <v>1590</v>
      </c>
      <c r="B8240" s="1" t="s">
        <v>1591</v>
      </c>
      <c r="C8240" s="1" t="s">
        <v>10527</v>
      </c>
      <c r="D8240" s="1" t="s">
        <v>8044</v>
      </c>
      <c r="E8240">
        <v>1</v>
      </c>
    </row>
    <row r="8241" spans="1:5" x14ac:dyDescent="0.3">
      <c r="A8241" s="1" t="s">
        <v>1592</v>
      </c>
      <c r="B8241" s="1" t="s">
        <v>1593</v>
      </c>
      <c r="C8241" s="1" t="s">
        <v>19853</v>
      </c>
      <c r="D8241" s="1" t="s">
        <v>26324</v>
      </c>
      <c r="E8241">
        <v>0</v>
      </c>
    </row>
    <row r="8242" spans="1:5" x14ac:dyDescent="0.3">
      <c r="A8242" s="1" t="s">
        <v>1592</v>
      </c>
      <c r="B8242" s="1" t="s">
        <v>1593</v>
      </c>
      <c r="C8242" s="1" t="s">
        <v>19853</v>
      </c>
      <c r="D8242" s="1" t="s">
        <v>10884</v>
      </c>
      <c r="E8242">
        <v>0</v>
      </c>
    </row>
    <row r="8243" spans="1:5" x14ac:dyDescent="0.3">
      <c r="A8243" s="1" t="s">
        <v>1592</v>
      </c>
      <c r="B8243" s="1" t="s">
        <v>1593</v>
      </c>
      <c r="C8243" s="1" t="s">
        <v>20635</v>
      </c>
      <c r="D8243" s="1" t="s">
        <v>8167</v>
      </c>
      <c r="E8243">
        <v>1</v>
      </c>
    </row>
    <row r="8244" spans="1:5" x14ac:dyDescent="0.3">
      <c r="A8244" s="1" t="s">
        <v>273</v>
      </c>
      <c r="B8244" s="1" t="s">
        <v>1594</v>
      </c>
      <c r="C8244" s="1" t="s">
        <v>10531</v>
      </c>
      <c r="D8244" s="1" t="s">
        <v>25966</v>
      </c>
      <c r="E8244">
        <v>1</v>
      </c>
    </row>
    <row r="8245" spans="1:5" x14ac:dyDescent="0.3">
      <c r="A8245" s="1" t="s">
        <v>273</v>
      </c>
      <c r="B8245" s="1" t="s">
        <v>1594</v>
      </c>
      <c r="C8245" s="1" t="s">
        <v>10531</v>
      </c>
      <c r="D8245" s="1" t="s">
        <v>8829</v>
      </c>
      <c r="E8245">
        <v>1</v>
      </c>
    </row>
    <row r="8246" spans="1:5" x14ac:dyDescent="0.3">
      <c r="A8246" s="1" t="s">
        <v>273</v>
      </c>
      <c r="B8246" s="1" t="s">
        <v>1594</v>
      </c>
      <c r="C8246" s="1" t="s">
        <v>10531</v>
      </c>
      <c r="D8246" s="1" t="s">
        <v>8369</v>
      </c>
      <c r="E8246">
        <v>1</v>
      </c>
    </row>
    <row r="8247" spans="1:5" x14ac:dyDescent="0.3">
      <c r="A8247" s="1" t="s">
        <v>273</v>
      </c>
      <c r="B8247" s="1" t="s">
        <v>1594</v>
      </c>
      <c r="C8247" s="1" t="s">
        <v>10531</v>
      </c>
      <c r="D8247" s="1" t="s">
        <v>27233</v>
      </c>
      <c r="E8247">
        <v>3</v>
      </c>
    </row>
    <row r="8248" spans="1:5" x14ac:dyDescent="0.3">
      <c r="A8248" s="1" t="s">
        <v>273</v>
      </c>
      <c r="B8248" s="1" t="s">
        <v>1594</v>
      </c>
      <c r="C8248" s="1" t="s">
        <v>20636</v>
      </c>
      <c r="D8248" s="1" t="s">
        <v>8231</v>
      </c>
      <c r="E8248">
        <v>0</v>
      </c>
    </row>
    <row r="8249" spans="1:5" x14ac:dyDescent="0.3">
      <c r="A8249" s="1" t="s">
        <v>273</v>
      </c>
      <c r="B8249" s="1" t="s">
        <v>1594</v>
      </c>
      <c r="C8249" s="1" t="s">
        <v>20636</v>
      </c>
      <c r="D8249" s="1" t="s">
        <v>9877</v>
      </c>
      <c r="E8249">
        <v>0</v>
      </c>
    </row>
    <row r="8250" spans="1:5" x14ac:dyDescent="0.3">
      <c r="A8250" s="1" t="s">
        <v>273</v>
      </c>
      <c r="B8250" s="1" t="s">
        <v>1594</v>
      </c>
      <c r="C8250" s="1" t="s">
        <v>20636</v>
      </c>
      <c r="D8250" s="1" t="s">
        <v>7978</v>
      </c>
      <c r="E8250">
        <v>0</v>
      </c>
    </row>
    <row r="8251" spans="1:5" x14ac:dyDescent="0.3">
      <c r="A8251" s="1" t="s">
        <v>273</v>
      </c>
      <c r="B8251" s="1" t="s">
        <v>1594</v>
      </c>
      <c r="C8251" s="1" t="s">
        <v>10532</v>
      </c>
      <c r="D8251" s="1" t="s">
        <v>8231</v>
      </c>
      <c r="E8251">
        <v>1</v>
      </c>
    </row>
    <row r="8252" spans="1:5" x14ac:dyDescent="0.3">
      <c r="A8252" s="1" t="s">
        <v>1595</v>
      </c>
      <c r="B8252" s="1" t="s">
        <v>1596</v>
      </c>
      <c r="C8252" s="1" t="s">
        <v>20637</v>
      </c>
      <c r="D8252" s="1" t="s">
        <v>8231</v>
      </c>
      <c r="E8252">
        <v>0</v>
      </c>
    </row>
    <row r="8253" spans="1:5" x14ac:dyDescent="0.3">
      <c r="A8253" s="1" t="s">
        <v>1595</v>
      </c>
      <c r="B8253" s="1" t="s">
        <v>1596</v>
      </c>
      <c r="C8253" s="1" t="s">
        <v>20637</v>
      </c>
      <c r="D8253" s="1" t="s">
        <v>7978</v>
      </c>
      <c r="E8253">
        <v>3</v>
      </c>
    </row>
    <row r="8254" spans="1:5" x14ac:dyDescent="0.3">
      <c r="A8254" s="1" t="s">
        <v>1595</v>
      </c>
      <c r="B8254" s="1" t="s">
        <v>1596</v>
      </c>
      <c r="C8254" s="1" t="s">
        <v>20637</v>
      </c>
      <c r="D8254" s="1" t="s">
        <v>7941</v>
      </c>
      <c r="E8254">
        <v>0</v>
      </c>
    </row>
    <row r="8255" spans="1:5" x14ac:dyDescent="0.3">
      <c r="A8255" s="1" t="s">
        <v>1597</v>
      </c>
      <c r="B8255" s="1" t="s">
        <v>1598</v>
      </c>
      <c r="C8255" s="1" t="s">
        <v>20638</v>
      </c>
      <c r="D8255" s="1" t="s">
        <v>27234</v>
      </c>
      <c r="E8255">
        <v>11</v>
      </c>
    </row>
    <row r="8256" spans="1:5" x14ac:dyDescent="0.3">
      <c r="A8256" s="1" t="s">
        <v>1597</v>
      </c>
      <c r="B8256" s="1" t="s">
        <v>1598</v>
      </c>
      <c r="C8256" s="1" t="s">
        <v>20638</v>
      </c>
      <c r="D8256" s="1" t="s">
        <v>10880</v>
      </c>
      <c r="E8256">
        <v>5</v>
      </c>
    </row>
    <row r="8257" spans="1:5" x14ac:dyDescent="0.3">
      <c r="A8257" s="1" t="s">
        <v>1597</v>
      </c>
      <c r="B8257" s="1" t="s">
        <v>1598</v>
      </c>
      <c r="C8257" s="1" t="s">
        <v>20638</v>
      </c>
      <c r="D8257" s="1" t="s">
        <v>27235</v>
      </c>
      <c r="E8257">
        <v>7</v>
      </c>
    </row>
    <row r="8258" spans="1:5" x14ac:dyDescent="0.3">
      <c r="A8258" s="1" t="s">
        <v>1597</v>
      </c>
      <c r="B8258" s="1" t="s">
        <v>1598</v>
      </c>
      <c r="C8258" s="1" t="s">
        <v>20639</v>
      </c>
      <c r="D8258" s="1" t="s">
        <v>25932</v>
      </c>
      <c r="E8258">
        <v>2</v>
      </c>
    </row>
    <row r="8259" spans="1:5" x14ac:dyDescent="0.3">
      <c r="A8259" s="1" t="s">
        <v>1597</v>
      </c>
      <c r="B8259" s="1" t="s">
        <v>1598</v>
      </c>
      <c r="C8259" s="1" t="s">
        <v>20639</v>
      </c>
      <c r="D8259" s="1" t="s">
        <v>27234</v>
      </c>
      <c r="E8259">
        <v>12</v>
      </c>
    </row>
    <row r="8260" spans="1:5" x14ac:dyDescent="0.3">
      <c r="A8260" s="1" t="s">
        <v>1597</v>
      </c>
      <c r="B8260" s="1" t="s">
        <v>1598</v>
      </c>
      <c r="C8260" s="1" t="s">
        <v>20639</v>
      </c>
      <c r="D8260" s="1" t="s">
        <v>27236</v>
      </c>
      <c r="E8260">
        <v>2</v>
      </c>
    </row>
    <row r="8261" spans="1:5" x14ac:dyDescent="0.3">
      <c r="A8261" s="1" t="s">
        <v>1597</v>
      </c>
      <c r="B8261" s="1" t="s">
        <v>1598</v>
      </c>
      <c r="C8261" s="1" t="s">
        <v>20639</v>
      </c>
      <c r="D8261" s="1" t="s">
        <v>27237</v>
      </c>
      <c r="E8261">
        <v>2</v>
      </c>
    </row>
    <row r="8262" spans="1:5" x14ac:dyDescent="0.3">
      <c r="A8262" s="1" t="s">
        <v>1597</v>
      </c>
      <c r="B8262" s="1" t="s">
        <v>1598</v>
      </c>
      <c r="C8262" s="1" t="s">
        <v>20639</v>
      </c>
      <c r="D8262" s="1" t="s">
        <v>27238</v>
      </c>
      <c r="E8262">
        <v>5</v>
      </c>
    </row>
    <row r="8263" spans="1:5" x14ac:dyDescent="0.3">
      <c r="A8263" s="1" t="s">
        <v>1597</v>
      </c>
      <c r="B8263" s="1" t="s">
        <v>1598</v>
      </c>
      <c r="C8263" s="1" t="s">
        <v>20639</v>
      </c>
      <c r="D8263" s="1" t="s">
        <v>27239</v>
      </c>
      <c r="E8263">
        <v>2</v>
      </c>
    </row>
    <row r="8264" spans="1:5" x14ac:dyDescent="0.3">
      <c r="A8264" s="1" t="s">
        <v>1597</v>
      </c>
      <c r="B8264" s="1" t="s">
        <v>1598</v>
      </c>
      <c r="C8264" s="1" t="s">
        <v>20639</v>
      </c>
      <c r="D8264" s="1" t="s">
        <v>10880</v>
      </c>
      <c r="E8264">
        <v>2</v>
      </c>
    </row>
    <row r="8265" spans="1:5" x14ac:dyDescent="0.3">
      <c r="A8265" s="1" t="s">
        <v>1597</v>
      </c>
      <c r="B8265" s="1" t="s">
        <v>1598</v>
      </c>
      <c r="C8265" s="1" t="s">
        <v>20639</v>
      </c>
      <c r="D8265" s="1" t="s">
        <v>27235</v>
      </c>
      <c r="E8265">
        <v>4</v>
      </c>
    </row>
    <row r="8266" spans="1:5" x14ac:dyDescent="0.3">
      <c r="A8266" s="1" t="s">
        <v>1597</v>
      </c>
      <c r="B8266" s="1" t="s">
        <v>1598</v>
      </c>
      <c r="C8266" s="1" t="s">
        <v>20639</v>
      </c>
      <c r="D8266" s="1" t="s">
        <v>27240</v>
      </c>
      <c r="E8266">
        <v>2</v>
      </c>
    </row>
    <row r="8267" spans="1:5" x14ac:dyDescent="0.3">
      <c r="A8267" s="1" t="s">
        <v>1599</v>
      </c>
      <c r="B8267" s="1" t="s">
        <v>1600</v>
      </c>
      <c r="C8267" s="1" t="s">
        <v>10533</v>
      </c>
      <c r="D8267" s="1" t="s">
        <v>10534</v>
      </c>
      <c r="E8267">
        <v>2</v>
      </c>
    </row>
    <row r="8268" spans="1:5" x14ac:dyDescent="0.3">
      <c r="A8268" s="1" t="s">
        <v>1599</v>
      </c>
      <c r="B8268" s="1" t="s">
        <v>1600</v>
      </c>
      <c r="C8268" s="1" t="s">
        <v>10533</v>
      </c>
      <c r="D8268" s="1" t="s">
        <v>7941</v>
      </c>
      <c r="E8268">
        <v>2</v>
      </c>
    </row>
    <row r="8269" spans="1:5" x14ac:dyDescent="0.3">
      <c r="A8269" s="1" t="s">
        <v>1599</v>
      </c>
      <c r="B8269" s="1" t="s">
        <v>1600</v>
      </c>
      <c r="C8269" s="1" t="s">
        <v>10535</v>
      </c>
      <c r="D8269" s="1" t="s">
        <v>7941</v>
      </c>
      <c r="E8269">
        <v>2</v>
      </c>
    </row>
    <row r="8270" spans="1:5" x14ac:dyDescent="0.3">
      <c r="A8270" s="1" t="s">
        <v>1599</v>
      </c>
      <c r="B8270" s="1" t="s">
        <v>1600</v>
      </c>
      <c r="C8270" s="1" t="s">
        <v>10536</v>
      </c>
      <c r="D8270" s="1" t="s">
        <v>9534</v>
      </c>
      <c r="E8270">
        <v>3</v>
      </c>
    </row>
    <row r="8271" spans="1:5" x14ac:dyDescent="0.3">
      <c r="A8271" s="1" t="s">
        <v>1599</v>
      </c>
      <c r="B8271" s="1" t="s">
        <v>1600</v>
      </c>
      <c r="C8271" s="1" t="s">
        <v>10536</v>
      </c>
      <c r="D8271" s="1" t="s">
        <v>8231</v>
      </c>
      <c r="E8271">
        <v>0</v>
      </c>
    </row>
    <row r="8272" spans="1:5" x14ac:dyDescent="0.3">
      <c r="A8272" s="1" t="s">
        <v>1601</v>
      </c>
      <c r="B8272" s="1" t="s">
        <v>1602</v>
      </c>
      <c r="C8272" s="1" t="s">
        <v>20640</v>
      </c>
      <c r="D8272" s="1" t="s">
        <v>13811</v>
      </c>
      <c r="E8272">
        <v>2</v>
      </c>
    </row>
    <row r="8273" spans="1:5" x14ac:dyDescent="0.3">
      <c r="A8273" s="1" t="s">
        <v>1601</v>
      </c>
      <c r="B8273" s="1" t="s">
        <v>1602</v>
      </c>
      <c r="C8273" s="1" t="s">
        <v>20640</v>
      </c>
      <c r="D8273" s="1" t="s">
        <v>12599</v>
      </c>
      <c r="E8273">
        <v>2</v>
      </c>
    </row>
    <row r="8274" spans="1:5" x14ac:dyDescent="0.3">
      <c r="A8274" s="1" t="s">
        <v>1601</v>
      </c>
      <c r="B8274" s="1" t="s">
        <v>1602</v>
      </c>
      <c r="C8274" s="1" t="s">
        <v>20640</v>
      </c>
      <c r="D8274" s="1" t="s">
        <v>27241</v>
      </c>
      <c r="E8274">
        <v>1</v>
      </c>
    </row>
    <row r="8275" spans="1:5" x14ac:dyDescent="0.3">
      <c r="A8275" s="1" t="s">
        <v>1601</v>
      </c>
      <c r="B8275" s="1" t="s">
        <v>1602</v>
      </c>
      <c r="C8275" s="1" t="s">
        <v>10537</v>
      </c>
      <c r="D8275" s="1" t="s">
        <v>12599</v>
      </c>
      <c r="E8275">
        <v>1</v>
      </c>
    </row>
    <row r="8276" spans="1:5" x14ac:dyDescent="0.3">
      <c r="A8276" s="1" t="s">
        <v>1601</v>
      </c>
      <c r="B8276" s="1" t="s">
        <v>1602</v>
      </c>
      <c r="C8276" s="1" t="s">
        <v>10537</v>
      </c>
      <c r="D8276" s="1" t="s">
        <v>15012</v>
      </c>
      <c r="E8276">
        <v>1</v>
      </c>
    </row>
    <row r="8277" spans="1:5" x14ac:dyDescent="0.3">
      <c r="A8277" s="1" t="s">
        <v>1601</v>
      </c>
      <c r="B8277" s="1" t="s">
        <v>1602</v>
      </c>
      <c r="C8277" s="1" t="s">
        <v>10539</v>
      </c>
      <c r="D8277" s="1" t="s">
        <v>15983</v>
      </c>
      <c r="E8277">
        <v>5</v>
      </c>
    </row>
    <row r="8278" spans="1:5" x14ac:dyDescent="0.3">
      <c r="A8278" s="1" t="s">
        <v>1601</v>
      </c>
      <c r="B8278" s="1" t="s">
        <v>1602</v>
      </c>
      <c r="C8278" s="1" t="s">
        <v>10539</v>
      </c>
      <c r="D8278" s="1" t="s">
        <v>12599</v>
      </c>
      <c r="E8278">
        <v>2</v>
      </c>
    </row>
    <row r="8279" spans="1:5" x14ac:dyDescent="0.3">
      <c r="A8279" s="1" t="s">
        <v>1601</v>
      </c>
      <c r="B8279" s="1" t="s">
        <v>1602</v>
      </c>
      <c r="C8279" s="1" t="s">
        <v>10540</v>
      </c>
      <c r="D8279" s="1" t="s">
        <v>9484</v>
      </c>
      <c r="E8279">
        <v>2</v>
      </c>
    </row>
    <row r="8280" spans="1:5" x14ac:dyDescent="0.3">
      <c r="A8280" s="1" t="s">
        <v>1601</v>
      </c>
      <c r="B8280" s="1" t="s">
        <v>1602</v>
      </c>
      <c r="C8280" s="1" t="s">
        <v>11125</v>
      </c>
      <c r="D8280" s="1" t="s">
        <v>25788</v>
      </c>
      <c r="E8280">
        <v>1</v>
      </c>
    </row>
    <row r="8281" spans="1:5" x14ac:dyDescent="0.3">
      <c r="A8281" s="1" t="s">
        <v>1601</v>
      </c>
      <c r="B8281" s="1" t="s">
        <v>1602</v>
      </c>
      <c r="C8281" s="1" t="s">
        <v>11125</v>
      </c>
      <c r="D8281" s="1" t="s">
        <v>12599</v>
      </c>
      <c r="E8281">
        <v>1</v>
      </c>
    </row>
    <row r="8282" spans="1:5" x14ac:dyDescent="0.3">
      <c r="A8282" s="1" t="s">
        <v>1601</v>
      </c>
      <c r="B8282" s="1" t="s">
        <v>1602</v>
      </c>
      <c r="C8282" s="1" t="s">
        <v>10543</v>
      </c>
      <c r="D8282" s="1" t="s">
        <v>12599</v>
      </c>
      <c r="E8282">
        <v>3</v>
      </c>
    </row>
    <row r="8283" spans="1:5" x14ac:dyDescent="0.3">
      <c r="A8283" s="1" t="s">
        <v>1601</v>
      </c>
      <c r="B8283" s="1" t="s">
        <v>1602</v>
      </c>
      <c r="C8283" s="1" t="s">
        <v>10543</v>
      </c>
      <c r="D8283" s="1" t="s">
        <v>9152</v>
      </c>
      <c r="E8283">
        <v>3</v>
      </c>
    </row>
    <row r="8284" spans="1:5" x14ac:dyDescent="0.3">
      <c r="A8284" s="1" t="s">
        <v>1603</v>
      </c>
      <c r="B8284" s="1" t="s">
        <v>1604</v>
      </c>
      <c r="C8284" s="1" t="s">
        <v>20641</v>
      </c>
      <c r="D8284" s="1" t="s">
        <v>13811</v>
      </c>
      <c r="E8284">
        <v>1</v>
      </c>
    </row>
    <row r="8285" spans="1:5" x14ac:dyDescent="0.3">
      <c r="A8285" s="1" t="s">
        <v>1605</v>
      </c>
      <c r="B8285" s="1" t="s">
        <v>1606</v>
      </c>
      <c r="C8285" s="1" t="s">
        <v>20219</v>
      </c>
      <c r="D8285" s="1" t="s">
        <v>25864</v>
      </c>
      <c r="E8285">
        <v>0</v>
      </c>
    </row>
    <row r="8286" spans="1:5" x14ac:dyDescent="0.3">
      <c r="A8286" s="1" t="s">
        <v>1605</v>
      </c>
      <c r="B8286" s="1" t="s">
        <v>1606</v>
      </c>
      <c r="C8286" s="1" t="s">
        <v>20219</v>
      </c>
      <c r="D8286" s="1" t="s">
        <v>16014</v>
      </c>
      <c r="E8286">
        <v>1</v>
      </c>
    </row>
    <row r="8287" spans="1:5" x14ac:dyDescent="0.3">
      <c r="A8287" s="1" t="s">
        <v>1605</v>
      </c>
      <c r="B8287" s="1" t="s">
        <v>1606</v>
      </c>
      <c r="C8287" s="1" t="s">
        <v>20219</v>
      </c>
      <c r="D8287" s="1" t="s">
        <v>27242</v>
      </c>
      <c r="E8287">
        <v>1</v>
      </c>
    </row>
    <row r="8288" spans="1:5" x14ac:dyDescent="0.3">
      <c r="A8288" s="1" t="s">
        <v>1605</v>
      </c>
      <c r="B8288" s="1" t="s">
        <v>1606</v>
      </c>
      <c r="C8288" s="1" t="s">
        <v>20219</v>
      </c>
      <c r="D8288" s="1" t="s">
        <v>7894</v>
      </c>
      <c r="E8288">
        <v>0</v>
      </c>
    </row>
    <row r="8289" spans="1:5" x14ac:dyDescent="0.3">
      <c r="A8289" s="1" t="s">
        <v>1605</v>
      </c>
      <c r="B8289" s="1" t="s">
        <v>1606</v>
      </c>
      <c r="C8289" s="1" t="s">
        <v>20219</v>
      </c>
      <c r="D8289" s="1" t="s">
        <v>13229</v>
      </c>
      <c r="E8289">
        <v>0</v>
      </c>
    </row>
    <row r="8290" spans="1:5" x14ac:dyDescent="0.3">
      <c r="A8290" s="1" t="s">
        <v>1605</v>
      </c>
      <c r="B8290" s="1" t="s">
        <v>1606</v>
      </c>
      <c r="C8290" s="1" t="s">
        <v>20219</v>
      </c>
      <c r="D8290" s="1" t="s">
        <v>18865</v>
      </c>
      <c r="E8290">
        <v>0</v>
      </c>
    </row>
    <row r="8291" spans="1:5" x14ac:dyDescent="0.3">
      <c r="A8291" s="1" t="s">
        <v>1605</v>
      </c>
      <c r="B8291" s="1" t="s">
        <v>1606</v>
      </c>
      <c r="C8291" s="1" t="s">
        <v>20219</v>
      </c>
      <c r="D8291" s="1" t="s">
        <v>8933</v>
      </c>
      <c r="E8291">
        <v>1</v>
      </c>
    </row>
    <row r="8292" spans="1:5" x14ac:dyDescent="0.3">
      <c r="A8292" s="1" t="s">
        <v>1605</v>
      </c>
      <c r="B8292" s="1" t="s">
        <v>1606</v>
      </c>
      <c r="C8292" s="1" t="s">
        <v>20219</v>
      </c>
      <c r="D8292" s="1" t="s">
        <v>26232</v>
      </c>
      <c r="E8292">
        <v>1</v>
      </c>
    </row>
    <row r="8293" spans="1:5" x14ac:dyDescent="0.3">
      <c r="A8293" s="1" t="s">
        <v>1607</v>
      </c>
      <c r="B8293" s="1" t="s">
        <v>1608</v>
      </c>
      <c r="C8293" s="1" t="s">
        <v>20642</v>
      </c>
      <c r="D8293" s="1" t="s">
        <v>25916</v>
      </c>
      <c r="E8293">
        <v>0</v>
      </c>
    </row>
    <row r="8294" spans="1:5" x14ac:dyDescent="0.3">
      <c r="A8294" s="1" t="s">
        <v>1609</v>
      </c>
      <c r="B8294" s="1" t="s">
        <v>1610</v>
      </c>
      <c r="C8294" s="1" t="s">
        <v>10544</v>
      </c>
      <c r="D8294" s="1" t="s">
        <v>27243</v>
      </c>
      <c r="E8294">
        <v>1</v>
      </c>
    </row>
    <row r="8295" spans="1:5" x14ac:dyDescent="0.3">
      <c r="A8295" s="1" t="s">
        <v>1609</v>
      </c>
      <c r="B8295" s="1" t="s">
        <v>1610</v>
      </c>
      <c r="C8295" s="1" t="s">
        <v>10544</v>
      </c>
      <c r="D8295" s="1" t="s">
        <v>17253</v>
      </c>
      <c r="E8295">
        <v>5</v>
      </c>
    </row>
    <row r="8296" spans="1:5" x14ac:dyDescent="0.3">
      <c r="A8296" s="1" t="s">
        <v>1609</v>
      </c>
      <c r="B8296" s="1" t="s">
        <v>1610</v>
      </c>
      <c r="C8296" s="1" t="s">
        <v>10544</v>
      </c>
      <c r="D8296" s="1" t="s">
        <v>27244</v>
      </c>
      <c r="E8296">
        <v>2</v>
      </c>
    </row>
    <row r="8297" spans="1:5" x14ac:dyDescent="0.3">
      <c r="A8297" s="1" t="s">
        <v>1609</v>
      </c>
      <c r="B8297" s="1" t="s">
        <v>1610</v>
      </c>
      <c r="C8297" s="1" t="s">
        <v>10546</v>
      </c>
      <c r="D8297" s="1" t="s">
        <v>27245</v>
      </c>
      <c r="E8297">
        <v>2</v>
      </c>
    </row>
    <row r="8298" spans="1:5" x14ac:dyDescent="0.3">
      <c r="A8298" s="1" t="s">
        <v>1609</v>
      </c>
      <c r="B8298" s="1" t="s">
        <v>1610</v>
      </c>
      <c r="C8298" s="1" t="s">
        <v>10546</v>
      </c>
      <c r="D8298" s="1" t="s">
        <v>27246</v>
      </c>
      <c r="E8298">
        <v>3</v>
      </c>
    </row>
    <row r="8299" spans="1:5" x14ac:dyDescent="0.3">
      <c r="A8299" s="1" t="s">
        <v>1609</v>
      </c>
      <c r="B8299" s="1" t="s">
        <v>1610</v>
      </c>
      <c r="C8299" s="1" t="s">
        <v>10546</v>
      </c>
      <c r="D8299" s="1" t="s">
        <v>27247</v>
      </c>
      <c r="E8299">
        <v>2</v>
      </c>
    </row>
    <row r="8300" spans="1:5" x14ac:dyDescent="0.3">
      <c r="A8300" s="1" t="s">
        <v>1609</v>
      </c>
      <c r="B8300" s="1" t="s">
        <v>1610</v>
      </c>
      <c r="C8300" s="1" t="s">
        <v>10546</v>
      </c>
      <c r="D8300" s="1" t="s">
        <v>27248</v>
      </c>
      <c r="E8300">
        <v>2</v>
      </c>
    </row>
    <row r="8301" spans="1:5" x14ac:dyDescent="0.3">
      <c r="A8301" s="1" t="s">
        <v>1609</v>
      </c>
      <c r="B8301" s="1" t="s">
        <v>1610</v>
      </c>
      <c r="C8301" s="1" t="s">
        <v>10546</v>
      </c>
      <c r="D8301" s="1" t="s">
        <v>27249</v>
      </c>
      <c r="E8301">
        <v>4</v>
      </c>
    </row>
    <row r="8302" spans="1:5" x14ac:dyDescent="0.3">
      <c r="A8302" s="1" t="s">
        <v>1609</v>
      </c>
      <c r="B8302" s="1" t="s">
        <v>1610</v>
      </c>
      <c r="C8302" s="1" t="s">
        <v>10546</v>
      </c>
      <c r="D8302" s="1" t="s">
        <v>17253</v>
      </c>
      <c r="E8302">
        <v>11</v>
      </c>
    </row>
    <row r="8303" spans="1:5" x14ac:dyDescent="0.3">
      <c r="A8303" s="1" t="s">
        <v>1609</v>
      </c>
      <c r="B8303" s="1" t="s">
        <v>1610</v>
      </c>
      <c r="C8303" s="1" t="s">
        <v>10546</v>
      </c>
      <c r="D8303" s="1" t="s">
        <v>27250</v>
      </c>
      <c r="E8303">
        <v>2</v>
      </c>
    </row>
    <row r="8304" spans="1:5" x14ac:dyDescent="0.3">
      <c r="A8304" s="1" t="s">
        <v>1609</v>
      </c>
      <c r="B8304" s="1" t="s">
        <v>1610</v>
      </c>
      <c r="C8304" s="1" t="s">
        <v>10546</v>
      </c>
      <c r="D8304" s="1" t="s">
        <v>26254</v>
      </c>
      <c r="E8304">
        <v>5</v>
      </c>
    </row>
    <row r="8305" spans="1:5" x14ac:dyDescent="0.3">
      <c r="A8305" s="1" t="s">
        <v>1609</v>
      </c>
      <c r="B8305" s="1" t="s">
        <v>1610</v>
      </c>
      <c r="C8305" s="1" t="s">
        <v>10549</v>
      </c>
      <c r="D8305" s="1" t="s">
        <v>27246</v>
      </c>
      <c r="E8305">
        <v>3</v>
      </c>
    </row>
    <row r="8306" spans="1:5" x14ac:dyDescent="0.3">
      <c r="A8306" s="1" t="s">
        <v>1609</v>
      </c>
      <c r="B8306" s="1" t="s">
        <v>1610</v>
      </c>
      <c r="C8306" s="1" t="s">
        <v>10549</v>
      </c>
      <c r="D8306" s="1" t="s">
        <v>27247</v>
      </c>
      <c r="E8306">
        <v>2</v>
      </c>
    </row>
    <row r="8307" spans="1:5" x14ac:dyDescent="0.3">
      <c r="A8307" s="1" t="s">
        <v>1609</v>
      </c>
      <c r="B8307" s="1" t="s">
        <v>1610</v>
      </c>
      <c r="C8307" s="1" t="s">
        <v>10549</v>
      </c>
      <c r="D8307" s="1" t="s">
        <v>17253</v>
      </c>
      <c r="E8307">
        <v>11</v>
      </c>
    </row>
    <row r="8308" spans="1:5" x14ac:dyDescent="0.3">
      <c r="A8308" s="1" t="s">
        <v>1609</v>
      </c>
      <c r="B8308" s="1" t="s">
        <v>1610</v>
      </c>
      <c r="C8308" s="1" t="s">
        <v>10549</v>
      </c>
      <c r="D8308" s="1" t="s">
        <v>26254</v>
      </c>
      <c r="E8308">
        <v>4</v>
      </c>
    </row>
    <row r="8309" spans="1:5" x14ac:dyDescent="0.3">
      <c r="A8309" s="1" t="s">
        <v>1609</v>
      </c>
      <c r="B8309" s="1" t="s">
        <v>1610</v>
      </c>
      <c r="C8309" s="1" t="s">
        <v>7917</v>
      </c>
      <c r="D8309" s="1" t="s">
        <v>27251</v>
      </c>
      <c r="E8309">
        <v>2</v>
      </c>
    </row>
    <row r="8310" spans="1:5" x14ac:dyDescent="0.3">
      <c r="A8310" s="1" t="s">
        <v>1611</v>
      </c>
      <c r="B8310" s="1" t="s">
        <v>1612</v>
      </c>
      <c r="C8310" s="1" t="s">
        <v>20643</v>
      </c>
      <c r="D8310" s="1" t="s">
        <v>27252</v>
      </c>
      <c r="E8310">
        <v>1</v>
      </c>
    </row>
    <row r="8311" spans="1:5" x14ac:dyDescent="0.3">
      <c r="A8311" s="1" t="s">
        <v>1611</v>
      </c>
      <c r="B8311" s="1" t="s">
        <v>1612</v>
      </c>
      <c r="C8311" s="1" t="s">
        <v>20644</v>
      </c>
      <c r="D8311" s="1" t="s">
        <v>9566</v>
      </c>
      <c r="E8311">
        <v>5</v>
      </c>
    </row>
    <row r="8312" spans="1:5" x14ac:dyDescent="0.3">
      <c r="A8312" s="1" t="s">
        <v>1611</v>
      </c>
      <c r="B8312" s="1" t="s">
        <v>1612</v>
      </c>
      <c r="C8312" s="1" t="s">
        <v>20644</v>
      </c>
      <c r="D8312" s="1" t="s">
        <v>27253</v>
      </c>
      <c r="E8312">
        <v>5</v>
      </c>
    </row>
    <row r="8313" spans="1:5" x14ac:dyDescent="0.3">
      <c r="A8313" s="1" t="s">
        <v>1611</v>
      </c>
      <c r="B8313" s="1" t="s">
        <v>1612</v>
      </c>
      <c r="C8313" s="1" t="s">
        <v>20644</v>
      </c>
      <c r="D8313" s="1" t="s">
        <v>27254</v>
      </c>
      <c r="E8313">
        <v>5</v>
      </c>
    </row>
    <row r="8314" spans="1:5" x14ac:dyDescent="0.3">
      <c r="A8314" s="1" t="s">
        <v>1613</v>
      </c>
      <c r="B8314" s="1" t="s">
        <v>1614</v>
      </c>
      <c r="C8314" s="1" t="s">
        <v>20645</v>
      </c>
      <c r="D8314" s="1" t="s">
        <v>0</v>
      </c>
      <c r="E8314">
        <v>2</v>
      </c>
    </row>
    <row r="8315" spans="1:5" x14ac:dyDescent="0.3">
      <c r="A8315" s="1" t="s">
        <v>1613</v>
      </c>
      <c r="B8315" s="1" t="s">
        <v>1614</v>
      </c>
      <c r="C8315" s="1" t="s">
        <v>20645</v>
      </c>
      <c r="D8315" s="1" t="s">
        <v>27225</v>
      </c>
      <c r="E8315">
        <v>1</v>
      </c>
    </row>
    <row r="8316" spans="1:5" x14ac:dyDescent="0.3">
      <c r="A8316" s="1" t="s">
        <v>1613</v>
      </c>
      <c r="B8316" s="1" t="s">
        <v>1614</v>
      </c>
      <c r="C8316" s="1" t="s">
        <v>20646</v>
      </c>
      <c r="D8316" s="1" t="s">
        <v>8424</v>
      </c>
      <c r="E8316">
        <v>3</v>
      </c>
    </row>
    <row r="8317" spans="1:5" x14ac:dyDescent="0.3">
      <c r="A8317" s="1" t="s">
        <v>1613</v>
      </c>
      <c r="B8317" s="1" t="s">
        <v>1614</v>
      </c>
      <c r="C8317" s="1" t="s">
        <v>20646</v>
      </c>
      <c r="D8317" s="1" t="s">
        <v>25833</v>
      </c>
      <c r="E8317">
        <v>0</v>
      </c>
    </row>
    <row r="8318" spans="1:5" x14ac:dyDescent="0.3">
      <c r="A8318" s="1" t="s">
        <v>1613</v>
      </c>
      <c r="B8318" s="1" t="s">
        <v>1614</v>
      </c>
      <c r="C8318" s="1" t="s">
        <v>20646</v>
      </c>
      <c r="D8318" s="1" t="s">
        <v>26045</v>
      </c>
      <c r="E8318">
        <v>2</v>
      </c>
    </row>
    <row r="8319" spans="1:5" x14ac:dyDescent="0.3">
      <c r="A8319" s="1" t="s">
        <v>1613</v>
      </c>
      <c r="B8319" s="1" t="s">
        <v>1614</v>
      </c>
      <c r="C8319" s="1" t="s">
        <v>20646</v>
      </c>
      <c r="D8319" s="1" t="s">
        <v>8711</v>
      </c>
      <c r="E8319">
        <v>1</v>
      </c>
    </row>
    <row r="8320" spans="1:5" x14ac:dyDescent="0.3">
      <c r="A8320" s="1" t="s">
        <v>1613</v>
      </c>
      <c r="B8320" s="1" t="s">
        <v>1614</v>
      </c>
      <c r="C8320" s="1" t="s">
        <v>20646</v>
      </c>
      <c r="D8320" s="1" t="s">
        <v>27255</v>
      </c>
      <c r="E8320">
        <v>6</v>
      </c>
    </row>
    <row r="8321" spans="1:5" x14ac:dyDescent="0.3">
      <c r="A8321" s="1" t="s">
        <v>1613</v>
      </c>
      <c r="B8321" s="1" t="s">
        <v>1614</v>
      </c>
      <c r="C8321" s="1" t="s">
        <v>20646</v>
      </c>
      <c r="D8321" s="1" t="s">
        <v>7941</v>
      </c>
      <c r="E8321">
        <v>2</v>
      </c>
    </row>
    <row r="8322" spans="1:5" x14ac:dyDescent="0.3">
      <c r="A8322" s="1" t="s">
        <v>1613</v>
      </c>
      <c r="B8322" s="1" t="s">
        <v>1614</v>
      </c>
      <c r="C8322" s="1" t="s">
        <v>20646</v>
      </c>
      <c r="D8322" s="1" t="s">
        <v>26447</v>
      </c>
      <c r="E8322">
        <v>0</v>
      </c>
    </row>
    <row r="8323" spans="1:5" x14ac:dyDescent="0.3">
      <c r="A8323" s="1" t="s">
        <v>1613</v>
      </c>
      <c r="B8323" s="1" t="s">
        <v>1614</v>
      </c>
      <c r="C8323" s="1" t="s">
        <v>20647</v>
      </c>
      <c r="D8323" s="1" t="s">
        <v>10843</v>
      </c>
      <c r="E8323">
        <v>1</v>
      </c>
    </row>
    <row r="8324" spans="1:5" x14ac:dyDescent="0.3">
      <c r="A8324" s="1" t="s">
        <v>1613</v>
      </c>
      <c r="B8324" s="1" t="s">
        <v>1614</v>
      </c>
      <c r="C8324" s="1" t="s">
        <v>20647</v>
      </c>
      <c r="D8324" s="1" t="s">
        <v>19373</v>
      </c>
      <c r="E8324">
        <v>1</v>
      </c>
    </row>
    <row r="8325" spans="1:5" x14ac:dyDescent="0.3">
      <c r="A8325" s="1" t="s">
        <v>1613</v>
      </c>
      <c r="B8325" s="1" t="s">
        <v>1614</v>
      </c>
      <c r="C8325" s="1" t="s">
        <v>20647</v>
      </c>
      <c r="D8325" s="1" t="s">
        <v>8530</v>
      </c>
      <c r="E8325">
        <v>2</v>
      </c>
    </row>
    <row r="8326" spans="1:5" x14ac:dyDescent="0.3">
      <c r="A8326" s="1" t="s">
        <v>1613</v>
      </c>
      <c r="B8326" s="1" t="s">
        <v>1614</v>
      </c>
      <c r="C8326" s="1" t="s">
        <v>20647</v>
      </c>
      <c r="D8326" s="1" t="s">
        <v>27225</v>
      </c>
      <c r="E8326">
        <v>1</v>
      </c>
    </row>
    <row r="8327" spans="1:5" x14ac:dyDescent="0.3">
      <c r="A8327" s="1" t="s">
        <v>1613</v>
      </c>
      <c r="B8327" s="1" t="s">
        <v>1614</v>
      </c>
      <c r="C8327" s="1" t="s">
        <v>10550</v>
      </c>
      <c r="D8327" s="1" t="s">
        <v>16119</v>
      </c>
      <c r="E8327">
        <v>1</v>
      </c>
    </row>
    <row r="8328" spans="1:5" x14ac:dyDescent="0.3">
      <c r="A8328" s="1" t="s">
        <v>1613</v>
      </c>
      <c r="B8328" s="1" t="s">
        <v>1614</v>
      </c>
      <c r="C8328" s="1" t="s">
        <v>10550</v>
      </c>
      <c r="D8328" s="1" t="s">
        <v>11133</v>
      </c>
      <c r="E8328">
        <v>1</v>
      </c>
    </row>
    <row r="8329" spans="1:5" x14ac:dyDescent="0.3">
      <c r="A8329" s="1" t="s">
        <v>1613</v>
      </c>
      <c r="B8329" s="1" t="s">
        <v>1614</v>
      </c>
      <c r="C8329" s="1" t="s">
        <v>10550</v>
      </c>
      <c r="D8329" s="1" t="s">
        <v>8130</v>
      </c>
      <c r="E8329">
        <v>2</v>
      </c>
    </row>
    <row r="8330" spans="1:5" x14ac:dyDescent="0.3">
      <c r="A8330" s="1" t="s">
        <v>1613</v>
      </c>
      <c r="B8330" s="1" t="s">
        <v>1614</v>
      </c>
      <c r="C8330" s="1" t="s">
        <v>10550</v>
      </c>
      <c r="D8330" s="1" t="s">
        <v>8052</v>
      </c>
      <c r="E8330">
        <v>2</v>
      </c>
    </row>
    <row r="8331" spans="1:5" x14ac:dyDescent="0.3">
      <c r="A8331" s="1" t="s">
        <v>1613</v>
      </c>
      <c r="B8331" s="1" t="s">
        <v>1614</v>
      </c>
      <c r="C8331" s="1" t="s">
        <v>10550</v>
      </c>
      <c r="D8331" s="1" t="s">
        <v>25942</v>
      </c>
      <c r="E8331">
        <v>3</v>
      </c>
    </row>
    <row r="8332" spans="1:5" x14ac:dyDescent="0.3">
      <c r="A8332" s="1" t="s">
        <v>1613</v>
      </c>
      <c r="B8332" s="1" t="s">
        <v>1614</v>
      </c>
      <c r="C8332" s="1" t="s">
        <v>10552</v>
      </c>
      <c r="D8332" s="1" t="s">
        <v>10846</v>
      </c>
      <c r="E8332">
        <v>1</v>
      </c>
    </row>
    <row r="8333" spans="1:5" x14ac:dyDescent="0.3">
      <c r="A8333" s="1" t="s">
        <v>1613</v>
      </c>
      <c r="B8333" s="1" t="s">
        <v>1614</v>
      </c>
      <c r="C8333" s="1" t="s">
        <v>10552</v>
      </c>
      <c r="D8333" s="1" t="s">
        <v>8530</v>
      </c>
      <c r="E8333">
        <v>1</v>
      </c>
    </row>
    <row r="8334" spans="1:5" x14ac:dyDescent="0.3">
      <c r="A8334" s="1" t="s">
        <v>1613</v>
      </c>
      <c r="B8334" s="1" t="s">
        <v>1614</v>
      </c>
      <c r="C8334" s="1" t="s">
        <v>20648</v>
      </c>
      <c r="D8334" s="1" t="s">
        <v>0</v>
      </c>
      <c r="E8334">
        <v>4</v>
      </c>
    </row>
    <row r="8335" spans="1:5" x14ac:dyDescent="0.3">
      <c r="A8335" s="1" t="s">
        <v>1613</v>
      </c>
      <c r="B8335" s="1" t="s">
        <v>1614</v>
      </c>
      <c r="C8335" s="1" t="s">
        <v>20649</v>
      </c>
      <c r="D8335" s="1" t="s">
        <v>10782</v>
      </c>
      <c r="E8335">
        <v>2</v>
      </c>
    </row>
    <row r="8336" spans="1:5" x14ac:dyDescent="0.3">
      <c r="A8336" s="1" t="s">
        <v>1613</v>
      </c>
      <c r="B8336" s="1" t="s">
        <v>1614</v>
      </c>
      <c r="C8336" s="1" t="s">
        <v>20649</v>
      </c>
      <c r="D8336" s="1" t="s">
        <v>25802</v>
      </c>
      <c r="E8336">
        <v>2</v>
      </c>
    </row>
    <row r="8337" spans="1:5" x14ac:dyDescent="0.3">
      <c r="A8337" s="1" t="s">
        <v>1613</v>
      </c>
      <c r="B8337" s="1" t="s">
        <v>1614</v>
      </c>
      <c r="C8337" s="1" t="s">
        <v>20649</v>
      </c>
      <c r="D8337" s="1" t="s">
        <v>27256</v>
      </c>
      <c r="E8337">
        <v>4</v>
      </c>
    </row>
    <row r="8338" spans="1:5" x14ac:dyDescent="0.3">
      <c r="A8338" s="1" t="s">
        <v>1613</v>
      </c>
      <c r="B8338" s="1" t="s">
        <v>1614</v>
      </c>
      <c r="C8338" s="1" t="s">
        <v>20649</v>
      </c>
      <c r="D8338" s="1" t="s">
        <v>10846</v>
      </c>
      <c r="E8338">
        <v>1</v>
      </c>
    </row>
    <row r="8339" spans="1:5" x14ac:dyDescent="0.3">
      <c r="A8339" s="1" t="s">
        <v>1613</v>
      </c>
      <c r="B8339" s="1" t="s">
        <v>1614</v>
      </c>
      <c r="C8339" s="1" t="s">
        <v>20649</v>
      </c>
      <c r="D8339" s="1" t="s">
        <v>8530</v>
      </c>
      <c r="E8339">
        <v>1</v>
      </c>
    </row>
    <row r="8340" spans="1:5" x14ac:dyDescent="0.3">
      <c r="A8340" s="1" t="s">
        <v>1613</v>
      </c>
      <c r="B8340" s="1" t="s">
        <v>1614</v>
      </c>
      <c r="C8340" s="1" t="s">
        <v>20649</v>
      </c>
      <c r="D8340" s="1" t="s">
        <v>19277</v>
      </c>
      <c r="E8340">
        <v>1</v>
      </c>
    </row>
    <row r="8341" spans="1:5" x14ac:dyDescent="0.3">
      <c r="A8341" s="1" t="s">
        <v>1613</v>
      </c>
      <c r="B8341" s="1" t="s">
        <v>1614</v>
      </c>
      <c r="C8341" s="1" t="s">
        <v>20650</v>
      </c>
      <c r="D8341" s="1" t="s">
        <v>10846</v>
      </c>
      <c r="E8341">
        <v>1</v>
      </c>
    </row>
    <row r="8342" spans="1:5" x14ac:dyDescent="0.3">
      <c r="A8342" s="1" t="s">
        <v>1613</v>
      </c>
      <c r="B8342" s="1" t="s">
        <v>1614</v>
      </c>
      <c r="C8342" s="1" t="s">
        <v>20650</v>
      </c>
      <c r="D8342" s="1" t="s">
        <v>19373</v>
      </c>
      <c r="E8342">
        <v>2</v>
      </c>
    </row>
    <row r="8343" spans="1:5" x14ac:dyDescent="0.3">
      <c r="A8343" s="1" t="s">
        <v>1613</v>
      </c>
      <c r="B8343" s="1" t="s">
        <v>1614</v>
      </c>
      <c r="C8343" s="1" t="s">
        <v>20650</v>
      </c>
      <c r="D8343" s="1" t="s">
        <v>10844</v>
      </c>
      <c r="E8343">
        <v>1</v>
      </c>
    </row>
    <row r="8344" spans="1:5" x14ac:dyDescent="0.3">
      <c r="A8344" s="1" t="s">
        <v>1613</v>
      </c>
      <c r="B8344" s="1" t="s">
        <v>1614</v>
      </c>
      <c r="C8344" s="1" t="s">
        <v>20650</v>
      </c>
      <c r="D8344" s="1" t="s">
        <v>27225</v>
      </c>
      <c r="E8344">
        <v>2</v>
      </c>
    </row>
    <row r="8345" spans="1:5" x14ac:dyDescent="0.3">
      <c r="A8345" s="1" t="s">
        <v>1613</v>
      </c>
      <c r="B8345" s="1" t="s">
        <v>1614</v>
      </c>
      <c r="C8345" s="1" t="s">
        <v>20651</v>
      </c>
      <c r="D8345" s="1" t="s">
        <v>0</v>
      </c>
      <c r="E8345">
        <v>2</v>
      </c>
    </row>
    <row r="8346" spans="1:5" x14ac:dyDescent="0.3">
      <c r="A8346" s="1" t="s">
        <v>1613</v>
      </c>
      <c r="B8346" s="1" t="s">
        <v>1614</v>
      </c>
      <c r="C8346" s="1" t="s">
        <v>20651</v>
      </c>
      <c r="D8346" s="1" t="s">
        <v>27225</v>
      </c>
      <c r="E8346">
        <v>1</v>
      </c>
    </row>
    <row r="8347" spans="1:5" x14ac:dyDescent="0.3">
      <c r="A8347" s="1" t="s">
        <v>1613</v>
      </c>
      <c r="B8347" s="1" t="s">
        <v>1614</v>
      </c>
      <c r="C8347" s="1" t="s">
        <v>20652</v>
      </c>
      <c r="D8347" s="1" t="s">
        <v>25802</v>
      </c>
      <c r="E8347">
        <v>2</v>
      </c>
    </row>
    <row r="8348" spans="1:5" x14ac:dyDescent="0.3">
      <c r="A8348" s="1" t="s">
        <v>1613</v>
      </c>
      <c r="B8348" s="1" t="s">
        <v>1614</v>
      </c>
      <c r="C8348" s="1" t="s">
        <v>20652</v>
      </c>
      <c r="D8348" s="1" t="s">
        <v>25957</v>
      </c>
      <c r="E8348">
        <v>2</v>
      </c>
    </row>
    <row r="8349" spans="1:5" x14ac:dyDescent="0.3">
      <c r="A8349" s="1" t="s">
        <v>1613</v>
      </c>
      <c r="B8349" s="1" t="s">
        <v>1614</v>
      </c>
      <c r="C8349" s="1" t="s">
        <v>20652</v>
      </c>
      <c r="D8349" s="1" t="s">
        <v>26590</v>
      </c>
      <c r="E8349">
        <v>2</v>
      </c>
    </row>
    <row r="8350" spans="1:5" x14ac:dyDescent="0.3">
      <c r="A8350" s="1" t="s">
        <v>1613</v>
      </c>
      <c r="B8350" s="1" t="s">
        <v>1614</v>
      </c>
      <c r="C8350" s="1" t="s">
        <v>20652</v>
      </c>
      <c r="D8350" s="1" t="s">
        <v>27257</v>
      </c>
      <c r="E8350">
        <v>2</v>
      </c>
    </row>
    <row r="8351" spans="1:5" x14ac:dyDescent="0.3">
      <c r="A8351" s="1" t="s">
        <v>1613</v>
      </c>
      <c r="B8351" s="1" t="s">
        <v>1614</v>
      </c>
      <c r="C8351" s="1" t="s">
        <v>20652</v>
      </c>
      <c r="D8351" s="1" t="s">
        <v>10844</v>
      </c>
      <c r="E8351">
        <v>1</v>
      </c>
    </row>
    <row r="8352" spans="1:5" x14ac:dyDescent="0.3">
      <c r="A8352" s="1" t="s">
        <v>1613</v>
      </c>
      <c r="B8352" s="1" t="s">
        <v>1614</v>
      </c>
      <c r="C8352" s="1" t="s">
        <v>20652</v>
      </c>
      <c r="D8352" s="1" t="s">
        <v>14967</v>
      </c>
      <c r="E8352">
        <v>1</v>
      </c>
    </row>
    <row r="8353" spans="1:5" x14ac:dyDescent="0.3">
      <c r="A8353" s="1" t="s">
        <v>1613</v>
      </c>
      <c r="B8353" s="1" t="s">
        <v>1614</v>
      </c>
      <c r="C8353" s="1" t="s">
        <v>20653</v>
      </c>
      <c r="D8353" s="1" t="s">
        <v>17618</v>
      </c>
      <c r="E8353">
        <v>2</v>
      </c>
    </row>
    <row r="8354" spans="1:5" x14ac:dyDescent="0.3">
      <c r="A8354" s="1" t="s">
        <v>1613</v>
      </c>
      <c r="B8354" s="1" t="s">
        <v>1614</v>
      </c>
      <c r="C8354" s="1" t="s">
        <v>20653</v>
      </c>
      <c r="D8354" s="1" t="s">
        <v>8234</v>
      </c>
      <c r="E8354">
        <v>1</v>
      </c>
    </row>
    <row r="8355" spans="1:5" x14ac:dyDescent="0.3">
      <c r="A8355" s="1" t="s">
        <v>1613</v>
      </c>
      <c r="B8355" s="1" t="s">
        <v>1614</v>
      </c>
      <c r="C8355" s="1" t="s">
        <v>20653</v>
      </c>
      <c r="D8355" s="1" t="s">
        <v>8052</v>
      </c>
      <c r="E8355">
        <v>2</v>
      </c>
    </row>
    <row r="8356" spans="1:5" x14ac:dyDescent="0.3">
      <c r="A8356" s="1" t="s">
        <v>1613</v>
      </c>
      <c r="B8356" s="1" t="s">
        <v>1614</v>
      </c>
      <c r="C8356" s="1" t="s">
        <v>20653</v>
      </c>
      <c r="D8356" s="1" t="s">
        <v>25942</v>
      </c>
      <c r="E8356">
        <v>2</v>
      </c>
    </row>
    <row r="8357" spans="1:5" x14ac:dyDescent="0.3">
      <c r="A8357" s="1" t="s">
        <v>1613</v>
      </c>
      <c r="B8357" s="1" t="s">
        <v>1614</v>
      </c>
      <c r="C8357" s="1" t="s">
        <v>20655</v>
      </c>
      <c r="D8357" s="1" t="s">
        <v>10843</v>
      </c>
      <c r="E8357">
        <v>1</v>
      </c>
    </row>
    <row r="8358" spans="1:5" x14ac:dyDescent="0.3">
      <c r="A8358" s="1" t="s">
        <v>1613</v>
      </c>
      <c r="B8358" s="1" t="s">
        <v>1614</v>
      </c>
      <c r="C8358" s="1" t="s">
        <v>20655</v>
      </c>
      <c r="D8358" s="1" t="s">
        <v>10844</v>
      </c>
      <c r="E8358">
        <v>1</v>
      </c>
    </row>
    <row r="8359" spans="1:5" x14ac:dyDescent="0.3">
      <c r="A8359" s="1" t="s">
        <v>1613</v>
      </c>
      <c r="B8359" s="1" t="s">
        <v>1614</v>
      </c>
      <c r="C8359" s="1" t="s">
        <v>20655</v>
      </c>
      <c r="D8359" s="1" t="s">
        <v>27258</v>
      </c>
      <c r="E8359">
        <v>1</v>
      </c>
    </row>
    <row r="8360" spans="1:5" x14ac:dyDescent="0.3">
      <c r="A8360" s="1" t="s">
        <v>1613</v>
      </c>
      <c r="B8360" s="1" t="s">
        <v>1614</v>
      </c>
      <c r="C8360" s="1" t="s">
        <v>20655</v>
      </c>
      <c r="D8360" s="1" t="s">
        <v>19277</v>
      </c>
      <c r="E8360">
        <v>1</v>
      </c>
    </row>
    <row r="8361" spans="1:5" x14ac:dyDescent="0.3">
      <c r="A8361" s="1" t="s">
        <v>1613</v>
      </c>
      <c r="B8361" s="1" t="s">
        <v>1614</v>
      </c>
      <c r="C8361" s="1" t="s">
        <v>10554</v>
      </c>
      <c r="D8361" s="1" t="s">
        <v>10843</v>
      </c>
      <c r="E8361">
        <v>1</v>
      </c>
    </row>
    <row r="8362" spans="1:5" x14ac:dyDescent="0.3">
      <c r="A8362" s="1" t="s">
        <v>1613</v>
      </c>
      <c r="B8362" s="1" t="s">
        <v>1614</v>
      </c>
      <c r="C8362" s="1" t="s">
        <v>10554</v>
      </c>
      <c r="D8362" s="1" t="s">
        <v>10844</v>
      </c>
      <c r="E8362">
        <v>1</v>
      </c>
    </row>
    <row r="8363" spans="1:5" x14ac:dyDescent="0.3">
      <c r="A8363" s="1" t="s">
        <v>1613</v>
      </c>
      <c r="B8363" s="1" t="s">
        <v>1614</v>
      </c>
      <c r="C8363" s="1" t="s">
        <v>20656</v>
      </c>
      <c r="D8363" s="1" t="s">
        <v>19236</v>
      </c>
      <c r="E8363">
        <v>1</v>
      </c>
    </row>
    <row r="8364" spans="1:5" x14ac:dyDescent="0.3">
      <c r="A8364" s="1" t="s">
        <v>1613</v>
      </c>
      <c r="B8364" s="1" t="s">
        <v>1614</v>
      </c>
      <c r="C8364" s="1" t="s">
        <v>20656</v>
      </c>
      <c r="D8364" s="1" t="s">
        <v>10846</v>
      </c>
      <c r="E8364">
        <v>1</v>
      </c>
    </row>
    <row r="8365" spans="1:5" x14ac:dyDescent="0.3">
      <c r="A8365" s="1" t="s">
        <v>1613</v>
      </c>
      <c r="B8365" s="1" t="s">
        <v>1614</v>
      </c>
      <c r="C8365" s="1" t="s">
        <v>20656</v>
      </c>
      <c r="D8365" s="1" t="s">
        <v>8530</v>
      </c>
      <c r="E8365">
        <v>1</v>
      </c>
    </row>
    <row r="8366" spans="1:5" x14ac:dyDescent="0.3">
      <c r="A8366" s="1" t="s">
        <v>1613</v>
      </c>
      <c r="B8366" s="1" t="s">
        <v>1614</v>
      </c>
      <c r="C8366" s="1" t="s">
        <v>20657</v>
      </c>
      <c r="D8366" s="1" t="s">
        <v>10846</v>
      </c>
      <c r="E8366">
        <v>1</v>
      </c>
    </row>
    <row r="8367" spans="1:5" x14ac:dyDescent="0.3">
      <c r="A8367" s="1" t="s">
        <v>1613</v>
      </c>
      <c r="B8367" s="1" t="s">
        <v>1614</v>
      </c>
      <c r="C8367" s="1" t="s">
        <v>20657</v>
      </c>
      <c r="D8367" s="1" t="s">
        <v>8530</v>
      </c>
      <c r="E8367">
        <v>2</v>
      </c>
    </row>
    <row r="8368" spans="1:5" x14ac:dyDescent="0.3">
      <c r="A8368" s="1" t="s">
        <v>1615</v>
      </c>
      <c r="B8368" s="1" t="s">
        <v>1616</v>
      </c>
      <c r="C8368" s="1" t="s">
        <v>12459</v>
      </c>
      <c r="D8368" s="1" t="s">
        <v>11737</v>
      </c>
      <c r="E8368">
        <v>2</v>
      </c>
    </row>
    <row r="8369" spans="1:5" x14ac:dyDescent="0.3">
      <c r="A8369" s="1" t="s">
        <v>1615</v>
      </c>
      <c r="B8369" s="1" t="s">
        <v>1616</v>
      </c>
      <c r="C8369" s="1" t="s">
        <v>12004</v>
      </c>
      <c r="D8369" s="1" t="s">
        <v>27090</v>
      </c>
      <c r="E8369">
        <v>6</v>
      </c>
    </row>
    <row r="8370" spans="1:5" x14ac:dyDescent="0.3">
      <c r="A8370" s="1" t="s">
        <v>1615</v>
      </c>
      <c r="B8370" s="1" t="s">
        <v>1616</v>
      </c>
      <c r="C8370" s="1" t="s">
        <v>12004</v>
      </c>
      <c r="D8370" s="1" t="s">
        <v>26052</v>
      </c>
      <c r="E8370">
        <v>1</v>
      </c>
    </row>
    <row r="8371" spans="1:5" x14ac:dyDescent="0.3">
      <c r="A8371" s="1" t="s">
        <v>1615</v>
      </c>
      <c r="B8371" s="1" t="s">
        <v>1616</v>
      </c>
      <c r="C8371" s="1" t="s">
        <v>12004</v>
      </c>
      <c r="D8371" s="1" t="s">
        <v>13223</v>
      </c>
      <c r="E8371">
        <v>5</v>
      </c>
    </row>
    <row r="8372" spans="1:5" x14ac:dyDescent="0.3">
      <c r="A8372" s="1" t="s">
        <v>1615</v>
      </c>
      <c r="B8372" s="1" t="s">
        <v>1616</v>
      </c>
      <c r="C8372" s="1" t="s">
        <v>12004</v>
      </c>
      <c r="D8372" s="1" t="s">
        <v>27259</v>
      </c>
      <c r="E8372">
        <v>3</v>
      </c>
    </row>
    <row r="8373" spans="1:5" x14ac:dyDescent="0.3">
      <c r="A8373" s="1" t="s">
        <v>1615</v>
      </c>
      <c r="B8373" s="1" t="s">
        <v>1616</v>
      </c>
      <c r="C8373" s="1" t="s">
        <v>12004</v>
      </c>
      <c r="D8373" s="1" t="s">
        <v>12003</v>
      </c>
      <c r="E8373">
        <v>4</v>
      </c>
    </row>
    <row r="8374" spans="1:5" x14ac:dyDescent="0.3">
      <c r="A8374" s="1" t="s">
        <v>1615</v>
      </c>
      <c r="B8374" s="1" t="s">
        <v>1616</v>
      </c>
      <c r="C8374" s="1" t="s">
        <v>12004</v>
      </c>
      <c r="D8374" s="1" t="s">
        <v>27260</v>
      </c>
      <c r="E8374">
        <v>5</v>
      </c>
    </row>
    <row r="8375" spans="1:5" x14ac:dyDescent="0.3">
      <c r="A8375" s="1" t="s">
        <v>1615</v>
      </c>
      <c r="B8375" s="1" t="s">
        <v>1616</v>
      </c>
      <c r="C8375" s="1" t="s">
        <v>12004</v>
      </c>
      <c r="D8375" s="1" t="s">
        <v>2</v>
      </c>
      <c r="E8375">
        <v>3</v>
      </c>
    </row>
    <row r="8376" spans="1:5" x14ac:dyDescent="0.3">
      <c r="A8376" s="1" t="s">
        <v>1615</v>
      </c>
      <c r="B8376" s="1" t="s">
        <v>1616</v>
      </c>
      <c r="C8376" s="1" t="s">
        <v>12004</v>
      </c>
      <c r="D8376" s="1" t="s">
        <v>27261</v>
      </c>
      <c r="E8376">
        <v>2</v>
      </c>
    </row>
    <row r="8377" spans="1:5" x14ac:dyDescent="0.3">
      <c r="A8377" s="1" t="s">
        <v>1615</v>
      </c>
      <c r="B8377" s="1" t="s">
        <v>1616</v>
      </c>
      <c r="C8377" s="1" t="s">
        <v>12004</v>
      </c>
      <c r="D8377" s="1" t="s">
        <v>27262</v>
      </c>
      <c r="E8377">
        <v>4</v>
      </c>
    </row>
    <row r="8378" spans="1:5" x14ac:dyDescent="0.3">
      <c r="A8378" s="1" t="s">
        <v>1615</v>
      </c>
      <c r="B8378" s="1" t="s">
        <v>1616</v>
      </c>
      <c r="C8378" s="1" t="s">
        <v>12004</v>
      </c>
      <c r="D8378" s="1" t="s">
        <v>11737</v>
      </c>
      <c r="E8378">
        <v>1</v>
      </c>
    </row>
    <row r="8379" spans="1:5" x14ac:dyDescent="0.3">
      <c r="A8379" s="1" t="s">
        <v>1615</v>
      </c>
      <c r="B8379" s="1" t="s">
        <v>1616</v>
      </c>
      <c r="C8379" s="1" t="s">
        <v>12004</v>
      </c>
      <c r="D8379" s="1" t="s">
        <v>27263</v>
      </c>
      <c r="E8379">
        <v>1</v>
      </c>
    </row>
    <row r="8380" spans="1:5" x14ac:dyDescent="0.3">
      <c r="A8380" s="1" t="s">
        <v>1617</v>
      </c>
      <c r="B8380" s="1" t="s">
        <v>1618</v>
      </c>
      <c r="C8380" s="1" t="s">
        <v>8224</v>
      </c>
      <c r="D8380" s="1" t="s">
        <v>13017</v>
      </c>
      <c r="E8380">
        <v>0</v>
      </c>
    </row>
    <row r="8381" spans="1:5" x14ac:dyDescent="0.3">
      <c r="A8381" s="1" t="s">
        <v>1617</v>
      </c>
      <c r="B8381" s="1" t="s">
        <v>1618</v>
      </c>
      <c r="C8381" s="1" t="s">
        <v>8221</v>
      </c>
      <c r="D8381" s="1" t="s">
        <v>7955</v>
      </c>
      <c r="E8381">
        <v>0</v>
      </c>
    </row>
    <row r="8382" spans="1:5" x14ac:dyDescent="0.3">
      <c r="A8382" s="1" t="s">
        <v>1619</v>
      </c>
      <c r="B8382" s="1" t="s">
        <v>1620</v>
      </c>
      <c r="C8382" s="1" t="s">
        <v>7914</v>
      </c>
      <c r="D8382" s="1" t="s">
        <v>7912</v>
      </c>
      <c r="E8382">
        <v>2</v>
      </c>
    </row>
    <row r="8383" spans="1:5" x14ac:dyDescent="0.3">
      <c r="A8383" s="1" t="s">
        <v>1623</v>
      </c>
      <c r="B8383" s="1" t="s">
        <v>1624</v>
      </c>
      <c r="C8383" s="1" t="s">
        <v>20658</v>
      </c>
      <c r="D8383" s="1" t="s">
        <v>11737</v>
      </c>
      <c r="E8383">
        <v>5</v>
      </c>
    </row>
    <row r="8384" spans="1:5" x14ac:dyDescent="0.3">
      <c r="A8384" s="1" t="s">
        <v>1623</v>
      </c>
      <c r="B8384" s="1" t="s">
        <v>1624</v>
      </c>
      <c r="C8384" s="1" t="s">
        <v>10559</v>
      </c>
      <c r="D8384" s="1" t="s">
        <v>27264</v>
      </c>
      <c r="E8384">
        <v>2</v>
      </c>
    </row>
    <row r="8385" spans="1:5" x14ac:dyDescent="0.3">
      <c r="A8385" s="1" t="s">
        <v>1623</v>
      </c>
      <c r="B8385" s="1" t="s">
        <v>1624</v>
      </c>
      <c r="C8385" s="1" t="s">
        <v>10559</v>
      </c>
      <c r="D8385" s="1" t="s">
        <v>27265</v>
      </c>
      <c r="E8385">
        <v>1</v>
      </c>
    </row>
    <row r="8386" spans="1:5" x14ac:dyDescent="0.3">
      <c r="A8386" s="1" t="s">
        <v>1623</v>
      </c>
      <c r="B8386" s="1" t="s">
        <v>1624</v>
      </c>
      <c r="C8386" s="1" t="s">
        <v>10559</v>
      </c>
      <c r="D8386" s="1" t="s">
        <v>8996</v>
      </c>
      <c r="E8386">
        <v>1</v>
      </c>
    </row>
    <row r="8387" spans="1:5" x14ac:dyDescent="0.3">
      <c r="A8387" s="1" t="s">
        <v>1623</v>
      </c>
      <c r="B8387" s="1" t="s">
        <v>1624</v>
      </c>
      <c r="C8387" s="1" t="s">
        <v>10559</v>
      </c>
      <c r="D8387" s="1" t="s">
        <v>11737</v>
      </c>
      <c r="E8387">
        <v>0</v>
      </c>
    </row>
    <row r="8388" spans="1:5" x14ac:dyDescent="0.3">
      <c r="A8388" s="1" t="s">
        <v>1623</v>
      </c>
      <c r="B8388" s="1" t="s">
        <v>1624</v>
      </c>
      <c r="C8388" s="1" t="s">
        <v>10561</v>
      </c>
      <c r="D8388" s="1" t="s">
        <v>10562</v>
      </c>
      <c r="E8388">
        <v>2</v>
      </c>
    </row>
    <row r="8389" spans="1:5" x14ac:dyDescent="0.3">
      <c r="A8389" s="1" t="s">
        <v>1623</v>
      </c>
      <c r="B8389" s="1" t="s">
        <v>1624</v>
      </c>
      <c r="C8389" s="1" t="s">
        <v>10561</v>
      </c>
      <c r="D8389" s="1" t="s">
        <v>8444</v>
      </c>
      <c r="E8389">
        <v>4</v>
      </c>
    </row>
    <row r="8390" spans="1:5" x14ac:dyDescent="0.3">
      <c r="A8390" s="1" t="s">
        <v>1623</v>
      </c>
      <c r="B8390" s="1" t="s">
        <v>1624</v>
      </c>
      <c r="C8390" s="1" t="s">
        <v>20659</v>
      </c>
      <c r="D8390" s="1" t="s">
        <v>8996</v>
      </c>
      <c r="E8390">
        <v>1</v>
      </c>
    </row>
    <row r="8391" spans="1:5" x14ac:dyDescent="0.3">
      <c r="A8391" s="1" t="s">
        <v>1623</v>
      </c>
      <c r="B8391" s="1" t="s">
        <v>1624</v>
      </c>
      <c r="C8391" s="1" t="s">
        <v>20306</v>
      </c>
      <c r="D8391" s="1" t="s">
        <v>12680</v>
      </c>
      <c r="E8391">
        <v>1</v>
      </c>
    </row>
    <row r="8392" spans="1:5" x14ac:dyDescent="0.3">
      <c r="A8392" s="1" t="s">
        <v>1623</v>
      </c>
      <c r="B8392" s="1" t="s">
        <v>1624</v>
      </c>
      <c r="C8392" s="1" t="s">
        <v>20306</v>
      </c>
      <c r="D8392" s="1" t="s">
        <v>26870</v>
      </c>
      <c r="E8392">
        <v>2</v>
      </c>
    </row>
    <row r="8393" spans="1:5" x14ac:dyDescent="0.3">
      <c r="A8393" s="1" t="s">
        <v>1623</v>
      </c>
      <c r="B8393" s="1" t="s">
        <v>1624</v>
      </c>
      <c r="C8393" s="1" t="s">
        <v>20306</v>
      </c>
      <c r="D8393" s="1" t="s">
        <v>8996</v>
      </c>
      <c r="E8393">
        <v>4</v>
      </c>
    </row>
    <row r="8394" spans="1:5" x14ac:dyDescent="0.3">
      <c r="A8394" s="1" t="s">
        <v>1623</v>
      </c>
      <c r="B8394" s="1" t="s">
        <v>1624</v>
      </c>
      <c r="C8394" s="1" t="s">
        <v>9735</v>
      </c>
      <c r="D8394" s="1" t="s">
        <v>26875</v>
      </c>
      <c r="E8394">
        <v>1</v>
      </c>
    </row>
    <row r="8395" spans="1:5" x14ac:dyDescent="0.3">
      <c r="A8395" s="1" t="s">
        <v>1623</v>
      </c>
      <c r="B8395" s="1" t="s">
        <v>1624</v>
      </c>
      <c r="C8395" s="1" t="s">
        <v>9732</v>
      </c>
      <c r="D8395" s="1" t="s">
        <v>26875</v>
      </c>
      <c r="E8395">
        <v>2</v>
      </c>
    </row>
    <row r="8396" spans="1:5" x14ac:dyDescent="0.3">
      <c r="A8396" s="1" t="s">
        <v>1623</v>
      </c>
      <c r="B8396" s="1" t="s">
        <v>1624</v>
      </c>
      <c r="C8396" s="1" t="s">
        <v>9732</v>
      </c>
      <c r="D8396" s="1" t="s">
        <v>26873</v>
      </c>
      <c r="E8396">
        <v>2</v>
      </c>
    </row>
    <row r="8397" spans="1:5" x14ac:dyDescent="0.3">
      <c r="A8397" s="1" t="s">
        <v>1623</v>
      </c>
      <c r="B8397" s="1" t="s">
        <v>1624</v>
      </c>
      <c r="C8397" s="1" t="s">
        <v>9732</v>
      </c>
      <c r="D8397" s="1" t="s">
        <v>8996</v>
      </c>
      <c r="E8397">
        <v>3</v>
      </c>
    </row>
    <row r="8398" spans="1:5" x14ac:dyDescent="0.3">
      <c r="A8398" s="1" t="s">
        <v>1623</v>
      </c>
      <c r="B8398" s="1" t="s">
        <v>1624</v>
      </c>
      <c r="C8398" s="1" t="s">
        <v>10565</v>
      </c>
      <c r="D8398" s="1" t="s">
        <v>14335</v>
      </c>
      <c r="E8398">
        <v>1</v>
      </c>
    </row>
    <row r="8399" spans="1:5" x14ac:dyDescent="0.3">
      <c r="A8399" s="1" t="s">
        <v>1623</v>
      </c>
      <c r="B8399" s="1" t="s">
        <v>1624</v>
      </c>
      <c r="C8399" s="1" t="s">
        <v>10565</v>
      </c>
      <c r="D8399" s="1" t="s">
        <v>11737</v>
      </c>
      <c r="E8399">
        <v>1</v>
      </c>
    </row>
    <row r="8400" spans="1:5" x14ac:dyDescent="0.3">
      <c r="A8400" s="1" t="s">
        <v>1623</v>
      </c>
      <c r="B8400" s="1" t="s">
        <v>1624</v>
      </c>
      <c r="C8400" s="1" t="s">
        <v>10566</v>
      </c>
      <c r="D8400" s="1" t="s">
        <v>26866</v>
      </c>
      <c r="E8400">
        <v>2</v>
      </c>
    </row>
    <row r="8401" spans="1:5" x14ac:dyDescent="0.3">
      <c r="A8401" s="1" t="s">
        <v>1623</v>
      </c>
      <c r="B8401" s="1" t="s">
        <v>1624</v>
      </c>
      <c r="C8401" s="1" t="s">
        <v>10566</v>
      </c>
      <c r="D8401" s="1" t="s">
        <v>26870</v>
      </c>
      <c r="E8401">
        <v>5</v>
      </c>
    </row>
    <row r="8402" spans="1:5" x14ac:dyDescent="0.3">
      <c r="A8402" s="1" t="s">
        <v>1623</v>
      </c>
      <c r="B8402" s="1" t="s">
        <v>1624</v>
      </c>
      <c r="C8402" s="1" t="s">
        <v>10566</v>
      </c>
      <c r="D8402" s="1" t="s">
        <v>26871</v>
      </c>
      <c r="E8402">
        <v>3</v>
      </c>
    </row>
    <row r="8403" spans="1:5" x14ac:dyDescent="0.3">
      <c r="A8403" s="1" t="s">
        <v>1623</v>
      </c>
      <c r="B8403" s="1" t="s">
        <v>1624</v>
      </c>
      <c r="C8403" s="1" t="s">
        <v>10566</v>
      </c>
      <c r="D8403" s="1" t="s">
        <v>2</v>
      </c>
      <c r="E8403">
        <v>4</v>
      </c>
    </row>
    <row r="8404" spans="1:5" x14ac:dyDescent="0.3">
      <c r="A8404" s="1" t="s">
        <v>1623</v>
      </c>
      <c r="B8404" s="1" t="s">
        <v>1624</v>
      </c>
      <c r="C8404" s="1" t="s">
        <v>10566</v>
      </c>
      <c r="D8404" s="1" t="s">
        <v>8996</v>
      </c>
      <c r="E8404">
        <v>10</v>
      </c>
    </row>
    <row r="8405" spans="1:5" x14ac:dyDescent="0.3">
      <c r="A8405" s="1" t="s">
        <v>1623</v>
      </c>
      <c r="B8405" s="1" t="s">
        <v>1624</v>
      </c>
      <c r="C8405" s="1" t="s">
        <v>10566</v>
      </c>
      <c r="D8405" s="1" t="s">
        <v>8044</v>
      </c>
      <c r="E8405">
        <v>6</v>
      </c>
    </row>
    <row r="8406" spans="1:5" x14ac:dyDescent="0.3">
      <c r="A8406" s="1" t="s">
        <v>1623</v>
      </c>
      <c r="B8406" s="1" t="s">
        <v>1624</v>
      </c>
      <c r="C8406" s="1" t="s">
        <v>10567</v>
      </c>
      <c r="D8406" s="1" t="s">
        <v>18638</v>
      </c>
      <c r="E8406">
        <v>3</v>
      </c>
    </row>
    <row r="8407" spans="1:5" x14ac:dyDescent="0.3">
      <c r="A8407" s="1" t="s">
        <v>1623</v>
      </c>
      <c r="B8407" s="1" t="s">
        <v>1624</v>
      </c>
      <c r="C8407" s="1" t="s">
        <v>10567</v>
      </c>
      <c r="D8407" s="1" t="s">
        <v>8996</v>
      </c>
      <c r="E8407">
        <v>3</v>
      </c>
    </row>
    <row r="8408" spans="1:5" x14ac:dyDescent="0.3">
      <c r="A8408" s="1" t="s">
        <v>1623</v>
      </c>
      <c r="B8408" s="1" t="s">
        <v>1624</v>
      </c>
      <c r="C8408" s="1" t="s">
        <v>20660</v>
      </c>
      <c r="D8408" s="1" t="s">
        <v>8996</v>
      </c>
      <c r="E8408">
        <v>1</v>
      </c>
    </row>
    <row r="8409" spans="1:5" x14ac:dyDescent="0.3">
      <c r="A8409" s="1" t="s">
        <v>1623</v>
      </c>
      <c r="B8409" s="1" t="s">
        <v>1624</v>
      </c>
      <c r="C8409" s="1" t="s">
        <v>10568</v>
      </c>
      <c r="D8409" s="1" t="s">
        <v>26050</v>
      </c>
      <c r="E8409">
        <v>1</v>
      </c>
    </row>
    <row r="8410" spans="1:5" x14ac:dyDescent="0.3">
      <c r="A8410" s="1" t="s">
        <v>1623</v>
      </c>
      <c r="B8410" s="1" t="s">
        <v>1624</v>
      </c>
      <c r="C8410" s="1" t="s">
        <v>10568</v>
      </c>
      <c r="D8410" s="1" t="s">
        <v>26870</v>
      </c>
      <c r="E8410">
        <v>2</v>
      </c>
    </row>
    <row r="8411" spans="1:5" x14ac:dyDescent="0.3">
      <c r="A8411" s="1" t="s">
        <v>1623</v>
      </c>
      <c r="B8411" s="1" t="s">
        <v>1624</v>
      </c>
      <c r="C8411" s="1" t="s">
        <v>10568</v>
      </c>
      <c r="D8411" s="1" t="s">
        <v>7912</v>
      </c>
      <c r="E8411">
        <v>2</v>
      </c>
    </row>
    <row r="8412" spans="1:5" x14ac:dyDescent="0.3">
      <c r="A8412" s="1" t="s">
        <v>1623</v>
      </c>
      <c r="B8412" s="1" t="s">
        <v>1624</v>
      </c>
      <c r="C8412" s="1" t="s">
        <v>10568</v>
      </c>
      <c r="D8412" s="1" t="s">
        <v>26875</v>
      </c>
      <c r="E8412">
        <v>2</v>
      </c>
    </row>
    <row r="8413" spans="1:5" x14ac:dyDescent="0.3">
      <c r="A8413" s="1" t="s">
        <v>1623</v>
      </c>
      <c r="B8413" s="1" t="s">
        <v>1624</v>
      </c>
      <c r="C8413" s="1" t="s">
        <v>10568</v>
      </c>
      <c r="D8413" s="1" t="s">
        <v>14643</v>
      </c>
      <c r="E8413">
        <v>4</v>
      </c>
    </row>
    <row r="8414" spans="1:5" x14ac:dyDescent="0.3">
      <c r="A8414" s="1" t="s">
        <v>1623</v>
      </c>
      <c r="B8414" s="1" t="s">
        <v>1624</v>
      </c>
      <c r="C8414" s="1" t="s">
        <v>10570</v>
      </c>
      <c r="D8414" s="1" t="s">
        <v>27266</v>
      </c>
      <c r="E8414">
        <v>2</v>
      </c>
    </row>
    <row r="8415" spans="1:5" x14ac:dyDescent="0.3">
      <c r="A8415" s="1" t="s">
        <v>1623</v>
      </c>
      <c r="B8415" s="1" t="s">
        <v>1624</v>
      </c>
      <c r="C8415" s="1" t="s">
        <v>10570</v>
      </c>
      <c r="D8415" s="1" t="s">
        <v>25895</v>
      </c>
      <c r="E8415">
        <v>8</v>
      </c>
    </row>
    <row r="8416" spans="1:5" x14ac:dyDescent="0.3">
      <c r="A8416" s="1" t="s">
        <v>1623</v>
      </c>
      <c r="B8416" s="1" t="s">
        <v>1624</v>
      </c>
      <c r="C8416" s="1" t="s">
        <v>10570</v>
      </c>
      <c r="D8416" s="1" t="s">
        <v>26870</v>
      </c>
      <c r="E8416">
        <v>3</v>
      </c>
    </row>
    <row r="8417" spans="1:5" x14ac:dyDescent="0.3">
      <c r="A8417" s="1" t="s">
        <v>1623</v>
      </c>
      <c r="B8417" s="1" t="s">
        <v>1624</v>
      </c>
      <c r="C8417" s="1" t="s">
        <v>10570</v>
      </c>
      <c r="D8417" s="1" t="s">
        <v>25836</v>
      </c>
      <c r="E8417">
        <v>5</v>
      </c>
    </row>
    <row r="8418" spans="1:5" x14ac:dyDescent="0.3">
      <c r="A8418" s="1" t="s">
        <v>1623</v>
      </c>
      <c r="B8418" s="1" t="s">
        <v>1624</v>
      </c>
      <c r="C8418" s="1" t="s">
        <v>10570</v>
      </c>
      <c r="D8418" s="1" t="s">
        <v>8996</v>
      </c>
      <c r="E8418">
        <v>9</v>
      </c>
    </row>
    <row r="8419" spans="1:5" x14ac:dyDescent="0.3">
      <c r="A8419" s="1" t="s">
        <v>1623</v>
      </c>
      <c r="B8419" s="1" t="s">
        <v>1624</v>
      </c>
      <c r="C8419" s="1" t="s">
        <v>10572</v>
      </c>
      <c r="D8419" s="1" t="s">
        <v>15983</v>
      </c>
      <c r="E8419">
        <v>2</v>
      </c>
    </row>
    <row r="8420" spans="1:5" x14ac:dyDescent="0.3">
      <c r="A8420" s="1" t="s">
        <v>1623</v>
      </c>
      <c r="B8420" s="1" t="s">
        <v>1624</v>
      </c>
      <c r="C8420" s="1" t="s">
        <v>10572</v>
      </c>
      <c r="D8420" s="1" t="s">
        <v>27267</v>
      </c>
      <c r="E8420">
        <v>3</v>
      </c>
    </row>
    <row r="8421" spans="1:5" x14ac:dyDescent="0.3">
      <c r="A8421" s="1" t="s">
        <v>1623</v>
      </c>
      <c r="B8421" s="1" t="s">
        <v>1624</v>
      </c>
      <c r="C8421" s="1" t="s">
        <v>10572</v>
      </c>
      <c r="D8421" s="1" t="s">
        <v>27268</v>
      </c>
      <c r="E8421">
        <v>2</v>
      </c>
    </row>
    <row r="8422" spans="1:5" x14ac:dyDescent="0.3">
      <c r="A8422" s="1" t="s">
        <v>1623</v>
      </c>
      <c r="B8422" s="1" t="s">
        <v>1624</v>
      </c>
      <c r="C8422" s="1" t="s">
        <v>10572</v>
      </c>
      <c r="D8422" s="1" t="s">
        <v>10705</v>
      </c>
      <c r="E8422">
        <v>2</v>
      </c>
    </row>
    <row r="8423" spans="1:5" x14ac:dyDescent="0.3">
      <c r="A8423" s="1" t="s">
        <v>1623</v>
      </c>
      <c r="B8423" s="1" t="s">
        <v>1624</v>
      </c>
      <c r="C8423" s="1" t="s">
        <v>10572</v>
      </c>
      <c r="D8423" s="1" t="s">
        <v>16219</v>
      </c>
      <c r="E8423">
        <v>2</v>
      </c>
    </row>
    <row r="8424" spans="1:5" x14ac:dyDescent="0.3">
      <c r="A8424" s="1" t="s">
        <v>1623</v>
      </c>
      <c r="B8424" s="1" t="s">
        <v>1624</v>
      </c>
      <c r="C8424" s="1" t="s">
        <v>10572</v>
      </c>
      <c r="D8424" s="1" t="s">
        <v>11538</v>
      </c>
      <c r="E8424">
        <v>3</v>
      </c>
    </row>
    <row r="8425" spans="1:5" x14ac:dyDescent="0.3">
      <c r="A8425" s="1" t="s">
        <v>1623</v>
      </c>
      <c r="B8425" s="1" t="s">
        <v>1624</v>
      </c>
      <c r="C8425" s="1" t="s">
        <v>20661</v>
      </c>
      <c r="D8425" s="1" t="s">
        <v>10884</v>
      </c>
      <c r="E8425">
        <v>4</v>
      </c>
    </row>
    <row r="8426" spans="1:5" x14ac:dyDescent="0.3">
      <c r="A8426" s="1" t="s">
        <v>1623</v>
      </c>
      <c r="B8426" s="1" t="s">
        <v>1624</v>
      </c>
      <c r="C8426" s="1" t="s">
        <v>20661</v>
      </c>
      <c r="D8426" s="1" t="s">
        <v>26870</v>
      </c>
      <c r="E8426">
        <v>3</v>
      </c>
    </row>
    <row r="8427" spans="1:5" x14ac:dyDescent="0.3">
      <c r="A8427" s="1" t="s">
        <v>1623</v>
      </c>
      <c r="B8427" s="1" t="s">
        <v>1624</v>
      </c>
      <c r="C8427" s="1" t="s">
        <v>20661</v>
      </c>
      <c r="D8427" s="1" t="s">
        <v>26868</v>
      </c>
      <c r="E8427">
        <v>2</v>
      </c>
    </row>
    <row r="8428" spans="1:5" x14ac:dyDescent="0.3">
      <c r="A8428" s="1" t="s">
        <v>1623</v>
      </c>
      <c r="B8428" s="1" t="s">
        <v>1624</v>
      </c>
      <c r="C8428" s="1" t="s">
        <v>10574</v>
      </c>
      <c r="D8428" s="1" t="s">
        <v>16219</v>
      </c>
      <c r="E8428">
        <v>0</v>
      </c>
    </row>
    <row r="8429" spans="1:5" x14ac:dyDescent="0.3">
      <c r="A8429" s="1" t="s">
        <v>1623</v>
      </c>
      <c r="B8429" s="1" t="s">
        <v>1624</v>
      </c>
      <c r="C8429" s="1" t="s">
        <v>10574</v>
      </c>
      <c r="D8429" s="1" t="s">
        <v>8996</v>
      </c>
      <c r="E8429">
        <v>1</v>
      </c>
    </row>
    <row r="8430" spans="1:5" x14ac:dyDescent="0.3">
      <c r="A8430" s="1" t="s">
        <v>1623</v>
      </c>
      <c r="B8430" s="1" t="s">
        <v>1624</v>
      </c>
      <c r="C8430" s="1" t="s">
        <v>20662</v>
      </c>
      <c r="D8430" s="1" t="s">
        <v>8214</v>
      </c>
      <c r="E8430">
        <v>1</v>
      </c>
    </row>
    <row r="8431" spans="1:5" x14ac:dyDescent="0.3">
      <c r="A8431" s="1" t="s">
        <v>1623</v>
      </c>
      <c r="B8431" s="1" t="s">
        <v>1624</v>
      </c>
      <c r="C8431" s="1" t="s">
        <v>20662</v>
      </c>
      <c r="D8431" s="1" t="s">
        <v>26868</v>
      </c>
      <c r="E8431">
        <v>1</v>
      </c>
    </row>
    <row r="8432" spans="1:5" x14ac:dyDescent="0.3">
      <c r="A8432" s="1" t="s">
        <v>1623</v>
      </c>
      <c r="B8432" s="1" t="s">
        <v>1624</v>
      </c>
      <c r="C8432" s="1" t="s">
        <v>20663</v>
      </c>
      <c r="D8432" s="1" t="s">
        <v>26866</v>
      </c>
      <c r="E8432">
        <v>4</v>
      </c>
    </row>
    <row r="8433" spans="1:5" x14ac:dyDescent="0.3">
      <c r="A8433" s="1" t="s">
        <v>1623</v>
      </c>
      <c r="B8433" s="1" t="s">
        <v>1624</v>
      </c>
      <c r="C8433" s="1" t="s">
        <v>20663</v>
      </c>
      <c r="D8433" s="1" t="s">
        <v>26591</v>
      </c>
      <c r="E8433">
        <v>3</v>
      </c>
    </row>
    <row r="8434" spans="1:5" x14ac:dyDescent="0.3">
      <c r="A8434" s="1" t="s">
        <v>1623</v>
      </c>
      <c r="B8434" s="1" t="s">
        <v>1624</v>
      </c>
      <c r="C8434" s="1" t="s">
        <v>20663</v>
      </c>
      <c r="D8434" s="1" t="s">
        <v>10778</v>
      </c>
      <c r="E8434">
        <v>2</v>
      </c>
    </row>
    <row r="8435" spans="1:5" x14ac:dyDescent="0.3">
      <c r="A8435" s="1" t="s">
        <v>1623</v>
      </c>
      <c r="B8435" s="1" t="s">
        <v>1624</v>
      </c>
      <c r="C8435" s="1" t="s">
        <v>20663</v>
      </c>
      <c r="D8435" s="1" t="s">
        <v>8996</v>
      </c>
      <c r="E8435">
        <v>2</v>
      </c>
    </row>
    <row r="8436" spans="1:5" x14ac:dyDescent="0.3">
      <c r="A8436" s="1" t="s">
        <v>1623</v>
      </c>
      <c r="B8436" s="1" t="s">
        <v>1624</v>
      </c>
      <c r="C8436" s="1" t="s">
        <v>20664</v>
      </c>
      <c r="D8436" s="1" t="s">
        <v>25895</v>
      </c>
      <c r="E8436">
        <v>7</v>
      </c>
    </row>
    <row r="8437" spans="1:5" x14ac:dyDescent="0.3">
      <c r="A8437" s="1" t="s">
        <v>1623</v>
      </c>
      <c r="B8437" s="1" t="s">
        <v>1624</v>
      </c>
      <c r="C8437" s="1" t="s">
        <v>20664</v>
      </c>
      <c r="D8437" s="1" t="s">
        <v>27269</v>
      </c>
      <c r="E8437">
        <v>7</v>
      </c>
    </row>
    <row r="8438" spans="1:5" x14ac:dyDescent="0.3">
      <c r="A8438" s="1" t="s">
        <v>1623</v>
      </c>
      <c r="B8438" s="1" t="s">
        <v>1624</v>
      </c>
      <c r="C8438" s="1" t="s">
        <v>10575</v>
      </c>
      <c r="D8438" s="1" t="s">
        <v>27270</v>
      </c>
      <c r="E8438">
        <v>1</v>
      </c>
    </row>
    <row r="8439" spans="1:5" x14ac:dyDescent="0.3">
      <c r="A8439" s="1" t="s">
        <v>1623</v>
      </c>
      <c r="B8439" s="1" t="s">
        <v>1624</v>
      </c>
      <c r="C8439" s="1" t="s">
        <v>10575</v>
      </c>
      <c r="D8439" s="1" t="s">
        <v>2</v>
      </c>
      <c r="E8439">
        <v>1</v>
      </c>
    </row>
    <row r="8440" spans="1:5" x14ac:dyDescent="0.3">
      <c r="A8440" s="1" t="s">
        <v>1623</v>
      </c>
      <c r="B8440" s="1" t="s">
        <v>1624</v>
      </c>
      <c r="C8440" s="1" t="s">
        <v>10577</v>
      </c>
      <c r="D8440" s="1" t="s">
        <v>26870</v>
      </c>
      <c r="E8440">
        <v>3</v>
      </c>
    </row>
    <row r="8441" spans="1:5" x14ac:dyDescent="0.3">
      <c r="A8441" s="1" t="s">
        <v>1623</v>
      </c>
      <c r="B8441" s="1" t="s">
        <v>1624</v>
      </c>
      <c r="C8441" s="1" t="s">
        <v>10577</v>
      </c>
      <c r="D8441" s="1" t="s">
        <v>2</v>
      </c>
      <c r="E8441">
        <v>0</v>
      </c>
    </row>
    <row r="8442" spans="1:5" x14ac:dyDescent="0.3">
      <c r="A8442" s="1" t="s">
        <v>1623</v>
      </c>
      <c r="B8442" s="1" t="s">
        <v>1624</v>
      </c>
      <c r="C8442" s="1" t="s">
        <v>10577</v>
      </c>
      <c r="D8442" s="1" t="s">
        <v>8996</v>
      </c>
      <c r="E8442">
        <v>10</v>
      </c>
    </row>
    <row r="8443" spans="1:5" x14ac:dyDescent="0.3">
      <c r="A8443" s="1" t="s">
        <v>1623</v>
      </c>
      <c r="B8443" s="1" t="s">
        <v>1624</v>
      </c>
      <c r="C8443" s="1" t="s">
        <v>10577</v>
      </c>
      <c r="D8443" s="1" t="s">
        <v>8041</v>
      </c>
      <c r="E8443">
        <v>2</v>
      </c>
    </row>
    <row r="8444" spans="1:5" x14ac:dyDescent="0.3">
      <c r="A8444" s="1" t="s">
        <v>1623</v>
      </c>
      <c r="B8444" s="1" t="s">
        <v>1624</v>
      </c>
      <c r="C8444" s="1" t="s">
        <v>20665</v>
      </c>
      <c r="D8444" s="1" t="s">
        <v>12680</v>
      </c>
      <c r="E8444">
        <v>3</v>
      </c>
    </row>
    <row r="8445" spans="1:5" x14ac:dyDescent="0.3">
      <c r="A8445" s="1" t="s">
        <v>1623</v>
      </c>
      <c r="B8445" s="1" t="s">
        <v>1624</v>
      </c>
      <c r="C8445" s="1" t="s">
        <v>20665</v>
      </c>
      <c r="D8445" s="1" t="s">
        <v>26870</v>
      </c>
      <c r="E8445">
        <v>2</v>
      </c>
    </row>
    <row r="8446" spans="1:5" x14ac:dyDescent="0.3">
      <c r="A8446" s="1" t="s">
        <v>1623</v>
      </c>
      <c r="B8446" s="1" t="s">
        <v>1624</v>
      </c>
      <c r="C8446" s="1" t="s">
        <v>20665</v>
      </c>
      <c r="D8446" s="1" t="s">
        <v>14643</v>
      </c>
      <c r="E8446">
        <v>4</v>
      </c>
    </row>
    <row r="8447" spans="1:5" x14ac:dyDescent="0.3">
      <c r="A8447" s="1" t="s">
        <v>1623</v>
      </c>
      <c r="B8447" s="1" t="s">
        <v>1624</v>
      </c>
      <c r="C8447" s="1" t="s">
        <v>20666</v>
      </c>
      <c r="D8447" s="1" t="s">
        <v>11737</v>
      </c>
      <c r="E8447">
        <v>2</v>
      </c>
    </row>
    <row r="8448" spans="1:5" x14ac:dyDescent="0.3">
      <c r="A8448" s="1" t="s">
        <v>1623</v>
      </c>
      <c r="B8448" s="1" t="s">
        <v>1624</v>
      </c>
      <c r="C8448" s="1" t="s">
        <v>10578</v>
      </c>
      <c r="D8448" s="1" t="s">
        <v>26866</v>
      </c>
      <c r="E8448">
        <v>4</v>
      </c>
    </row>
    <row r="8449" spans="1:5" x14ac:dyDescent="0.3">
      <c r="A8449" s="1" t="s">
        <v>1623</v>
      </c>
      <c r="B8449" s="1" t="s">
        <v>1624</v>
      </c>
      <c r="C8449" s="1" t="s">
        <v>10578</v>
      </c>
      <c r="D8449" s="1" t="s">
        <v>26870</v>
      </c>
      <c r="E8449">
        <v>2</v>
      </c>
    </row>
    <row r="8450" spans="1:5" x14ac:dyDescent="0.3">
      <c r="A8450" s="1" t="s">
        <v>1623</v>
      </c>
      <c r="B8450" s="1" t="s">
        <v>1624</v>
      </c>
      <c r="C8450" s="1" t="s">
        <v>10578</v>
      </c>
      <c r="D8450" s="1" t="s">
        <v>8996</v>
      </c>
      <c r="E8450">
        <v>5</v>
      </c>
    </row>
    <row r="8451" spans="1:5" x14ac:dyDescent="0.3">
      <c r="A8451" s="1" t="s">
        <v>1623</v>
      </c>
      <c r="B8451" s="1" t="s">
        <v>1624</v>
      </c>
      <c r="C8451" s="1" t="s">
        <v>9733</v>
      </c>
      <c r="D8451" s="1" t="s">
        <v>26868</v>
      </c>
      <c r="E8451">
        <v>1</v>
      </c>
    </row>
    <row r="8452" spans="1:5" x14ac:dyDescent="0.3">
      <c r="A8452" s="1" t="s">
        <v>1623</v>
      </c>
      <c r="B8452" s="1" t="s">
        <v>1624</v>
      </c>
      <c r="C8452" s="1" t="s">
        <v>10579</v>
      </c>
      <c r="D8452" s="1" t="s">
        <v>26875</v>
      </c>
      <c r="E8452">
        <v>1</v>
      </c>
    </row>
    <row r="8453" spans="1:5" x14ac:dyDescent="0.3">
      <c r="A8453" s="1" t="s">
        <v>1623</v>
      </c>
      <c r="B8453" s="1" t="s">
        <v>1624</v>
      </c>
      <c r="C8453" s="1" t="s">
        <v>10579</v>
      </c>
      <c r="D8453" s="1" t="s">
        <v>8996</v>
      </c>
      <c r="E8453">
        <v>2</v>
      </c>
    </row>
    <row r="8454" spans="1:5" x14ac:dyDescent="0.3">
      <c r="A8454" s="1" t="s">
        <v>1623</v>
      </c>
      <c r="B8454" s="1" t="s">
        <v>1624</v>
      </c>
      <c r="C8454" s="1" t="s">
        <v>10579</v>
      </c>
      <c r="D8454" s="1" t="s">
        <v>8444</v>
      </c>
      <c r="E8454">
        <v>1</v>
      </c>
    </row>
    <row r="8455" spans="1:5" x14ac:dyDescent="0.3">
      <c r="A8455" s="1" t="s">
        <v>1623</v>
      </c>
      <c r="B8455" s="1" t="s">
        <v>1624</v>
      </c>
      <c r="C8455" s="1" t="s">
        <v>10580</v>
      </c>
      <c r="D8455" s="1" t="s">
        <v>18638</v>
      </c>
      <c r="E8455">
        <v>2</v>
      </c>
    </row>
    <row r="8456" spans="1:5" x14ac:dyDescent="0.3">
      <c r="A8456" s="1" t="s">
        <v>1623</v>
      </c>
      <c r="B8456" s="1" t="s">
        <v>1624</v>
      </c>
      <c r="C8456" s="1" t="s">
        <v>10580</v>
      </c>
      <c r="D8456" s="1" t="s">
        <v>16219</v>
      </c>
      <c r="E8456">
        <v>1</v>
      </c>
    </row>
    <row r="8457" spans="1:5" x14ac:dyDescent="0.3">
      <c r="A8457" s="1" t="s">
        <v>1623</v>
      </c>
      <c r="B8457" s="1" t="s">
        <v>1624</v>
      </c>
      <c r="C8457" s="1" t="s">
        <v>10580</v>
      </c>
      <c r="D8457" s="1" t="s">
        <v>26868</v>
      </c>
      <c r="E8457">
        <v>6</v>
      </c>
    </row>
    <row r="8458" spans="1:5" x14ac:dyDescent="0.3">
      <c r="A8458" s="1" t="s">
        <v>1623</v>
      </c>
      <c r="B8458" s="1" t="s">
        <v>1624</v>
      </c>
      <c r="C8458" s="1" t="s">
        <v>10580</v>
      </c>
      <c r="D8458" s="1" t="s">
        <v>8996</v>
      </c>
      <c r="E8458">
        <v>7</v>
      </c>
    </row>
    <row r="8459" spans="1:5" x14ac:dyDescent="0.3">
      <c r="A8459" s="1" t="s">
        <v>1623</v>
      </c>
      <c r="B8459" s="1" t="s">
        <v>1624</v>
      </c>
      <c r="C8459" s="1" t="s">
        <v>10581</v>
      </c>
      <c r="D8459" s="1" t="s">
        <v>16219</v>
      </c>
      <c r="E8459">
        <v>3</v>
      </c>
    </row>
    <row r="8460" spans="1:5" x14ac:dyDescent="0.3">
      <c r="A8460" s="1" t="s">
        <v>1623</v>
      </c>
      <c r="B8460" s="1" t="s">
        <v>1624</v>
      </c>
      <c r="C8460" s="1" t="s">
        <v>10581</v>
      </c>
      <c r="D8460" s="1" t="s">
        <v>25971</v>
      </c>
      <c r="E8460">
        <v>1</v>
      </c>
    </row>
    <row r="8461" spans="1:5" x14ac:dyDescent="0.3">
      <c r="A8461" s="1" t="s">
        <v>1623</v>
      </c>
      <c r="B8461" s="1" t="s">
        <v>1624</v>
      </c>
      <c r="C8461" s="1" t="s">
        <v>10581</v>
      </c>
      <c r="D8461" s="1" t="s">
        <v>27271</v>
      </c>
      <c r="E8461">
        <v>2</v>
      </c>
    </row>
    <row r="8462" spans="1:5" x14ac:dyDescent="0.3">
      <c r="A8462" s="1" t="s">
        <v>1623</v>
      </c>
      <c r="B8462" s="1" t="s">
        <v>1624</v>
      </c>
      <c r="C8462" s="1" t="s">
        <v>10581</v>
      </c>
      <c r="D8462" s="1" t="s">
        <v>27272</v>
      </c>
      <c r="E8462">
        <v>1</v>
      </c>
    </row>
    <row r="8463" spans="1:5" x14ac:dyDescent="0.3">
      <c r="A8463" s="1" t="s">
        <v>1623</v>
      </c>
      <c r="B8463" s="1" t="s">
        <v>1624</v>
      </c>
      <c r="C8463" s="1" t="s">
        <v>10581</v>
      </c>
      <c r="D8463" s="1" t="s">
        <v>26875</v>
      </c>
      <c r="E8463">
        <v>11</v>
      </c>
    </row>
    <row r="8464" spans="1:5" x14ac:dyDescent="0.3">
      <c r="A8464" s="1" t="s">
        <v>1623</v>
      </c>
      <c r="B8464" s="1" t="s">
        <v>1624</v>
      </c>
      <c r="C8464" s="1" t="s">
        <v>10581</v>
      </c>
      <c r="D8464" s="1" t="s">
        <v>8214</v>
      </c>
      <c r="E8464">
        <v>7</v>
      </c>
    </row>
    <row r="8465" spans="1:5" x14ac:dyDescent="0.3">
      <c r="A8465" s="1" t="s">
        <v>1623</v>
      </c>
      <c r="B8465" s="1" t="s">
        <v>1624</v>
      </c>
      <c r="C8465" s="1" t="s">
        <v>10581</v>
      </c>
      <c r="D8465" s="1" t="s">
        <v>27273</v>
      </c>
      <c r="E8465">
        <v>3</v>
      </c>
    </row>
    <row r="8466" spans="1:5" x14ac:dyDescent="0.3">
      <c r="A8466" s="1" t="s">
        <v>1623</v>
      </c>
      <c r="B8466" s="1" t="s">
        <v>1624</v>
      </c>
      <c r="C8466" s="1" t="s">
        <v>10581</v>
      </c>
      <c r="D8466" s="1" t="s">
        <v>8996</v>
      </c>
      <c r="E8466">
        <v>10</v>
      </c>
    </row>
    <row r="8467" spans="1:5" x14ac:dyDescent="0.3">
      <c r="A8467" s="1" t="s">
        <v>1623</v>
      </c>
      <c r="B8467" s="1" t="s">
        <v>1624</v>
      </c>
      <c r="C8467" s="1" t="s">
        <v>10581</v>
      </c>
      <c r="D8467" s="1" t="s">
        <v>10044</v>
      </c>
      <c r="E8467">
        <v>3</v>
      </c>
    </row>
    <row r="8468" spans="1:5" x14ac:dyDescent="0.3">
      <c r="A8468" s="1" t="s">
        <v>1623</v>
      </c>
      <c r="B8468" s="1" t="s">
        <v>1624</v>
      </c>
      <c r="C8468" s="1" t="s">
        <v>10581</v>
      </c>
      <c r="D8468" s="1" t="s">
        <v>8044</v>
      </c>
      <c r="E8468">
        <v>5</v>
      </c>
    </row>
    <row r="8469" spans="1:5" x14ac:dyDescent="0.3">
      <c r="A8469" s="1" t="s">
        <v>1623</v>
      </c>
      <c r="B8469" s="1" t="s">
        <v>1624</v>
      </c>
      <c r="C8469" s="1" t="s">
        <v>10582</v>
      </c>
      <c r="D8469" s="1" t="s">
        <v>27274</v>
      </c>
      <c r="E8469">
        <v>1</v>
      </c>
    </row>
    <row r="8470" spans="1:5" x14ac:dyDescent="0.3">
      <c r="A8470" s="1" t="s">
        <v>1623</v>
      </c>
      <c r="B8470" s="1" t="s">
        <v>1624</v>
      </c>
      <c r="C8470" s="1" t="s">
        <v>10582</v>
      </c>
      <c r="D8470" s="1" t="s">
        <v>8996</v>
      </c>
      <c r="E8470">
        <v>2</v>
      </c>
    </row>
    <row r="8471" spans="1:5" x14ac:dyDescent="0.3">
      <c r="A8471" s="1" t="s">
        <v>1623</v>
      </c>
      <c r="B8471" s="1" t="s">
        <v>1624</v>
      </c>
      <c r="C8471" s="1" t="s">
        <v>10584</v>
      </c>
      <c r="D8471" s="1" t="s">
        <v>26868</v>
      </c>
      <c r="E8471">
        <v>1</v>
      </c>
    </row>
    <row r="8472" spans="1:5" x14ac:dyDescent="0.3">
      <c r="A8472" s="1" t="s">
        <v>1623</v>
      </c>
      <c r="B8472" s="1" t="s">
        <v>1624</v>
      </c>
      <c r="C8472" s="1" t="s">
        <v>20667</v>
      </c>
      <c r="D8472" s="1" t="s">
        <v>26868</v>
      </c>
      <c r="E8472">
        <v>1</v>
      </c>
    </row>
    <row r="8473" spans="1:5" x14ac:dyDescent="0.3">
      <c r="A8473" s="1" t="s">
        <v>1623</v>
      </c>
      <c r="B8473" s="1" t="s">
        <v>1624</v>
      </c>
      <c r="C8473" s="1" t="s">
        <v>9736</v>
      </c>
      <c r="D8473" s="1" t="s">
        <v>26875</v>
      </c>
      <c r="E8473">
        <v>1</v>
      </c>
    </row>
    <row r="8474" spans="1:5" x14ac:dyDescent="0.3">
      <c r="A8474" s="1" t="s">
        <v>1627</v>
      </c>
      <c r="B8474" s="1" t="s">
        <v>1628</v>
      </c>
      <c r="C8474" s="1" t="s">
        <v>18360</v>
      </c>
      <c r="D8474" s="1" t="s">
        <v>12452</v>
      </c>
      <c r="E8474">
        <v>2</v>
      </c>
    </row>
    <row r="8475" spans="1:5" x14ac:dyDescent="0.3">
      <c r="A8475" s="1" t="s">
        <v>1627</v>
      </c>
      <c r="B8475" s="1" t="s">
        <v>1628</v>
      </c>
      <c r="C8475" s="1" t="s">
        <v>20410</v>
      </c>
      <c r="D8475" s="1" t="s">
        <v>16221</v>
      </c>
      <c r="E8475">
        <v>1</v>
      </c>
    </row>
    <row r="8476" spans="1:5" x14ac:dyDescent="0.3">
      <c r="A8476" s="1" t="s">
        <v>1629</v>
      </c>
      <c r="B8476" s="1" t="s">
        <v>1630</v>
      </c>
      <c r="C8476" s="1" t="s">
        <v>20668</v>
      </c>
      <c r="D8476" s="1" t="s">
        <v>7955</v>
      </c>
      <c r="E8476">
        <v>1</v>
      </c>
    </row>
    <row r="8477" spans="1:5" x14ac:dyDescent="0.3">
      <c r="A8477" s="1" t="s">
        <v>1629</v>
      </c>
      <c r="B8477" s="1" t="s">
        <v>1630</v>
      </c>
      <c r="C8477" s="1" t="s">
        <v>20668</v>
      </c>
      <c r="D8477" s="1" t="s">
        <v>17142</v>
      </c>
      <c r="E8477">
        <v>1</v>
      </c>
    </row>
    <row r="8478" spans="1:5" x14ac:dyDescent="0.3">
      <c r="A8478" s="1" t="s">
        <v>1629</v>
      </c>
      <c r="B8478" s="1" t="s">
        <v>1630</v>
      </c>
      <c r="C8478" s="1" t="s">
        <v>10585</v>
      </c>
      <c r="D8478" s="1" t="s">
        <v>26388</v>
      </c>
      <c r="E8478">
        <v>2</v>
      </c>
    </row>
    <row r="8479" spans="1:5" x14ac:dyDescent="0.3">
      <c r="A8479" s="1" t="s">
        <v>1629</v>
      </c>
      <c r="B8479" s="1" t="s">
        <v>1630</v>
      </c>
      <c r="C8479" s="1" t="s">
        <v>10585</v>
      </c>
      <c r="D8479" s="1" t="s">
        <v>8229</v>
      </c>
      <c r="E8479">
        <v>1</v>
      </c>
    </row>
    <row r="8480" spans="1:5" x14ac:dyDescent="0.3">
      <c r="A8480" s="1" t="s">
        <v>1629</v>
      </c>
      <c r="B8480" s="1" t="s">
        <v>1630</v>
      </c>
      <c r="C8480" s="1" t="s">
        <v>10585</v>
      </c>
      <c r="D8480" s="1" t="s">
        <v>12452</v>
      </c>
      <c r="E8480">
        <v>2</v>
      </c>
    </row>
    <row r="8481" spans="1:5" x14ac:dyDescent="0.3">
      <c r="A8481" s="1" t="s">
        <v>1629</v>
      </c>
      <c r="B8481" s="1" t="s">
        <v>1630</v>
      </c>
      <c r="C8481" s="1" t="s">
        <v>10585</v>
      </c>
      <c r="D8481" s="1" t="s">
        <v>8052</v>
      </c>
      <c r="E8481">
        <v>3</v>
      </c>
    </row>
    <row r="8482" spans="1:5" x14ac:dyDescent="0.3">
      <c r="A8482" s="1" t="s">
        <v>1629</v>
      </c>
      <c r="B8482" s="1" t="s">
        <v>1630</v>
      </c>
      <c r="C8482" s="1" t="s">
        <v>20669</v>
      </c>
      <c r="D8482" s="1" t="s">
        <v>7955</v>
      </c>
      <c r="E8482">
        <v>1</v>
      </c>
    </row>
    <row r="8483" spans="1:5" x14ac:dyDescent="0.3">
      <c r="A8483" s="1" t="s">
        <v>1629</v>
      </c>
      <c r="B8483" s="1" t="s">
        <v>1630</v>
      </c>
      <c r="C8483" s="1" t="s">
        <v>20669</v>
      </c>
      <c r="D8483" s="1" t="s">
        <v>17142</v>
      </c>
      <c r="E8483">
        <v>1</v>
      </c>
    </row>
    <row r="8484" spans="1:5" x14ac:dyDescent="0.3">
      <c r="A8484" s="1" t="s">
        <v>1629</v>
      </c>
      <c r="B8484" s="1" t="s">
        <v>1630</v>
      </c>
      <c r="C8484" s="1" t="s">
        <v>20670</v>
      </c>
      <c r="D8484" s="1" t="s">
        <v>7955</v>
      </c>
      <c r="E8484">
        <v>1</v>
      </c>
    </row>
    <row r="8485" spans="1:5" x14ac:dyDescent="0.3">
      <c r="A8485" s="1" t="s">
        <v>1629</v>
      </c>
      <c r="B8485" s="1" t="s">
        <v>1630</v>
      </c>
      <c r="C8485" s="1" t="s">
        <v>20670</v>
      </c>
      <c r="D8485" s="1" t="s">
        <v>17142</v>
      </c>
      <c r="E8485">
        <v>1</v>
      </c>
    </row>
    <row r="8486" spans="1:5" x14ac:dyDescent="0.3">
      <c r="A8486" s="1" t="s">
        <v>1629</v>
      </c>
      <c r="B8486" s="1" t="s">
        <v>1630</v>
      </c>
      <c r="C8486" s="1" t="s">
        <v>20671</v>
      </c>
      <c r="D8486" s="1" t="s">
        <v>7955</v>
      </c>
      <c r="E8486">
        <v>1</v>
      </c>
    </row>
    <row r="8487" spans="1:5" x14ac:dyDescent="0.3">
      <c r="A8487" s="1" t="s">
        <v>1629</v>
      </c>
      <c r="B8487" s="1" t="s">
        <v>1630</v>
      </c>
      <c r="C8487" s="1" t="s">
        <v>20671</v>
      </c>
      <c r="D8487" s="1" t="s">
        <v>8229</v>
      </c>
      <c r="E8487">
        <v>0</v>
      </c>
    </row>
    <row r="8488" spans="1:5" x14ac:dyDescent="0.3">
      <c r="A8488" s="1" t="s">
        <v>1629</v>
      </c>
      <c r="B8488" s="1" t="s">
        <v>1630</v>
      </c>
      <c r="C8488" s="1" t="s">
        <v>20671</v>
      </c>
      <c r="D8488" s="1" t="s">
        <v>17142</v>
      </c>
      <c r="E8488">
        <v>1</v>
      </c>
    </row>
    <row r="8489" spans="1:5" x14ac:dyDescent="0.3">
      <c r="A8489" s="1" t="s">
        <v>1629</v>
      </c>
      <c r="B8489" s="1" t="s">
        <v>1630</v>
      </c>
      <c r="C8489" s="1" t="s">
        <v>10587</v>
      </c>
      <c r="D8489" s="1" t="s">
        <v>25967</v>
      </c>
      <c r="E8489">
        <v>4</v>
      </c>
    </row>
    <row r="8490" spans="1:5" x14ac:dyDescent="0.3">
      <c r="A8490" s="1" t="s">
        <v>1629</v>
      </c>
      <c r="B8490" s="1" t="s">
        <v>1630</v>
      </c>
      <c r="C8490" s="1" t="s">
        <v>10587</v>
      </c>
      <c r="D8490" s="1" t="s">
        <v>25929</v>
      </c>
      <c r="E8490">
        <v>2</v>
      </c>
    </row>
    <row r="8491" spans="1:5" x14ac:dyDescent="0.3">
      <c r="A8491" s="1" t="s">
        <v>1629</v>
      </c>
      <c r="B8491" s="1" t="s">
        <v>1630</v>
      </c>
      <c r="C8491" s="1" t="s">
        <v>10587</v>
      </c>
      <c r="D8491" s="1" t="s">
        <v>10884</v>
      </c>
      <c r="E8491">
        <v>2</v>
      </c>
    </row>
    <row r="8492" spans="1:5" x14ac:dyDescent="0.3">
      <c r="A8492" s="1" t="s">
        <v>1629</v>
      </c>
      <c r="B8492" s="1" t="s">
        <v>1630</v>
      </c>
      <c r="C8492" s="1" t="s">
        <v>10587</v>
      </c>
      <c r="D8492" s="1" t="s">
        <v>10428</v>
      </c>
      <c r="E8492">
        <v>2</v>
      </c>
    </row>
    <row r="8493" spans="1:5" x14ac:dyDescent="0.3">
      <c r="A8493" s="1" t="s">
        <v>1629</v>
      </c>
      <c r="B8493" s="1" t="s">
        <v>1630</v>
      </c>
      <c r="C8493" s="1" t="s">
        <v>10587</v>
      </c>
      <c r="D8493" s="1" t="s">
        <v>27275</v>
      </c>
      <c r="E8493">
        <v>1</v>
      </c>
    </row>
    <row r="8494" spans="1:5" x14ac:dyDescent="0.3">
      <c r="A8494" s="1" t="s">
        <v>1629</v>
      </c>
      <c r="B8494" s="1" t="s">
        <v>1630</v>
      </c>
      <c r="C8494" s="1" t="s">
        <v>10587</v>
      </c>
      <c r="D8494" s="1" t="s">
        <v>8229</v>
      </c>
      <c r="E8494">
        <v>2</v>
      </c>
    </row>
    <row r="8495" spans="1:5" x14ac:dyDescent="0.3">
      <c r="A8495" s="1" t="s">
        <v>1629</v>
      </c>
      <c r="B8495" s="1" t="s">
        <v>1630</v>
      </c>
      <c r="C8495" s="1" t="s">
        <v>10587</v>
      </c>
      <c r="D8495" s="1" t="s">
        <v>12452</v>
      </c>
      <c r="E8495">
        <v>2</v>
      </c>
    </row>
    <row r="8496" spans="1:5" x14ac:dyDescent="0.3">
      <c r="A8496" s="1" t="s">
        <v>1629</v>
      </c>
      <c r="B8496" s="1" t="s">
        <v>1630</v>
      </c>
      <c r="C8496" s="1" t="s">
        <v>10587</v>
      </c>
      <c r="D8496" s="1" t="s">
        <v>27276</v>
      </c>
      <c r="E8496">
        <v>1</v>
      </c>
    </row>
    <row r="8497" spans="1:5" x14ac:dyDescent="0.3">
      <c r="A8497" s="1" t="s">
        <v>1629</v>
      </c>
      <c r="B8497" s="1" t="s">
        <v>1630</v>
      </c>
      <c r="C8497" s="1" t="s">
        <v>10587</v>
      </c>
      <c r="D8497" s="1" t="s">
        <v>9664</v>
      </c>
      <c r="E8497">
        <v>2</v>
      </c>
    </row>
    <row r="8498" spans="1:5" x14ac:dyDescent="0.3">
      <c r="A8498" s="1" t="s">
        <v>1629</v>
      </c>
      <c r="B8498" s="1" t="s">
        <v>1630</v>
      </c>
      <c r="C8498" s="1" t="s">
        <v>20672</v>
      </c>
      <c r="D8498" s="1" t="s">
        <v>7955</v>
      </c>
      <c r="E8498">
        <v>1</v>
      </c>
    </row>
    <row r="8499" spans="1:5" x14ac:dyDescent="0.3">
      <c r="A8499" s="1" t="s">
        <v>1629</v>
      </c>
      <c r="B8499" s="1" t="s">
        <v>1630</v>
      </c>
      <c r="C8499" s="1" t="s">
        <v>20672</v>
      </c>
      <c r="D8499" s="1" t="s">
        <v>8229</v>
      </c>
      <c r="E8499">
        <v>0</v>
      </c>
    </row>
    <row r="8500" spans="1:5" x14ac:dyDescent="0.3">
      <c r="A8500" s="1" t="s">
        <v>1629</v>
      </c>
      <c r="B8500" s="1" t="s">
        <v>1630</v>
      </c>
      <c r="C8500" s="1" t="s">
        <v>20672</v>
      </c>
      <c r="D8500" s="1" t="s">
        <v>9132</v>
      </c>
      <c r="E8500">
        <v>0</v>
      </c>
    </row>
    <row r="8501" spans="1:5" x14ac:dyDescent="0.3">
      <c r="A8501" s="1" t="s">
        <v>1629</v>
      </c>
      <c r="B8501" s="1" t="s">
        <v>1630</v>
      </c>
      <c r="C8501" s="1" t="s">
        <v>20672</v>
      </c>
      <c r="D8501" s="1" t="s">
        <v>17142</v>
      </c>
      <c r="E8501">
        <v>1</v>
      </c>
    </row>
    <row r="8502" spans="1:5" x14ac:dyDescent="0.3">
      <c r="A8502" s="1" t="s">
        <v>1629</v>
      </c>
      <c r="B8502" s="1" t="s">
        <v>1630</v>
      </c>
      <c r="C8502" s="1" t="s">
        <v>10592</v>
      </c>
      <c r="D8502" s="1" t="s">
        <v>27277</v>
      </c>
      <c r="E8502">
        <v>4</v>
      </c>
    </row>
    <row r="8503" spans="1:5" x14ac:dyDescent="0.3">
      <c r="A8503" s="1" t="s">
        <v>1629</v>
      </c>
      <c r="B8503" s="1" t="s">
        <v>1630</v>
      </c>
      <c r="C8503" s="1" t="s">
        <v>10592</v>
      </c>
      <c r="D8503" s="1" t="s">
        <v>25967</v>
      </c>
      <c r="E8503">
        <v>17</v>
      </c>
    </row>
    <row r="8504" spans="1:5" x14ac:dyDescent="0.3">
      <c r="A8504" s="1" t="s">
        <v>1629</v>
      </c>
      <c r="B8504" s="1" t="s">
        <v>1630</v>
      </c>
      <c r="C8504" s="1" t="s">
        <v>10592</v>
      </c>
      <c r="D8504" s="1" t="s">
        <v>16219</v>
      </c>
      <c r="E8504">
        <v>5</v>
      </c>
    </row>
    <row r="8505" spans="1:5" x14ac:dyDescent="0.3">
      <c r="A8505" s="1" t="s">
        <v>1629</v>
      </c>
      <c r="B8505" s="1" t="s">
        <v>1630</v>
      </c>
      <c r="C8505" s="1" t="s">
        <v>10592</v>
      </c>
      <c r="D8505" s="1" t="s">
        <v>26983</v>
      </c>
      <c r="E8505">
        <v>6</v>
      </c>
    </row>
    <row r="8506" spans="1:5" x14ac:dyDescent="0.3">
      <c r="A8506" s="1" t="s">
        <v>1629</v>
      </c>
      <c r="B8506" s="1" t="s">
        <v>1630</v>
      </c>
      <c r="C8506" s="1" t="s">
        <v>10592</v>
      </c>
      <c r="D8506" s="1" t="s">
        <v>8229</v>
      </c>
      <c r="E8506">
        <v>8</v>
      </c>
    </row>
    <row r="8507" spans="1:5" x14ac:dyDescent="0.3">
      <c r="A8507" s="1" t="s">
        <v>1629</v>
      </c>
      <c r="B8507" s="1" t="s">
        <v>1630</v>
      </c>
      <c r="C8507" s="1" t="s">
        <v>10592</v>
      </c>
      <c r="D8507" s="1" t="s">
        <v>17142</v>
      </c>
      <c r="E8507">
        <v>10</v>
      </c>
    </row>
    <row r="8508" spans="1:5" x14ac:dyDescent="0.3">
      <c r="A8508" s="1" t="s">
        <v>1629</v>
      </c>
      <c r="B8508" s="1" t="s">
        <v>1630</v>
      </c>
      <c r="C8508" s="1" t="s">
        <v>10592</v>
      </c>
      <c r="D8508" s="1" t="s">
        <v>10436</v>
      </c>
      <c r="E8508">
        <v>4</v>
      </c>
    </row>
    <row r="8509" spans="1:5" x14ac:dyDescent="0.3">
      <c r="A8509" s="1" t="s">
        <v>1629</v>
      </c>
      <c r="B8509" s="1" t="s">
        <v>1630</v>
      </c>
      <c r="C8509" s="1" t="s">
        <v>10592</v>
      </c>
      <c r="D8509" s="1" t="s">
        <v>25855</v>
      </c>
      <c r="E8509">
        <v>6</v>
      </c>
    </row>
    <row r="8510" spans="1:5" x14ac:dyDescent="0.3">
      <c r="A8510" s="1" t="s">
        <v>1629</v>
      </c>
      <c r="B8510" s="1" t="s">
        <v>1630</v>
      </c>
      <c r="C8510" s="1" t="s">
        <v>10592</v>
      </c>
      <c r="D8510" s="1" t="s">
        <v>25957</v>
      </c>
      <c r="E8510">
        <v>3</v>
      </c>
    </row>
    <row r="8511" spans="1:5" x14ac:dyDescent="0.3">
      <c r="A8511" s="1" t="s">
        <v>1629</v>
      </c>
      <c r="B8511" s="1" t="s">
        <v>1630</v>
      </c>
      <c r="C8511" s="1" t="s">
        <v>10592</v>
      </c>
      <c r="D8511" s="1" t="s">
        <v>9484</v>
      </c>
      <c r="E8511">
        <v>16</v>
      </c>
    </row>
    <row r="8512" spans="1:5" x14ac:dyDescent="0.3">
      <c r="A8512" s="1" t="s">
        <v>1629</v>
      </c>
      <c r="B8512" s="1" t="s">
        <v>1630</v>
      </c>
      <c r="C8512" s="1" t="s">
        <v>10592</v>
      </c>
      <c r="D8512" s="1" t="s">
        <v>12452</v>
      </c>
      <c r="E8512">
        <v>7</v>
      </c>
    </row>
    <row r="8513" spans="1:5" x14ac:dyDescent="0.3">
      <c r="A8513" s="1" t="s">
        <v>1629</v>
      </c>
      <c r="B8513" s="1" t="s">
        <v>1630</v>
      </c>
      <c r="C8513" s="1" t="s">
        <v>10592</v>
      </c>
      <c r="D8513" s="1" t="s">
        <v>8052</v>
      </c>
      <c r="E8513">
        <v>7</v>
      </c>
    </row>
    <row r="8514" spans="1:5" x14ac:dyDescent="0.3">
      <c r="A8514" s="1" t="s">
        <v>1629</v>
      </c>
      <c r="B8514" s="1" t="s">
        <v>1630</v>
      </c>
      <c r="C8514" s="1" t="s">
        <v>10592</v>
      </c>
      <c r="D8514" s="1" t="s">
        <v>9760</v>
      </c>
      <c r="E8514">
        <v>2</v>
      </c>
    </row>
    <row r="8515" spans="1:5" x14ac:dyDescent="0.3">
      <c r="A8515" s="1" t="s">
        <v>1629</v>
      </c>
      <c r="B8515" s="1" t="s">
        <v>1630</v>
      </c>
      <c r="C8515" s="1" t="s">
        <v>20673</v>
      </c>
      <c r="D8515" s="1" t="s">
        <v>25928</v>
      </c>
      <c r="E8515">
        <v>1</v>
      </c>
    </row>
    <row r="8516" spans="1:5" x14ac:dyDescent="0.3">
      <c r="A8516" s="1" t="s">
        <v>1629</v>
      </c>
      <c r="B8516" s="1" t="s">
        <v>1630</v>
      </c>
      <c r="C8516" s="1" t="s">
        <v>20674</v>
      </c>
      <c r="D8516" s="1" t="s">
        <v>25928</v>
      </c>
      <c r="E8516">
        <v>1</v>
      </c>
    </row>
    <row r="8517" spans="1:5" x14ac:dyDescent="0.3">
      <c r="A8517" s="1" t="s">
        <v>1629</v>
      </c>
      <c r="B8517" s="1" t="s">
        <v>1630</v>
      </c>
      <c r="C8517" s="1" t="s">
        <v>20674</v>
      </c>
      <c r="D8517" s="1" t="s">
        <v>16219</v>
      </c>
      <c r="E8517">
        <v>1</v>
      </c>
    </row>
    <row r="8518" spans="1:5" x14ac:dyDescent="0.3">
      <c r="A8518" s="1" t="s">
        <v>1629</v>
      </c>
      <c r="B8518" s="1" t="s">
        <v>1630</v>
      </c>
      <c r="C8518" s="1" t="s">
        <v>20675</v>
      </c>
      <c r="D8518" s="1" t="s">
        <v>25928</v>
      </c>
      <c r="E8518">
        <v>1</v>
      </c>
    </row>
    <row r="8519" spans="1:5" x14ac:dyDescent="0.3">
      <c r="A8519" s="1" t="s">
        <v>1629</v>
      </c>
      <c r="B8519" s="1" t="s">
        <v>1630</v>
      </c>
      <c r="C8519" s="1" t="s">
        <v>20675</v>
      </c>
      <c r="D8519" s="1" t="s">
        <v>8229</v>
      </c>
      <c r="E8519">
        <v>0</v>
      </c>
    </row>
    <row r="8520" spans="1:5" x14ac:dyDescent="0.3">
      <c r="A8520" s="1" t="s">
        <v>1629</v>
      </c>
      <c r="B8520" s="1" t="s">
        <v>1630</v>
      </c>
      <c r="C8520" s="1" t="s">
        <v>10593</v>
      </c>
      <c r="D8520" s="1" t="s">
        <v>10436</v>
      </c>
      <c r="E8520">
        <v>3</v>
      </c>
    </row>
    <row r="8521" spans="1:5" x14ac:dyDescent="0.3">
      <c r="A8521" s="1" t="s">
        <v>1629</v>
      </c>
      <c r="B8521" s="1" t="s">
        <v>1630</v>
      </c>
      <c r="C8521" s="1" t="s">
        <v>10593</v>
      </c>
      <c r="D8521" s="1" t="s">
        <v>27277</v>
      </c>
      <c r="E8521">
        <v>3</v>
      </c>
    </row>
    <row r="8522" spans="1:5" x14ac:dyDescent="0.3">
      <c r="A8522" s="1" t="s">
        <v>1629</v>
      </c>
      <c r="B8522" s="1" t="s">
        <v>1630</v>
      </c>
      <c r="C8522" s="1" t="s">
        <v>10593</v>
      </c>
      <c r="D8522" s="1" t="s">
        <v>25957</v>
      </c>
      <c r="E8522">
        <v>3</v>
      </c>
    </row>
    <row r="8523" spans="1:5" x14ac:dyDescent="0.3">
      <c r="A8523" s="1" t="s">
        <v>1629</v>
      </c>
      <c r="B8523" s="1" t="s">
        <v>1630</v>
      </c>
      <c r="C8523" s="1" t="s">
        <v>10593</v>
      </c>
      <c r="D8523" s="1" t="s">
        <v>26983</v>
      </c>
      <c r="E8523">
        <v>5</v>
      </c>
    </row>
    <row r="8524" spans="1:5" x14ac:dyDescent="0.3">
      <c r="A8524" s="1" t="s">
        <v>1629</v>
      </c>
      <c r="B8524" s="1" t="s">
        <v>1630</v>
      </c>
      <c r="C8524" s="1" t="s">
        <v>10593</v>
      </c>
      <c r="D8524" s="1" t="s">
        <v>8229</v>
      </c>
      <c r="E8524">
        <v>5</v>
      </c>
    </row>
    <row r="8525" spans="1:5" x14ac:dyDescent="0.3">
      <c r="A8525" s="1" t="s">
        <v>1629</v>
      </c>
      <c r="B8525" s="1" t="s">
        <v>1630</v>
      </c>
      <c r="C8525" s="1" t="s">
        <v>10593</v>
      </c>
      <c r="D8525" s="1" t="s">
        <v>12452</v>
      </c>
      <c r="E8525">
        <v>7</v>
      </c>
    </row>
    <row r="8526" spans="1:5" x14ac:dyDescent="0.3">
      <c r="A8526" s="1" t="s">
        <v>1629</v>
      </c>
      <c r="B8526" s="1" t="s">
        <v>1630</v>
      </c>
      <c r="C8526" s="1" t="s">
        <v>10593</v>
      </c>
      <c r="D8526" s="1" t="s">
        <v>8052</v>
      </c>
      <c r="E8526">
        <v>6</v>
      </c>
    </row>
    <row r="8527" spans="1:5" x14ac:dyDescent="0.3">
      <c r="A8527" s="1" t="s">
        <v>1629</v>
      </c>
      <c r="B8527" s="1" t="s">
        <v>1630</v>
      </c>
      <c r="C8527" s="1" t="s">
        <v>10593</v>
      </c>
      <c r="D8527" s="1" t="s">
        <v>25789</v>
      </c>
      <c r="E8527">
        <v>10</v>
      </c>
    </row>
    <row r="8528" spans="1:5" x14ac:dyDescent="0.3">
      <c r="A8528" s="1" t="s">
        <v>1629</v>
      </c>
      <c r="B8528" s="1" t="s">
        <v>1630</v>
      </c>
      <c r="C8528" s="1" t="s">
        <v>10593</v>
      </c>
      <c r="D8528" s="1" t="s">
        <v>17142</v>
      </c>
      <c r="E8528">
        <v>5</v>
      </c>
    </row>
    <row r="8529" spans="1:5" x14ac:dyDescent="0.3">
      <c r="A8529" s="1" t="s">
        <v>1629</v>
      </c>
      <c r="B8529" s="1" t="s">
        <v>1630</v>
      </c>
      <c r="C8529" s="1" t="s">
        <v>20676</v>
      </c>
      <c r="D8529" s="1" t="s">
        <v>27278</v>
      </c>
      <c r="E8529">
        <v>2</v>
      </c>
    </row>
    <row r="8530" spans="1:5" x14ac:dyDescent="0.3">
      <c r="A8530" s="1" t="s">
        <v>1629</v>
      </c>
      <c r="B8530" s="1" t="s">
        <v>1630</v>
      </c>
      <c r="C8530" s="1" t="s">
        <v>20676</v>
      </c>
      <c r="D8530" s="1" t="s">
        <v>25928</v>
      </c>
      <c r="E8530">
        <v>1</v>
      </c>
    </row>
    <row r="8531" spans="1:5" x14ac:dyDescent="0.3">
      <c r="A8531" s="1" t="s">
        <v>1629</v>
      </c>
      <c r="B8531" s="1" t="s">
        <v>1630</v>
      </c>
      <c r="C8531" s="1" t="s">
        <v>20676</v>
      </c>
      <c r="D8531" s="1" t="s">
        <v>16219</v>
      </c>
      <c r="E8531">
        <v>1</v>
      </c>
    </row>
    <row r="8532" spans="1:5" x14ac:dyDescent="0.3">
      <c r="A8532" s="1" t="s">
        <v>1629</v>
      </c>
      <c r="B8532" s="1" t="s">
        <v>1630</v>
      </c>
      <c r="C8532" s="1" t="s">
        <v>20676</v>
      </c>
      <c r="D8532" s="1" t="s">
        <v>8229</v>
      </c>
      <c r="E8532">
        <v>1</v>
      </c>
    </row>
    <row r="8533" spans="1:5" x14ac:dyDescent="0.3">
      <c r="A8533" s="1" t="s">
        <v>1629</v>
      </c>
      <c r="B8533" s="1" t="s">
        <v>1630</v>
      </c>
      <c r="C8533" s="1" t="s">
        <v>20676</v>
      </c>
      <c r="D8533" s="1" t="s">
        <v>16387</v>
      </c>
      <c r="E8533">
        <v>3</v>
      </c>
    </row>
    <row r="8534" spans="1:5" x14ac:dyDescent="0.3">
      <c r="A8534" s="1" t="s">
        <v>1629</v>
      </c>
      <c r="B8534" s="1" t="s">
        <v>1630</v>
      </c>
      <c r="C8534" s="1" t="s">
        <v>20676</v>
      </c>
      <c r="D8534" s="1" t="s">
        <v>27279</v>
      </c>
      <c r="E8534">
        <v>1</v>
      </c>
    </row>
    <row r="8535" spans="1:5" x14ac:dyDescent="0.3">
      <c r="A8535" s="1" t="s">
        <v>1629</v>
      </c>
      <c r="B8535" s="1" t="s">
        <v>1630</v>
      </c>
      <c r="C8535" s="1" t="s">
        <v>20677</v>
      </c>
      <c r="D8535" s="1" t="s">
        <v>7955</v>
      </c>
      <c r="E8535">
        <v>1</v>
      </c>
    </row>
    <row r="8536" spans="1:5" x14ac:dyDescent="0.3">
      <c r="A8536" s="1" t="s">
        <v>1629</v>
      </c>
      <c r="B8536" s="1" t="s">
        <v>1630</v>
      </c>
      <c r="C8536" s="1" t="s">
        <v>20677</v>
      </c>
      <c r="D8536" s="1" t="s">
        <v>8229</v>
      </c>
      <c r="E8536">
        <v>0</v>
      </c>
    </row>
    <row r="8537" spans="1:5" x14ac:dyDescent="0.3">
      <c r="A8537" s="1" t="s">
        <v>1629</v>
      </c>
      <c r="B8537" s="1" t="s">
        <v>1630</v>
      </c>
      <c r="C8537" s="1" t="s">
        <v>20677</v>
      </c>
      <c r="D8537" s="1" t="s">
        <v>17142</v>
      </c>
      <c r="E8537">
        <v>1</v>
      </c>
    </row>
    <row r="8538" spans="1:5" x14ac:dyDescent="0.3">
      <c r="A8538" s="1" t="s">
        <v>1629</v>
      </c>
      <c r="B8538" s="1" t="s">
        <v>1630</v>
      </c>
      <c r="C8538" s="1" t="s">
        <v>20678</v>
      </c>
      <c r="D8538" s="1" t="s">
        <v>7955</v>
      </c>
      <c r="E8538">
        <v>1</v>
      </c>
    </row>
    <row r="8539" spans="1:5" x14ac:dyDescent="0.3">
      <c r="A8539" s="1" t="s">
        <v>1629</v>
      </c>
      <c r="B8539" s="1" t="s">
        <v>1630</v>
      </c>
      <c r="C8539" s="1" t="s">
        <v>20678</v>
      </c>
      <c r="D8539" s="1" t="s">
        <v>8229</v>
      </c>
      <c r="E8539">
        <v>0</v>
      </c>
    </row>
    <row r="8540" spans="1:5" x14ac:dyDescent="0.3">
      <c r="A8540" s="1" t="s">
        <v>1629</v>
      </c>
      <c r="B8540" s="1" t="s">
        <v>1630</v>
      </c>
      <c r="C8540" s="1" t="s">
        <v>20678</v>
      </c>
      <c r="D8540" s="1" t="s">
        <v>17142</v>
      </c>
      <c r="E8540">
        <v>1</v>
      </c>
    </row>
    <row r="8541" spans="1:5" x14ac:dyDescent="0.3">
      <c r="A8541" s="1" t="s">
        <v>1629</v>
      </c>
      <c r="B8541" s="1" t="s">
        <v>1630</v>
      </c>
      <c r="C8541" s="1" t="s">
        <v>20679</v>
      </c>
      <c r="D8541" s="1" t="s">
        <v>25928</v>
      </c>
      <c r="E8541">
        <v>1</v>
      </c>
    </row>
    <row r="8542" spans="1:5" x14ac:dyDescent="0.3">
      <c r="A8542" s="1" t="s">
        <v>1629</v>
      </c>
      <c r="B8542" s="1" t="s">
        <v>1630</v>
      </c>
      <c r="C8542" s="1" t="s">
        <v>20679</v>
      </c>
      <c r="D8542" s="1" t="s">
        <v>8229</v>
      </c>
      <c r="E8542">
        <v>1</v>
      </c>
    </row>
    <row r="8543" spans="1:5" x14ac:dyDescent="0.3">
      <c r="A8543" s="1" t="s">
        <v>1629</v>
      </c>
      <c r="B8543" s="1" t="s">
        <v>1630</v>
      </c>
      <c r="C8543" s="1" t="s">
        <v>20679</v>
      </c>
      <c r="D8543" s="1" t="s">
        <v>27280</v>
      </c>
      <c r="E8543">
        <v>0</v>
      </c>
    </row>
    <row r="8544" spans="1:5" x14ac:dyDescent="0.3">
      <c r="A8544" s="1" t="s">
        <v>1629</v>
      </c>
      <c r="B8544" s="1" t="s">
        <v>1630</v>
      </c>
      <c r="C8544" s="1" t="s">
        <v>20680</v>
      </c>
      <c r="D8544" s="1" t="s">
        <v>25928</v>
      </c>
      <c r="E8544">
        <v>1</v>
      </c>
    </row>
    <row r="8545" spans="1:5" x14ac:dyDescent="0.3">
      <c r="A8545" s="1" t="s">
        <v>1629</v>
      </c>
      <c r="B8545" s="1" t="s">
        <v>1630</v>
      </c>
      <c r="C8545" s="1" t="s">
        <v>20680</v>
      </c>
      <c r="D8545" s="1" t="s">
        <v>8229</v>
      </c>
      <c r="E8545">
        <v>0</v>
      </c>
    </row>
    <row r="8546" spans="1:5" x14ac:dyDescent="0.3">
      <c r="A8546" s="1" t="s">
        <v>1629</v>
      </c>
      <c r="B8546" s="1" t="s">
        <v>1630</v>
      </c>
      <c r="C8546" s="1" t="s">
        <v>10595</v>
      </c>
      <c r="D8546" s="1" t="s">
        <v>25967</v>
      </c>
      <c r="E8546">
        <v>9</v>
      </c>
    </row>
    <row r="8547" spans="1:5" x14ac:dyDescent="0.3">
      <c r="A8547" s="1" t="s">
        <v>1629</v>
      </c>
      <c r="B8547" s="1" t="s">
        <v>1630</v>
      </c>
      <c r="C8547" s="1" t="s">
        <v>10595</v>
      </c>
      <c r="D8547" s="1" t="s">
        <v>25929</v>
      </c>
      <c r="E8547">
        <v>5</v>
      </c>
    </row>
    <row r="8548" spans="1:5" x14ac:dyDescent="0.3">
      <c r="A8548" s="1" t="s">
        <v>1629</v>
      </c>
      <c r="B8548" s="1" t="s">
        <v>1630</v>
      </c>
      <c r="C8548" s="1" t="s">
        <v>10595</v>
      </c>
      <c r="D8548" s="1" t="s">
        <v>7955</v>
      </c>
      <c r="E8548">
        <v>9</v>
      </c>
    </row>
    <row r="8549" spans="1:5" x14ac:dyDescent="0.3">
      <c r="A8549" s="1" t="s">
        <v>1629</v>
      </c>
      <c r="B8549" s="1" t="s">
        <v>1630</v>
      </c>
      <c r="C8549" s="1" t="s">
        <v>10595</v>
      </c>
      <c r="D8549" s="1" t="s">
        <v>9484</v>
      </c>
      <c r="E8549">
        <v>3</v>
      </c>
    </row>
    <row r="8550" spans="1:5" x14ac:dyDescent="0.3">
      <c r="A8550" s="1" t="s">
        <v>1629</v>
      </c>
      <c r="B8550" s="1" t="s">
        <v>1630</v>
      </c>
      <c r="C8550" s="1" t="s">
        <v>10595</v>
      </c>
      <c r="D8550" s="1" t="s">
        <v>12143</v>
      </c>
      <c r="E8550">
        <v>8</v>
      </c>
    </row>
    <row r="8551" spans="1:5" x14ac:dyDescent="0.3">
      <c r="A8551" s="1" t="s">
        <v>1629</v>
      </c>
      <c r="B8551" s="1" t="s">
        <v>1630</v>
      </c>
      <c r="C8551" s="1" t="s">
        <v>10595</v>
      </c>
      <c r="D8551" s="1" t="s">
        <v>8229</v>
      </c>
      <c r="E8551">
        <v>10</v>
      </c>
    </row>
    <row r="8552" spans="1:5" x14ac:dyDescent="0.3">
      <c r="A8552" s="1" t="s">
        <v>1629</v>
      </c>
      <c r="B8552" s="1" t="s">
        <v>1630</v>
      </c>
      <c r="C8552" s="1" t="s">
        <v>10595</v>
      </c>
      <c r="D8552" s="1" t="s">
        <v>12452</v>
      </c>
      <c r="E8552">
        <v>3</v>
      </c>
    </row>
    <row r="8553" spans="1:5" x14ac:dyDescent="0.3">
      <c r="A8553" s="1" t="s">
        <v>1629</v>
      </c>
      <c r="B8553" s="1" t="s">
        <v>1630</v>
      </c>
      <c r="C8553" s="1" t="s">
        <v>10595</v>
      </c>
      <c r="D8553" s="1" t="s">
        <v>10844</v>
      </c>
      <c r="E8553">
        <v>5</v>
      </c>
    </row>
    <row r="8554" spans="1:5" x14ac:dyDescent="0.3">
      <c r="A8554" s="1" t="s">
        <v>1629</v>
      </c>
      <c r="B8554" s="1" t="s">
        <v>1630</v>
      </c>
      <c r="C8554" s="1" t="s">
        <v>10595</v>
      </c>
      <c r="D8554" s="1" t="s">
        <v>27281</v>
      </c>
      <c r="E8554">
        <v>7</v>
      </c>
    </row>
    <row r="8555" spans="1:5" x14ac:dyDescent="0.3">
      <c r="A8555" s="1" t="s">
        <v>1629</v>
      </c>
      <c r="B8555" s="1" t="s">
        <v>1630</v>
      </c>
      <c r="C8555" s="1" t="s">
        <v>10595</v>
      </c>
      <c r="D8555" s="1" t="s">
        <v>8214</v>
      </c>
      <c r="E8555">
        <v>6</v>
      </c>
    </row>
    <row r="8556" spans="1:5" x14ac:dyDescent="0.3">
      <c r="A8556" s="1" t="s">
        <v>1629</v>
      </c>
      <c r="B8556" s="1" t="s">
        <v>1630</v>
      </c>
      <c r="C8556" s="1" t="s">
        <v>10595</v>
      </c>
      <c r="D8556" s="1" t="s">
        <v>9760</v>
      </c>
      <c r="E8556">
        <v>2</v>
      </c>
    </row>
    <row r="8557" spans="1:5" x14ac:dyDescent="0.3">
      <c r="A8557" s="1" t="s">
        <v>1629</v>
      </c>
      <c r="B8557" s="1" t="s">
        <v>1630</v>
      </c>
      <c r="C8557" s="1" t="s">
        <v>10595</v>
      </c>
      <c r="D8557" s="1" t="s">
        <v>25789</v>
      </c>
      <c r="E8557">
        <v>12</v>
      </c>
    </row>
    <row r="8558" spans="1:5" x14ac:dyDescent="0.3">
      <c r="A8558" s="1" t="s">
        <v>1629</v>
      </c>
      <c r="B8558" s="1" t="s">
        <v>1630</v>
      </c>
      <c r="C8558" s="1" t="s">
        <v>10597</v>
      </c>
      <c r="D8558" s="1" t="s">
        <v>26388</v>
      </c>
      <c r="E8558">
        <v>8</v>
      </c>
    </row>
    <row r="8559" spans="1:5" x14ac:dyDescent="0.3">
      <c r="A8559" s="1" t="s">
        <v>1629</v>
      </c>
      <c r="B8559" s="1" t="s">
        <v>1630</v>
      </c>
      <c r="C8559" s="1" t="s">
        <v>10597</v>
      </c>
      <c r="D8559" s="1" t="s">
        <v>27282</v>
      </c>
      <c r="E8559">
        <v>1</v>
      </c>
    </row>
    <row r="8560" spans="1:5" x14ac:dyDescent="0.3">
      <c r="A8560" s="1" t="s">
        <v>1629</v>
      </c>
      <c r="B8560" s="1" t="s">
        <v>1630</v>
      </c>
      <c r="C8560" s="1" t="s">
        <v>10597</v>
      </c>
      <c r="D8560" s="1" t="s">
        <v>25957</v>
      </c>
      <c r="E8560">
        <v>3</v>
      </c>
    </row>
    <row r="8561" spans="1:5" x14ac:dyDescent="0.3">
      <c r="A8561" s="1" t="s">
        <v>1629</v>
      </c>
      <c r="B8561" s="1" t="s">
        <v>1630</v>
      </c>
      <c r="C8561" s="1" t="s">
        <v>10597</v>
      </c>
      <c r="D8561" s="1" t="s">
        <v>16219</v>
      </c>
      <c r="E8561">
        <v>2</v>
      </c>
    </row>
    <row r="8562" spans="1:5" x14ac:dyDescent="0.3">
      <c r="A8562" s="1" t="s">
        <v>1629</v>
      </c>
      <c r="B8562" s="1" t="s">
        <v>1630</v>
      </c>
      <c r="C8562" s="1" t="s">
        <v>10597</v>
      </c>
      <c r="D8562" s="1" t="s">
        <v>16517</v>
      </c>
      <c r="E8562">
        <v>2</v>
      </c>
    </row>
    <row r="8563" spans="1:5" x14ac:dyDescent="0.3">
      <c r="A8563" s="1" t="s">
        <v>1629</v>
      </c>
      <c r="B8563" s="1" t="s">
        <v>1630</v>
      </c>
      <c r="C8563" s="1" t="s">
        <v>10597</v>
      </c>
      <c r="D8563" s="1" t="s">
        <v>8229</v>
      </c>
      <c r="E8563">
        <v>3</v>
      </c>
    </row>
    <row r="8564" spans="1:5" x14ac:dyDescent="0.3">
      <c r="A8564" s="1" t="s">
        <v>1629</v>
      </c>
      <c r="B8564" s="1" t="s">
        <v>1630</v>
      </c>
      <c r="C8564" s="1" t="s">
        <v>10597</v>
      </c>
      <c r="D8564" s="1" t="s">
        <v>25839</v>
      </c>
      <c r="E8564">
        <v>6</v>
      </c>
    </row>
    <row r="8565" spans="1:5" x14ac:dyDescent="0.3">
      <c r="A8565" s="1" t="s">
        <v>1629</v>
      </c>
      <c r="B8565" s="1" t="s">
        <v>1630</v>
      </c>
      <c r="C8565" s="1" t="s">
        <v>10597</v>
      </c>
      <c r="D8565" s="1" t="s">
        <v>12452</v>
      </c>
      <c r="E8565">
        <v>17</v>
      </c>
    </row>
    <row r="8566" spans="1:5" x14ac:dyDescent="0.3">
      <c r="A8566" s="1" t="s">
        <v>1629</v>
      </c>
      <c r="B8566" s="1" t="s">
        <v>1630</v>
      </c>
      <c r="C8566" s="1" t="s">
        <v>10597</v>
      </c>
      <c r="D8566" s="1" t="s">
        <v>9051</v>
      </c>
      <c r="E8566">
        <v>6</v>
      </c>
    </row>
    <row r="8567" spans="1:5" x14ac:dyDescent="0.3">
      <c r="A8567" s="1" t="s">
        <v>1629</v>
      </c>
      <c r="B8567" s="1" t="s">
        <v>1630</v>
      </c>
      <c r="C8567" s="1" t="s">
        <v>10597</v>
      </c>
      <c r="D8567" s="1" t="s">
        <v>10844</v>
      </c>
      <c r="E8567">
        <v>4</v>
      </c>
    </row>
    <row r="8568" spans="1:5" x14ac:dyDescent="0.3">
      <c r="A8568" s="1" t="s">
        <v>1629</v>
      </c>
      <c r="B8568" s="1" t="s">
        <v>1630</v>
      </c>
      <c r="C8568" s="1" t="s">
        <v>10597</v>
      </c>
      <c r="D8568" s="1" t="s">
        <v>8052</v>
      </c>
      <c r="E8568">
        <v>5</v>
      </c>
    </row>
    <row r="8569" spans="1:5" x14ac:dyDescent="0.3">
      <c r="A8569" s="1" t="s">
        <v>1629</v>
      </c>
      <c r="B8569" s="1" t="s">
        <v>1630</v>
      </c>
      <c r="C8569" s="1" t="s">
        <v>10600</v>
      </c>
      <c r="D8569" s="1" t="s">
        <v>8233</v>
      </c>
      <c r="E8569">
        <v>2</v>
      </c>
    </row>
    <row r="8570" spans="1:5" x14ac:dyDescent="0.3">
      <c r="A8570" s="1" t="s">
        <v>1629</v>
      </c>
      <c r="B8570" s="1" t="s">
        <v>1630</v>
      </c>
      <c r="C8570" s="1" t="s">
        <v>10600</v>
      </c>
      <c r="D8570" s="1" t="s">
        <v>9305</v>
      </c>
      <c r="E8570">
        <v>2</v>
      </c>
    </row>
    <row r="8571" spans="1:5" x14ac:dyDescent="0.3">
      <c r="A8571" s="1" t="s">
        <v>1629</v>
      </c>
      <c r="B8571" s="1" t="s">
        <v>1630</v>
      </c>
      <c r="C8571" s="1" t="s">
        <v>10600</v>
      </c>
      <c r="D8571" s="1" t="s">
        <v>8229</v>
      </c>
      <c r="E8571">
        <v>3</v>
      </c>
    </row>
    <row r="8572" spans="1:5" x14ac:dyDescent="0.3">
      <c r="A8572" s="1" t="s">
        <v>1629</v>
      </c>
      <c r="B8572" s="1" t="s">
        <v>1630</v>
      </c>
      <c r="C8572" s="1" t="s">
        <v>10600</v>
      </c>
      <c r="D8572" s="1" t="s">
        <v>8214</v>
      </c>
      <c r="E8572">
        <v>2</v>
      </c>
    </row>
    <row r="8573" spans="1:5" x14ac:dyDescent="0.3">
      <c r="A8573" s="1" t="s">
        <v>1629</v>
      </c>
      <c r="B8573" s="1" t="s">
        <v>1630</v>
      </c>
      <c r="C8573" s="1" t="s">
        <v>10600</v>
      </c>
      <c r="D8573" s="1" t="s">
        <v>25789</v>
      </c>
      <c r="E8573">
        <v>2</v>
      </c>
    </row>
    <row r="8574" spans="1:5" x14ac:dyDescent="0.3">
      <c r="A8574" s="1" t="s">
        <v>1629</v>
      </c>
      <c r="B8574" s="1" t="s">
        <v>1630</v>
      </c>
      <c r="C8574" s="1" t="s">
        <v>20681</v>
      </c>
      <c r="D8574" s="1" t="s">
        <v>7955</v>
      </c>
      <c r="E8574">
        <v>1</v>
      </c>
    </row>
    <row r="8575" spans="1:5" x14ac:dyDescent="0.3">
      <c r="A8575" s="1" t="s">
        <v>1629</v>
      </c>
      <c r="B8575" s="1" t="s">
        <v>1630</v>
      </c>
      <c r="C8575" s="1" t="s">
        <v>20681</v>
      </c>
      <c r="D8575" s="1" t="s">
        <v>17142</v>
      </c>
      <c r="E8575">
        <v>1</v>
      </c>
    </row>
    <row r="8576" spans="1:5" x14ac:dyDescent="0.3">
      <c r="A8576" s="1" t="s">
        <v>1629</v>
      </c>
      <c r="B8576" s="1" t="s">
        <v>1630</v>
      </c>
      <c r="C8576" s="1" t="s">
        <v>20682</v>
      </c>
      <c r="D8576" s="1" t="s">
        <v>7955</v>
      </c>
      <c r="E8576">
        <v>1</v>
      </c>
    </row>
    <row r="8577" spans="1:5" x14ac:dyDescent="0.3">
      <c r="A8577" s="1" t="s">
        <v>1629</v>
      </c>
      <c r="B8577" s="1" t="s">
        <v>1630</v>
      </c>
      <c r="C8577" s="1" t="s">
        <v>20682</v>
      </c>
      <c r="D8577" s="1" t="s">
        <v>8229</v>
      </c>
      <c r="E8577">
        <v>1</v>
      </c>
    </row>
    <row r="8578" spans="1:5" x14ac:dyDescent="0.3">
      <c r="A8578" s="1" t="s">
        <v>1629</v>
      </c>
      <c r="B8578" s="1" t="s">
        <v>1630</v>
      </c>
      <c r="C8578" s="1" t="s">
        <v>20682</v>
      </c>
      <c r="D8578" s="1" t="s">
        <v>17142</v>
      </c>
      <c r="E8578">
        <v>1</v>
      </c>
    </row>
    <row r="8579" spans="1:5" x14ac:dyDescent="0.3">
      <c r="A8579" s="1" t="s">
        <v>1629</v>
      </c>
      <c r="B8579" s="1" t="s">
        <v>1630</v>
      </c>
      <c r="C8579" s="1" t="s">
        <v>20683</v>
      </c>
      <c r="D8579" s="1" t="s">
        <v>7955</v>
      </c>
      <c r="E8579">
        <v>1</v>
      </c>
    </row>
    <row r="8580" spans="1:5" x14ac:dyDescent="0.3">
      <c r="A8580" s="1" t="s">
        <v>1629</v>
      </c>
      <c r="B8580" s="1" t="s">
        <v>1630</v>
      </c>
      <c r="C8580" s="1" t="s">
        <v>20683</v>
      </c>
      <c r="D8580" s="1" t="s">
        <v>8229</v>
      </c>
      <c r="E8580">
        <v>0</v>
      </c>
    </row>
    <row r="8581" spans="1:5" x14ac:dyDescent="0.3">
      <c r="A8581" s="1" t="s">
        <v>1629</v>
      </c>
      <c r="B8581" s="1" t="s">
        <v>1630</v>
      </c>
      <c r="C8581" s="1" t="s">
        <v>20683</v>
      </c>
      <c r="D8581" s="1" t="s">
        <v>17142</v>
      </c>
      <c r="E8581">
        <v>1</v>
      </c>
    </row>
    <row r="8582" spans="1:5" x14ac:dyDescent="0.3">
      <c r="A8582" s="1" t="s">
        <v>1629</v>
      </c>
      <c r="B8582" s="1" t="s">
        <v>1630</v>
      </c>
      <c r="C8582" s="1" t="s">
        <v>20684</v>
      </c>
      <c r="D8582" s="1" t="s">
        <v>25928</v>
      </c>
      <c r="E8582">
        <v>1</v>
      </c>
    </row>
    <row r="8583" spans="1:5" x14ac:dyDescent="0.3">
      <c r="A8583" s="1" t="s">
        <v>1629</v>
      </c>
      <c r="B8583" s="1" t="s">
        <v>1630</v>
      </c>
      <c r="C8583" s="1" t="s">
        <v>20684</v>
      </c>
      <c r="D8583" s="1" t="s">
        <v>8229</v>
      </c>
      <c r="E8583">
        <v>1</v>
      </c>
    </row>
    <row r="8584" spans="1:5" x14ac:dyDescent="0.3">
      <c r="A8584" s="1" t="s">
        <v>1629</v>
      </c>
      <c r="B8584" s="1" t="s">
        <v>1630</v>
      </c>
      <c r="C8584" s="1" t="s">
        <v>20685</v>
      </c>
      <c r="D8584" s="1" t="s">
        <v>7955</v>
      </c>
      <c r="E8584">
        <v>1</v>
      </c>
    </row>
    <row r="8585" spans="1:5" x14ac:dyDescent="0.3">
      <c r="A8585" s="1" t="s">
        <v>1629</v>
      </c>
      <c r="B8585" s="1" t="s">
        <v>1630</v>
      </c>
      <c r="C8585" s="1" t="s">
        <v>20685</v>
      </c>
      <c r="D8585" s="1" t="s">
        <v>8229</v>
      </c>
      <c r="E8585">
        <v>0</v>
      </c>
    </row>
    <row r="8586" spans="1:5" x14ac:dyDescent="0.3">
      <c r="A8586" s="1" t="s">
        <v>1629</v>
      </c>
      <c r="B8586" s="1" t="s">
        <v>1630</v>
      </c>
      <c r="C8586" s="1" t="s">
        <v>20685</v>
      </c>
      <c r="D8586" s="1" t="s">
        <v>9132</v>
      </c>
      <c r="E8586">
        <v>0</v>
      </c>
    </row>
    <row r="8587" spans="1:5" x14ac:dyDescent="0.3">
      <c r="A8587" s="1" t="s">
        <v>1629</v>
      </c>
      <c r="B8587" s="1" t="s">
        <v>1630</v>
      </c>
      <c r="C8587" s="1" t="s">
        <v>20685</v>
      </c>
      <c r="D8587" s="1" t="s">
        <v>17142</v>
      </c>
      <c r="E8587">
        <v>1</v>
      </c>
    </row>
    <row r="8588" spans="1:5" x14ac:dyDescent="0.3">
      <c r="A8588" s="1" t="s">
        <v>1629</v>
      </c>
      <c r="B8588" s="1" t="s">
        <v>1630</v>
      </c>
      <c r="C8588" s="1" t="s">
        <v>20686</v>
      </c>
      <c r="D8588" s="1" t="s">
        <v>15983</v>
      </c>
      <c r="E8588">
        <v>5</v>
      </c>
    </row>
    <row r="8589" spans="1:5" x14ac:dyDescent="0.3">
      <c r="A8589" s="1" t="s">
        <v>1629</v>
      </c>
      <c r="B8589" s="1" t="s">
        <v>1630</v>
      </c>
      <c r="C8589" s="1" t="s">
        <v>20686</v>
      </c>
      <c r="D8589" s="1" t="s">
        <v>8229</v>
      </c>
      <c r="E8589">
        <v>3</v>
      </c>
    </row>
    <row r="8590" spans="1:5" x14ac:dyDescent="0.3">
      <c r="A8590" s="1" t="s">
        <v>1629</v>
      </c>
      <c r="B8590" s="1" t="s">
        <v>1630</v>
      </c>
      <c r="C8590" s="1" t="s">
        <v>20686</v>
      </c>
      <c r="D8590" s="1" t="s">
        <v>8052</v>
      </c>
      <c r="E8590">
        <v>3</v>
      </c>
    </row>
    <row r="8591" spans="1:5" x14ac:dyDescent="0.3">
      <c r="A8591" s="1" t="s">
        <v>1629</v>
      </c>
      <c r="B8591" s="1" t="s">
        <v>1630</v>
      </c>
      <c r="C8591" s="1" t="s">
        <v>20687</v>
      </c>
      <c r="D8591" s="1" t="s">
        <v>7955</v>
      </c>
      <c r="E8591">
        <v>1</v>
      </c>
    </row>
    <row r="8592" spans="1:5" x14ac:dyDescent="0.3">
      <c r="A8592" s="1" t="s">
        <v>1629</v>
      </c>
      <c r="B8592" s="1" t="s">
        <v>1630</v>
      </c>
      <c r="C8592" s="1" t="s">
        <v>20687</v>
      </c>
      <c r="D8592" s="1" t="s">
        <v>17142</v>
      </c>
      <c r="E8592">
        <v>1</v>
      </c>
    </row>
    <row r="8593" spans="1:5" x14ac:dyDescent="0.3">
      <c r="A8593" s="1" t="s">
        <v>1629</v>
      </c>
      <c r="B8593" s="1" t="s">
        <v>1630</v>
      </c>
      <c r="C8593" s="1" t="s">
        <v>20688</v>
      </c>
      <c r="D8593" s="1" t="s">
        <v>25928</v>
      </c>
      <c r="E8593">
        <v>1</v>
      </c>
    </row>
    <row r="8594" spans="1:5" x14ac:dyDescent="0.3">
      <c r="A8594" s="1" t="s">
        <v>1629</v>
      </c>
      <c r="B8594" s="1" t="s">
        <v>1630</v>
      </c>
      <c r="C8594" s="1" t="s">
        <v>20688</v>
      </c>
      <c r="D8594" s="1" t="s">
        <v>16219</v>
      </c>
      <c r="E8594">
        <v>1</v>
      </c>
    </row>
    <row r="8595" spans="1:5" x14ac:dyDescent="0.3">
      <c r="A8595" s="1" t="s">
        <v>1631</v>
      </c>
      <c r="B8595" s="1" t="s">
        <v>1632</v>
      </c>
      <c r="C8595" s="1" t="s">
        <v>20689</v>
      </c>
      <c r="D8595" s="1" t="s">
        <v>9180</v>
      </c>
      <c r="E8595">
        <v>1</v>
      </c>
    </row>
    <row r="8596" spans="1:5" x14ac:dyDescent="0.3">
      <c r="A8596" s="1" t="s">
        <v>1631</v>
      </c>
      <c r="B8596" s="1" t="s">
        <v>1632</v>
      </c>
      <c r="C8596" s="1" t="s">
        <v>10602</v>
      </c>
      <c r="D8596" s="1" t="s">
        <v>8635</v>
      </c>
      <c r="E8596">
        <v>3</v>
      </c>
    </row>
    <row r="8597" spans="1:5" x14ac:dyDescent="0.3">
      <c r="A8597" s="1" t="s">
        <v>1631</v>
      </c>
      <c r="B8597" s="1" t="s">
        <v>1632</v>
      </c>
      <c r="C8597" s="1" t="s">
        <v>10603</v>
      </c>
      <c r="D8597" s="1" t="s">
        <v>25833</v>
      </c>
      <c r="E8597">
        <v>1</v>
      </c>
    </row>
    <row r="8598" spans="1:5" x14ac:dyDescent="0.3">
      <c r="A8598" s="1" t="s">
        <v>1631</v>
      </c>
      <c r="B8598" s="1" t="s">
        <v>1632</v>
      </c>
      <c r="C8598" s="1" t="s">
        <v>10603</v>
      </c>
      <c r="D8598" s="1" t="s">
        <v>9180</v>
      </c>
      <c r="E8598">
        <v>6</v>
      </c>
    </row>
    <row r="8599" spans="1:5" x14ac:dyDescent="0.3">
      <c r="A8599" s="1" t="s">
        <v>1635</v>
      </c>
      <c r="B8599" s="1" t="s">
        <v>1636</v>
      </c>
      <c r="C8599" s="1" t="s">
        <v>10605</v>
      </c>
      <c r="D8599" s="1" t="s">
        <v>9760</v>
      </c>
      <c r="E8599">
        <v>2</v>
      </c>
    </row>
    <row r="8600" spans="1:5" x14ac:dyDescent="0.3">
      <c r="A8600" s="1" t="s">
        <v>1635</v>
      </c>
      <c r="B8600" s="1" t="s">
        <v>1636</v>
      </c>
      <c r="C8600" s="1" t="s">
        <v>10606</v>
      </c>
      <c r="D8600" s="1" t="s">
        <v>9759</v>
      </c>
      <c r="E8600">
        <v>2</v>
      </c>
    </row>
    <row r="8601" spans="1:5" x14ac:dyDescent="0.3">
      <c r="A8601" s="1" t="s">
        <v>1635</v>
      </c>
      <c r="B8601" s="1" t="s">
        <v>1636</v>
      </c>
      <c r="C8601" s="1" t="s">
        <v>9762</v>
      </c>
      <c r="D8601" s="1" t="s">
        <v>9763</v>
      </c>
      <c r="E8601">
        <v>2</v>
      </c>
    </row>
    <row r="8602" spans="1:5" x14ac:dyDescent="0.3">
      <c r="A8602" s="1" t="s">
        <v>1635</v>
      </c>
      <c r="B8602" s="1" t="s">
        <v>1636</v>
      </c>
      <c r="C8602" s="1" t="s">
        <v>7956</v>
      </c>
      <c r="D8602" s="1" t="s">
        <v>26139</v>
      </c>
      <c r="E8602">
        <v>6</v>
      </c>
    </row>
    <row r="8603" spans="1:5" x14ac:dyDescent="0.3">
      <c r="A8603" s="1" t="s">
        <v>1635</v>
      </c>
      <c r="B8603" s="1" t="s">
        <v>1636</v>
      </c>
      <c r="C8603" s="1" t="s">
        <v>7956</v>
      </c>
      <c r="D8603" s="1" t="s">
        <v>9534</v>
      </c>
      <c r="E8603">
        <v>13</v>
      </c>
    </row>
    <row r="8604" spans="1:5" x14ac:dyDescent="0.3">
      <c r="A8604" s="1" t="s">
        <v>1635</v>
      </c>
      <c r="B8604" s="1" t="s">
        <v>1636</v>
      </c>
      <c r="C8604" s="1" t="s">
        <v>9766</v>
      </c>
      <c r="D8604" s="1" t="s">
        <v>9765</v>
      </c>
      <c r="E8604">
        <v>2</v>
      </c>
    </row>
    <row r="8605" spans="1:5" x14ac:dyDescent="0.3">
      <c r="A8605" s="1" t="s">
        <v>1635</v>
      </c>
      <c r="B8605" s="1" t="s">
        <v>1636</v>
      </c>
      <c r="C8605" s="1" t="s">
        <v>9767</v>
      </c>
      <c r="D8605" s="1" t="s">
        <v>9755</v>
      </c>
      <c r="E8605">
        <v>2</v>
      </c>
    </row>
    <row r="8606" spans="1:5" x14ac:dyDescent="0.3">
      <c r="A8606" s="1" t="s">
        <v>1635</v>
      </c>
      <c r="B8606" s="1" t="s">
        <v>1636</v>
      </c>
      <c r="C8606" s="1" t="s">
        <v>7957</v>
      </c>
      <c r="D8606" s="1" t="s">
        <v>26140</v>
      </c>
      <c r="E8606">
        <v>11</v>
      </c>
    </row>
    <row r="8607" spans="1:5" x14ac:dyDescent="0.3">
      <c r="A8607" s="1" t="s">
        <v>1635</v>
      </c>
      <c r="B8607" s="1" t="s">
        <v>1636</v>
      </c>
      <c r="C8607" s="1" t="s">
        <v>7957</v>
      </c>
      <c r="D8607" s="1" t="s">
        <v>16517</v>
      </c>
      <c r="E8607">
        <v>4</v>
      </c>
    </row>
    <row r="8608" spans="1:5" x14ac:dyDescent="0.3">
      <c r="A8608" s="1" t="s">
        <v>1635</v>
      </c>
      <c r="B8608" s="1" t="s">
        <v>1636</v>
      </c>
      <c r="C8608" s="1" t="s">
        <v>9769</v>
      </c>
      <c r="D8608" s="1" t="s">
        <v>8214</v>
      </c>
      <c r="E8608">
        <v>1</v>
      </c>
    </row>
    <row r="8609" spans="1:5" x14ac:dyDescent="0.3">
      <c r="A8609" s="1" t="s">
        <v>1635</v>
      </c>
      <c r="B8609" s="1" t="s">
        <v>1636</v>
      </c>
      <c r="C8609" s="1" t="s">
        <v>9771</v>
      </c>
      <c r="D8609" s="1" t="s">
        <v>9757</v>
      </c>
      <c r="E8609">
        <v>2</v>
      </c>
    </row>
    <row r="8610" spans="1:5" x14ac:dyDescent="0.3">
      <c r="A8610" s="1" t="s">
        <v>1637</v>
      </c>
      <c r="B8610" s="1" t="s">
        <v>1638</v>
      </c>
      <c r="C8610" s="1" t="s">
        <v>8165</v>
      </c>
      <c r="D8610" s="1" t="s">
        <v>27283</v>
      </c>
      <c r="E8610">
        <v>1</v>
      </c>
    </row>
    <row r="8611" spans="1:5" x14ac:dyDescent="0.3">
      <c r="A8611" s="1" t="s">
        <v>1637</v>
      </c>
      <c r="B8611" s="1" t="s">
        <v>1638</v>
      </c>
      <c r="C8611" s="1" t="s">
        <v>8165</v>
      </c>
      <c r="D8611" s="1" t="s">
        <v>27284</v>
      </c>
      <c r="E8611">
        <v>1</v>
      </c>
    </row>
    <row r="8612" spans="1:5" x14ac:dyDescent="0.3">
      <c r="A8612" s="1" t="s">
        <v>1637</v>
      </c>
      <c r="B8612" s="1" t="s">
        <v>1638</v>
      </c>
      <c r="C8612" s="1" t="s">
        <v>8165</v>
      </c>
      <c r="D8612" s="1" t="s">
        <v>27285</v>
      </c>
      <c r="E8612">
        <v>1</v>
      </c>
    </row>
    <row r="8613" spans="1:5" x14ac:dyDescent="0.3">
      <c r="A8613" s="1" t="s">
        <v>1637</v>
      </c>
      <c r="B8613" s="1" t="s">
        <v>1638</v>
      </c>
      <c r="C8613" s="1" t="s">
        <v>8165</v>
      </c>
      <c r="D8613" s="1" t="s">
        <v>8963</v>
      </c>
      <c r="E8613">
        <v>12</v>
      </c>
    </row>
    <row r="8614" spans="1:5" x14ac:dyDescent="0.3">
      <c r="A8614" s="1" t="s">
        <v>1637</v>
      </c>
      <c r="B8614" s="1" t="s">
        <v>1638</v>
      </c>
      <c r="C8614" s="1" t="s">
        <v>8165</v>
      </c>
      <c r="D8614" s="1" t="s">
        <v>27286</v>
      </c>
      <c r="E8614">
        <v>2</v>
      </c>
    </row>
    <row r="8615" spans="1:5" x14ac:dyDescent="0.3">
      <c r="A8615" s="1" t="s">
        <v>1637</v>
      </c>
      <c r="B8615" s="1" t="s">
        <v>1638</v>
      </c>
      <c r="C8615" s="1" t="s">
        <v>8165</v>
      </c>
      <c r="D8615" s="1" t="s">
        <v>9181</v>
      </c>
      <c r="E8615">
        <v>1</v>
      </c>
    </row>
    <row r="8616" spans="1:5" x14ac:dyDescent="0.3">
      <c r="A8616" s="1" t="s">
        <v>1639</v>
      </c>
      <c r="B8616" s="1" t="s">
        <v>1640</v>
      </c>
      <c r="C8616" s="1" t="s">
        <v>10607</v>
      </c>
      <c r="D8616" s="1" t="s">
        <v>8369</v>
      </c>
      <c r="E8616">
        <v>1</v>
      </c>
    </row>
    <row r="8617" spans="1:5" x14ac:dyDescent="0.3">
      <c r="A8617" s="1" t="s">
        <v>1639</v>
      </c>
      <c r="B8617" s="1" t="s">
        <v>1640</v>
      </c>
      <c r="C8617" s="1" t="s">
        <v>10607</v>
      </c>
      <c r="D8617" s="1" t="s">
        <v>10608</v>
      </c>
      <c r="E8617">
        <v>3</v>
      </c>
    </row>
    <row r="8618" spans="1:5" x14ac:dyDescent="0.3">
      <c r="A8618" s="1" t="s">
        <v>1639</v>
      </c>
      <c r="B8618" s="1" t="s">
        <v>1640</v>
      </c>
      <c r="C8618" s="1" t="s">
        <v>10607</v>
      </c>
      <c r="D8618" s="1" t="s">
        <v>8044</v>
      </c>
      <c r="E8618">
        <v>3</v>
      </c>
    </row>
    <row r="8619" spans="1:5" x14ac:dyDescent="0.3">
      <c r="A8619" s="1" t="s">
        <v>1641</v>
      </c>
      <c r="B8619" s="1" t="s">
        <v>1642</v>
      </c>
      <c r="C8619" s="1" t="s">
        <v>10610</v>
      </c>
      <c r="D8619" s="1" t="s">
        <v>8256</v>
      </c>
      <c r="E8619">
        <v>2</v>
      </c>
    </row>
    <row r="8620" spans="1:5" x14ac:dyDescent="0.3">
      <c r="A8620" s="1" t="s">
        <v>1641</v>
      </c>
      <c r="B8620" s="1" t="s">
        <v>1642</v>
      </c>
      <c r="C8620" s="1" t="s">
        <v>10611</v>
      </c>
      <c r="D8620" s="1" t="s">
        <v>11133</v>
      </c>
      <c r="E8620">
        <v>1</v>
      </c>
    </row>
    <row r="8621" spans="1:5" x14ac:dyDescent="0.3">
      <c r="A8621" s="1" t="s">
        <v>1643</v>
      </c>
      <c r="B8621" s="1" t="s">
        <v>1644</v>
      </c>
      <c r="C8621" s="1" t="s">
        <v>10612</v>
      </c>
      <c r="D8621" s="1" t="s">
        <v>27221</v>
      </c>
      <c r="E8621">
        <v>1</v>
      </c>
    </row>
    <row r="8622" spans="1:5" x14ac:dyDescent="0.3">
      <c r="A8622" s="1" t="s">
        <v>1645</v>
      </c>
      <c r="B8622" s="1" t="s">
        <v>1646</v>
      </c>
      <c r="C8622" s="1" t="s">
        <v>8165</v>
      </c>
      <c r="D8622" s="1" t="s">
        <v>25802</v>
      </c>
      <c r="E8622">
        <v>4</v>
      </c>
    </row>
    <row r="8623" spans="1:5" x14ac:dyDescent="0.3">
      <c r="A8623" s="1" t="s">
        <v>1645</v>
      </c>
      <c r="B8623" s="1" t="s">
        <v>1646</v>
      </c>
      <c r="C8623" s="1" t="s">
        <v>8165</v>
      </c>
      <c r="D8623" s="1" t="s">
        <v>8510</v>
      </c>
      <c r="E8623">
        <v>3</v>
      </c>
    </row>
    <row r="8624" spans="1:5" x14ac:dyDescent="0.3">
      <c r="A8624" s="1" t="s">
        <v>1645</v>
      </c>
      <c r="B8624" s="1" t="s">
        <v>1646</v>
      </c>
      <c r="C8624" s="1" t="s">
        <v>8165</v>
      </c>
      <c r="D8624" s="1" t="s">
        <v>9051</v>
      </c>
      <c r="E8624">
        <v>5</v>
      </c>
    </row>
    <row r="8625" spans="1:5" x14ac:dyDescent="0.3">
      <c r="A8625" s="1" t="s">
        <v>1647</v>
      </c>
      <c r="B8625" s="1" t="s">
        <v>1648</v>
      </c>
      <c r="C8625" s="1" t="s">
        <v>10617</v>
      </c>
      <c r="D8625" s="1" t="s">
        <v>25788</v>
      </c>
      <c r="E8625">
        <v>3</v>
      </c>
    </row>
    <row r="8626" spans="1:5" x14ac:dyDescent="0.3">
      <c r="A8626" s="1" t="s">
        <v>1647</v>
      </c>
      <c r="B8626" s="1" t="s">
        <v>1648</v>
      </c>
      <c r="C8626" s="1" t="s">
        <v>10617</v>
      </c>
      <c r="D8626" s="1" t="s">
        <v>12599</v>
      </c>
      <c r="E8626">
        <v>4</v>
      </c>
    </row>
    <row r="8627" spans="1:5" x14ac:dyDescent="0.3">
      <c r="A8627" s="1" t="s">
        <v>1647</v>
      </c>
      <c r="B8627" s="1" t="s">
        <v>1648</v>
      </c>
      <c r="C8627" s="1" t="s">
        <v>10617</v>
      </c>
      <c r="D8627" s="1" t="s">
        <v>10096</v>
      </c>
      <c r="E8627">
        <v>1</v>
      </c>
    </row>
    <row r="8628" spans="1:5" x14ac:dyDescent="0.3">
      <c r="A8628" s="1" t="s">
        <v>1647</v>
      </c>
      <c r="B8628" s="1" t="s">
        <v>1648</v>
      </c>
      <c r="C8628" s="1" t="s">
        <v>10617</v>
      </c>
      <c r="D8628" s="1" t="s">
        <v>26323</v>
      </c>
      <c r="E8628">
        <v>2</v>
      </c>
    </row>
    <row r="8629" spans="1:5" x14ac:dyDescent="0.3">
      <c r="A8629" s="1" t="s">
        <v>1647</v>
      </c>
      <c r="B8629" s="1" t="s">
        <v>1648</v>
      </c>
      <c r="C8629" s="1" t="s">
        <v>10618</v>
      </c>
      <c r="D8629" s="1" t="s">
        <v>25801</v>
      </c>
      <c r="E8629">
        <v>2</v>
      </c>
    </row>
    <row r="8630" spans="1:5" x14ac:dyDescent="0.3">
      <c r="A8630" s="1" t="s">
        <v>1647</v>
      </c>
      <c r="B8630" s="1" t="s">
        <v>1648</v>
      </c>
      <c r="C8630" s="1" t="s">
        <v>10618</v>
      </c>
      <c r="D8630" s="1" t="s">
        <v>12599</v>
      </c>
      <c r="E8630">
        <v>4</v>
      </c>
    </row>
    <row r="8631" spans="1:5" x14ac:dyDescent="0.3">
      <c r="A8631" s="1" t="s">
        <v>1647</v>
      </c>
      <c r="B8631" s="1" t="s">
        <v>1648</v>
      </c>
      <c r="C8631" s="1" t="s">
        <v>10618</v>
      </c>
      <c r="D8631" s="1" t="s">
        <v>15964</v>
      </c>
      <c r="E8631">
        <v>1</v>
      </c>
    </row>
    <row r="8632" spans="1:5" x14ac:dyDescent="0.3">
      <c r="A8632" s="1" t="s">
        <v>1647</v>
      </c>
      <c r="B8632" s="1" t="s">
        <v>1648</v>
      </c>
      <c r="C8632" s="1" t="s">
        <v>10619</v>
      </c>
      <c r="D8632" s="1" t="s">
        <v>12599</v>
      </c>
      <c r="E8632">
        <v>0</v>
      </c>
    </row>
    <row r="8633" spans="1:5" x14ac:dyDescent="0.3">
      <c r="A8633" s="1" t="s">
        <v>1647</v>
      </c>
      <c r="B8633" s="1" t="s">
        <v>1648</v>
      </c>
      <c r="C8633" s="1" t="s">
        <v>10619</v>
      </c>
      <c r="D8633" s="1" t="s">
        <v>9152</v>
      </c>
      <c r="E8633">
        <v>1</v>
      </c>
    </row>
    <row r="8634" spans="1:5" x14ac:dyDescent="0.3">
      <c r="A8634" s="1" t="s">
        <v>1647</v>
      </c>
      <c r="B8634" s="1" t="s">
        <v>1648</v>
      </c>
      <c r="C8634" s="1" t="s">
        <v>20690</v>
      </c>
      <c r="D8634" s="1" t="s">
        <v>25802</v>
      </c>
      <c r="E8634">
        <v>1</v>
      </c>
    </row>
    <row r="8635" spans="1:5" x14ac:dyDescent="0.3">
      <c r="A8635" s="1" t="s">
        <v>1647</v>
      </c>
      <c r="B8635" s="1" t="s">
        <v>1648</v>
      </c>
      <c r="C8635" s="1" t="s">
        <v>10620</v>
      </c>
      <c r="D8635" s="1" t="s">
        <v>7941</v>
      </c>
      <c r="E8635">
        <v>2</v>
      </c>
    </row>
    <row r="8636" spans="1:5" x14ac:dyDescent="0.3">
      <c r="A8636" s="1" t="s">
        <v>1647</v>
      </c>
      <c r="B8636" s="1" t="s">
        <v>1648</v>
      </c>
      <c r="C8636" s="1" t="s">
        <v>10622</v>
      </c>
      <c r="D8636" s="1" t="s">
        <v>25798</v>
      </c>
      <c r="E8636">
        <v>3</v>
      </c>
    </row>
    <row r="8637" spans="1:5" x14ac:dyDescent="0.3">
      <c r="A8637" s="1" t="s">
        <v>1647</v>
      </c>
      <c r="B8637" s="1" t="s">
        <v>1648</v>
      </c>
      <c r="C8637" s="1" t="s">
        <v>10622</v>
      </c>
      <c r="D8637" s="1" t="s">
        <v>27287</v>
      </c>
      <c r="E8637">
        <v>2</v>
      </c>
    </row>
    <row r="8638" spans="1:5" x14ac:dyDescent="0.3">
      <c r="A8638" s="1" t="s">
        <v>1647</v>
      </c>
      <c r="B8638" s="1" t="s">
        <v>1648</v>
      </c>
      <c r="C8638" s="1" t="s">
        <v>10622</v>
      </c>
      <c r="D8638" s="1" t="s">
        <v>25794</v>
      </c>
      <c r="E8638">
        <v>1</v>
      </c>
    </row>
    <row r="8639" spans="1:5" x14ac:dyDescent="0.3">
      <c r="A8639" s="1" t="s">
        <v>1647</v>
      </c>
      <c r="B8639" s="1" t="s">
        <v>1648</v>
      </c>
      <c r="C8639" s="1" t="s">
        <v>10622</v>
      </c>
      <c r="D8639" s="1" t="s">
        <v>27288</v>
      </c>
      <c r="E8639">
        <v>5</v>
      </c>
    </row>
    <row r="8640" spans="1:5" x14ac:dyDescent="0.3">
      <c r="A8640" s="1" t="s">
        <v>1647</v>
      </c>
      <c r="B8640" s="1" t="s">
        <v>1648</v>
      </c>
      <c r="C8640" s="1" t="s">
        <v>10622</v>
      </c>
      <c r="D8640" s="1" t="s">
        <v>15964</v>
      </c>
      <c r="E8640">
        <v>1</v>
      </c>
    </row>
    <row r="8641" spans="1:5" x14ac:dyDescent="0.3">
      <c r="A8641" s="1" t="s">
        <v>1647</v>
      </c>
      <c r="B8641" s="1" t="s">
        <v>1648</v>
      </c>
      <c r="C8641" s="1" t="s">
        <v>10622</v>
      </c>
      <c r="D8641" s="1" t="s">
        <v>14643</v>
      </c>
      <c r="E8641">
        <v>0</v>
      </c>
    </row>
    <row r="8642" spans="1:5" x14ac:dyDescent="0.3">
      <c r="A8642" s="1" t="s">
        <v>1647</v>
      </c>
      <c r="B8642" s="1" t="s">
        <v>1648</v>
      </c>
      <c r="C8642" s="1" t="s">
        <v>10623</v>
      </c>
      <c r="D8642" s="1" t="s">
        <v>10621</v>
      </c>
      <c r="E8642">
        <v>2</v>
      </c>
    </row>
    <row r="8643" spans="1:5" x14ac:dyDescent="0.3">
      <c r="A8643" s="1" t="s">
        <v>1647</v>
      </c>
      <c r="B8643" s="1" t="s">
        <v>1648</v>
      </c>
      <c r="C8643" s="1" t="s">
        <v>10623</v>
      </c>
      <c r="D8643" s="1" t="s">
        <v>7941</v>
      </c>
      <c r="E8643">
        <v>2</v>
      </c>
    </row>
    <row r="8644" spans="1:5" x14ac:dyDescent="0.3">
      <c r="A8644" s="1" t="s">
        <v>1649</v>
      </c>
      <c r="B8644" s="1" t="s">
        <v>1650</v>
      </c>
      <c r="C8644" s="1" t="s">
        <v>8388</v>
      </c>
      <c r="D8644" s="1" t="s">
        <v>9307</v>
      </c>
      <c r="E8644">
        <v>2</v>
      </c>
    </row>
    <row r="8645" spans="1:5" x14ac:dyDescent="0.3">
      <c r="A8645" s="1" t="s">
        <v>1649</v>
      </c>
      <c r="B8645" s="1" t="s">
        <v>1650</v>
      </c>
      <c r="C8645" s="1" t="s">
        <v>8388</v>
      </c>
      <c r="D8645" s="1" t="s">
        <v>27289</v>
      </c>
      <c r="E8645">
        <v>1</v>
      </c>
    </row>
    <row r="8646" spans="1:5" x14ac:dyDescent="0.3">
      <c r="A8646" s="1" t="s">
        <v>1649</v>
      </c>
      <c r="B8646" s="1" t="s">
        <v>1650</v>
      </c>
      <c r="C8646" s="1" t="s">
        <v>8388</v>
      </c>
      <c r="D8646" s="1" t="s">
        <v>16219</v>
      </c>
      <c r="E8646">
        <v>0</v>
      </c>
    </row>
    <row r="8647" spans="1:5" x14ac:dyDescent="0.3">
      <c r="A8647" s="1" t="s">
        <v>1649</v>
      </c>
      <c r="B8647" s="1" t="s">
        <v>1650</v>
      </c>
      <c r="C8647" s="1" t="s">
        <v>8388</v>
      </c>
      <c r="D8647" s="1" t="s">
        <v>27290</v>
      </c>
      <c r="E8647">
        <v>2</v>
      </c>
    </row>
    <row r="8648" spans="1:5" x14ac:dyDescent="0.3">
      <c r="A8648" s="1" t="s">
        <v>1649</v>
      </c>
      <c r="B8648" s="1" t="s">
        <v>1650</v>
      </c>
      <c r="C8648" s="1" t="s">
        <v>8388</v>
      </c>
      <c r="D8648" s="1" t="s">
        <v>27291</v>
      </c>
      <c r="E8648">
        <v>1</v>
      </c>
    </row>
    <row r="8649" spans="1:5" x14ac:dyDescent="0.3">
      <c r="A8649" s="1" t="s">
        <v>1649</v>
      </c>
      <c r="B8649" s="1" t="s">
        <v>1650</v>
      </c>
      <c r="C8649" s="1" t="s">
        <v>8388</v>
      </c>
      <c r="D8649" s="1" t="s">
        <v>25923</v>
      </c>
      <c r="E8649">
        <v>2</v>
      </c>
    </row>
    <row r="8650" spans="1:5" x14ac:dyDescent="0.3">
      <c r="A8650" s="1" t="s">
        <v>1649</v>
      </c>
      <c r="B8650" s="1" t="s">
        <v>1650</v>
      </c>
      <c r="C8650" s="1" t="s">
        <v>8388</v>
      </c>
      <c r="D8650" s="1" t="s">
        <v>10320</v>
      </c>
      <c r="E8650">
        <v>2</v>
      </c>
    </row>
    <row r="8651" spans="1:5" x14ac:dyDescent="0.3">
      <c r="A8651" s="1" t="s">
        <v>1649</v>
      </c>
      <c r="B8651" s="1" t="s">
        <v>1650</v>
      </c>
      <c r="C8651" s="1" t="s">
        <v>8388</v>
      </c>
      <c r="D8651" s="1" t="s">
        <v>8369</v>
      </c>
      <c r="E8651">
        <v>1</v>
      </c>
    </row>
    <row r="8652" spans="1:5" x14ac:dyDescent="0.3">
      <c r="A8652" s="1" t="s">
        <v>1651</v>
      </c>
      <c r="B8652" s="1" t="s">
        <v>1652</v>
      </c>
      <c r="C8652" s="1" t="s">
        <v>10624</v>
      </c>
      <c r="D8652" s="1" t="s">
        <v>9534</v>
      </c>
      <c r="E8652">
        <v>1</v>
      </c>
    </row>
    <row r="8653" spans="1:5" x14ac:dyDescent="0.3">
      <c r="A8653" s="1" t="s">
        <v>1651</v>
      </c>
      <c r="B8653" s="1" t="s">
        <v>1652</v>
      </c>
      <c r="C8653" s="1" t="s">
        <v>10624</v>
      </c>
      <c r="D8653" s="1" t="s">
        <v>8231</v>
      </c>
      <c r="E8653">
        <v>2</v>
      </c>
    </row>
    <row r="8654" spans="1:5" x14ac:dyDescent="0.3">
      <c r="A8654" s="1" t="s">
        <v>1651</v>
      </c>
      <c r="B8654" s="1" t="s">
        <v>1652</v>
      </c>
      <c r="C8654" s="1" t="s">
        <v>10624</v>
      </c>
      <c r="D8654" s="1" t="s">
        <v>8369</v>
      </c>
      <c r="E8654">
        <v>3</v>
      </c>
    </row>
    <row r="8655" spans="1:5" x14ac:dyDescent="0.3">
      <c r="A8655" s="1" t="s">
        <v>1651</v>
      </c>
      <c r="B8655" s="1" t="s">
        <v>1652</v>
      </c>
      <c r="C8655" s="1" t="s">
        <v>10624</v>
      </c>
      <c r="D8655" s="1" t="s">
        <v>7941</v>
      </c>
      <c r="E8655">
        <v>1</v>
      </c>
    </row>
    <row r="8656" spans="1:5" x14ac:dyDescent="0.3">
      <c r="A8656" s="1" t="s">
        <v>1651</v>
      </c>
      <c r="B8656" s="1" t="s">
        <v>1652</v>
      </c>
      <c r="C8656" s="1" t="s">
        <v>10624</v>
      </c>
      <c r="D8656" s="1" t="s">
        <v>11509</v>
      </c>
      <c r="E8656">
        <v>2</v>
      </c>
    </row>
    <row r="8657" spans="1:5" x14ac:dyDescent="0.3">
      <c r="A8657" s="1" t="s">
        <v>1651</v>
      </c>
      <c r="B8657" s="1" t="s">
        <v>1652</v>
      </c>
      <c r="C8657" s="1" t="s">
        <v>10626</v>
      </c>
      <c r="D8657" s="1" t="s">
        <v>8231</v>
      </c>
      <c r="E8657">
        <v>2</v>
      </c>
    </row>
    <row r="8658" spans="1:5" x14ac:dyDescent="0.3">
      <c r="A8658" s="1" t="s">
        <v>1651</v>
      </c>
      <c r="B8658" s="1" t="s">
        <v>1652</v>
      </c>
      <c r="C8658" s="1" t="s">
        <v>10626</v>
      </c>
      <c r="D8658" s="1" t="s">
        <v>8549</v>
      </c>
      <c r="E8658">
        <v>2</v>
      </c>
    </row>
    <row r="8659" spans="1:5" x14ac:dyDescent="0.3">
      <c r="A8659" s="1" t="s">
        <v>1651</v>
      </c>
      <c r="B8659" s="1" t="s">
        <v>1652</v>
      </c>
      <c r="C8659" s="1" t="s">
        <v>10626</v>
      </c>
      <c r="D8659" s="1" t="s">
        <v>8369</v>
      </c>
      <c r="E8659">
        <v>3</v>
      </c>
    </row>
    <row r="8660" spans="1:5" x14ac:dyDescent="0.3">
      <c r="A8660" s="1" t="s">
        <v>1651</v>
      </c>
      <c r="B8660" s="1" t="s">
        <v>1652</v>
      </c>
      <c r="C8660" s="1" t="s">
        <v>10626</v>
      </c>
      <c r="D8660" s="1" t="s">
        <v>7941</v>
      </c>
      <c r="E8660">
        <v>1</v>
      </c>
    </row>
    <row r="8661" spans="1:5" x14ac:dyDescent="0.3">
      <c r="A8661" s="1" t="s">
        <v>1651</v>
      </c>
      <c r="B8661" s="1" t="s">
        <v>1652</v>
      </c>
      <c r="C8661" s="1" t="s">
        <v>10626</v>
      </c>
      <c r="D8661" s="1" t="s">
        <v>11509</v>
      </c>
      <c r="E8661">
        <v>1</v>
      </c>
    </row>
    <row r="8662" spans="1:5" x14ac:dyDescent="0.3">
      <c r="A8662" s="1" t="s">
        <v>1651</v>
      </c>
      <c r="B8662" s="1" t="s">
        <v>1652</v>
      </c>
      <c r="C8662" s="1" t="s">
        <v>10627</v>
      </c>
      <c r="D8662" s="1" t="s">
        <v>8231</v>
      </c>
      <c r="E8662">
        <v>1</v>
      </c>
    </row>
    <row r="8663" spans="1:5" x14ac:dyDescent="0.3">
      <c r="A8663" s="1" t="s">
        <v>1651</v>
      </c>
      <c r="B8663" s="1" t="s">
        <v>1652</v>
      </c>
      <c r="C8663" s="1" t="s">
        <v>10627</v>
      </c>
      <c r="D8663" s="1" t="s">
        <v>8369</v>
      </c>
      <c r="E8663">
        <v>3</v>
      </c>
    </row>
    <row r="8664" spans="1:5" x14ac:dyDescent="0.3">
      <c r="A8664" s="1" t="s">
        <v>1651</v>
      </c>
      <c r="B8664" s="1" t="s">
        <v>1652</v>
      </c>
      <c r="C8664" s="1" t="s">
        <v>10627</v>
      </c>
      <c r="D8664" s="1" t="s">
        <v>7941</v>
      </c>
      <c r="E8664">
        <v>1</v>
      </c>
    </row>
    <row r="8665" spans="1:5" x14ac:dyDescent="0.3">
      <c r="A8665" s="1" t="s">
        <v>1651</v>
      </c>
      <c r="B8665" s="1" t="s">
        <v>1652</v>
      </c>
      <c r="C8665" s="1" t="s">
        <v>10627</v>
      </c>
      <c r="D8665" s="1" t="s">
        <v>11509</v>
      </c>
      <c r="E8665">
        <v>1</v>
      </c>
    </row>
    <row r="8666" spans="1:5" x14ac:dyDescent="0.3">
      <c r="A8666" s="1" t="s">
        <v>1653</v>
      </c>
      <c r="B8666" s="1" t="s">
        <v>1654</v>
      </c>
      <c r="C8666" s="1" t="s">
        <v>20691</v>
      </c>
      <c r="D8666" s="1" t="s">
        <v>9534</v>
      </c>
      <c r="E8666">
        <v>2</v>
      </c>
    </row>
    <row r="8667" spans="1:5" x14ac:dyDescent="0.3">
      <c r="A8667" s="1" t="s">
        <v>1653</v>
      </c>
      <c r="B8667" s="1" t="s">
        <v>1654</v>
      </c>
      <c r="C8667" s="1" t="s">
        <v>20691</v>
      </c>
      <c r="D8667" s="1" t="s">
        <v>15443</v>
      </c>
      <c r="E8667">
        <v>2</v>
      </c>
    </row>
    <row r="8668" spans="1:5" x14ac:dyDescent="0.3">
      <c r="A8668" s="1" t="s">
        <v>1655</v>
      </c>
      <c r="B8668" s="1" t="s">
        <v>1656</v>
      </c>
      <c r="C8668" s="1" t="s">
        <v>10628</v>
      </c>
      <c r="D8668" s="1" t="s">
        <v>10629</v>
      </c>
      <c r="E8668">
        <v>2</v>
      </c>
    </row>
    <row r="8669" spans="1:5" x14ac:dyDescent="0.3">
      <c r="A8669" s="1" t="s">
        <v>1655</v>
      </c>
      <c r="B8669" s="1" t="s">
        <v>1656</v>
      </c>
      <c r="C8669" s="1" t="s">
        <v>10628</v>
      </c>
      <c r="D8669" s="1" t="s">
        <v>9603</v>
      </c>
      <c r="E8669">
        <v>2</v>
      </c>
    </row>
    <row r="8670" spans="1:5" x14ac:dyDescent="0.3">
      <c r="A8670" s="1" t="s">
        <v>1655</v>
      </c>
      <c r="B8670" s="1" t="s">
        <v>1656</v>
      </c>
      <c r="C8670" s="1" t="s">
        <v>10628</v>
      </c>
      <c r="D8670" s="1" t="s">
        <v>10630</v>
      </c>
      <c r="E8670">
        <v>2</v>
      </c>
    </row>
    <row r="8671" spans="1:5" x14ac:dyDescent="0.3">
      <c r="A8671" s="1" t="s">
        <v>1655</v>
      </c>
      <c r="B8671" s="1" t="s">
        <v>1656</v>
      </c>
      <c r="C8671" s="1" t="s">
        <v>10628</v>
      </c>
      <c r="D8671" s="1" t="s">
        <v>10631</v>
      </c>
      <c r="E8671">
        <v>2</v>
      </c>
    </row>
    <row r="8672" spans="1:5" x14ac:dyDescent="0.3">
      <c r="A8672" s="1" t="s">
        <v>1655</v>
      </c>
      <c r="B8672" s="1" t="s">
        <v>1656</v>
      </c>
      <c r="C8672" s="1" t="s">
        <v>10637</v>
      </c>
      <c r="D8672" s="1" t="s">
        <v>10629</v>
      </c>
      <c r="E8672">
        <v>1</v>
      </c>
    </row>
    <row r="8673" spans="1:5" x14ac:dyDescent="0.3">
      <c r="A8673" s="1" t="s">
        <v>1655</v>
      </c>
      <c r="B8673" s="1" t="s">
        <v>1656</v>
      </c>
      <c r="C8673" s="1" t="s">
        <v>10637</v>
      </c>
      <c r="D8673" s="1" t="s">
        <v>10630</v>
      </c>
      <c r="E8673">
        <v>1</v>
      </c>
    </row>
    <row r="8674" spans="1:5" x14ac:dyDescent="0.3">
      <c r="A8674" s="1" t="s">
        <v>1655</v>
      </c>
      <c r="B8674" s="1" t="s">
        <v>1656</v>
      </c>
      <c r="C8674" s="1" t="s">
        <v>10637</v>
      </c>
      <c r="D8674" s="1" t="s">
        <v>10631</v>
      </c>
      <c r="E8674">
        <v>1</v>
      </c>
    </row>
    <row r="8675" spans="1:5" x14ac:dyDescent="0.3">
      <c r="A8675" s="1" t="s">
        <v>1657</v>
      </c>
      <c r="B8675" s="1" t="s">
        <v>1658</v>
      </c>
      <c r="C8675" s="1" t="s">
        <v>11242</v>
      </c>
      <c r="D8675" s="1" t="s">
        <v>26972</v>
      </c>
      <c r="E8675">
        <v>0</v>
      </c>
    </row>
    <row r="8676" spans="1:5" x14ac:dyDescent="0.3">
      <c r="A8676" s="1" t="s">
        <v>1657</v>
      </c>
      <c r="B8676" s="1" t="s">
        <v>1658</v>
      </c>
      <c r="C8676" s="1" t="s">
        <v>20692</v>
      </c>
      <c r="D8676" s="1" t="s">
        <v>26264</v>
      </c>
      <c r="E8676">
        <v>0</v>
      </c>
    </row>
    <row r="8677" spans="1:5" x14ac:dyDescent="0.3">
      <c r="A8677" s="1" t="s">
        <v>1657</v>
      </c>
      <c r="B8677" s="1" t="s">
        <v>1658</v>
      </c>
      <c r="C8677" s="1" t="s">
        <v>20692</v>
      </c>
      <c r="D8677" s="1" t="s">
        <v>26792</v>
      </c>
      <c r="E8677">
        <v>0</v>
      </c>
    </row>
    <row r="8678" spans="1:5" x14ac:dyDescent="0.3">
      <c r="A8678" s="1" t="s">
        <v>1657</v>
      </c>
      <c r="B8678" s="1" t="s">
        <v>1658</v>
      </c>
      <c r="C8678" s="1" t="s">
        <v>13190</v>
      </c>
      <c r="D8678" s="1" t="s">
        <v>26972</v>
      </c>
      <c r="E8678">
        <v>0</v>
      </c>
    </row>
    <row r="8679" spans="1:5" x14ac:dyDescent="0.3">
      <c r="A8679" s="1" t="s">
        <v>1657</v>
      </c>
      <c r="B8679" s="1" t="s">
        <v>1658</v>
      </c>
      <c r="C8679" s="1" t="s">
        <v>12487</v>
      </c>
      <c r="D8679" s="1" t="s">
        <v>27292</v>
      </c>
      <c r="E8679">
        <v>0</v>
      </c>
    </row>
    <row r="8680" spans="1:5" x14ac:dyDescent="0.3">
      <c r="A8680" s="1" t="s">
        <v>1657</v>
      </c>
      <c r="B8680" s="1" t="s">
        <v>1658</v>
      </c>
      <c r="C8680" s="1" t="s">
        <v>12487</v>
      </c>
      <c r="D8680" s="1" t="s">
        <v>17649</v>
      </c>
      <c r="E8680">
        <v>0</v>
      </c>
    </row>
    <row r="8681" spans="1:5" x14ac:dyDescent="0.3">
      <c r="A8681" s="1" t="s">
        <v>1657</v>
      </c>
      <c r="B8681" s="1" t="s">
        <v>1658</v>
      </c>
      <c r="C8681" s="1" t="s">
        <v>20693</v>
      </c>
      <c r="D8681" s="1" t="s">
        <v>8656</v>
      </c>
      <c r="E8681">
        <v>0</v>
      </c>
    </row>
    <row r="8682" spans="1:5" x14ac:dyDescent="0.3">
      <c r="A8682" s="1" t="s">
        <v>1657</v>
      </c>
      <c r="B8682" s="1" t="s">
        <v>1658</v>
      </c>
      <c r="C8682" s="1" t="s">
        <v>20693</v>
      </c>
      <c r="D8682" s="1" t="s">
        <v>8963</v>
      </c>
      <c r="E8682">
        <v>0</v>
      </c>
    </row>
    <row r="8683" spans="1:5" x14ac:dyDescent="0.3">
      <c r="A8683" s="1" t="s">
        <v>1657</v>
      </c>
      <c r="B8683" s="1" t="s">
        <v>1658</v>
      </c>
      <c r="C8683" s="1" t="s">
        <v>20693</v>
      </c>
      <c r="D8683" s="1" t="s">
        <v>7941</v>
      </c>
      <c r="E8683">
        <v>0</v>
      </c>
    </row>
    <row r="8684" spans="1:5" x14ac:dyDescent="0.3">
      <c r="A8684" s="1" t="s">
        <v>1657</v>
      </c>
      <c r="B8684" s="1" t="s">
        <v>1658</v>
      </c>
      <c r="C8684" s="1" t="s">
        <v>20694</v>
      </c>
      <c r="D8684" s="1" t="s">
        <v>26973</v>
      </c>
      <c r="E8684">
        <v>0</v>
      </c>
    </row>
    <row r="8685" spans="1:5" x14ac:dyDescent="0.3">
      <c r="A8685" s="1" t="s">
        <v>1657</v>
      </c>
      <c r="B8685" s="1" t="s">
        <v>1658</v>
      </c>
      <c r="C8685" s="1" t="s">
        <v>12482</v>
      </c>
      <c r="D8685" s="1" t="s">
        <v>27292</v>
      </c>
      <c r="E8685">
        <v>0</v>
      </c>
    </row>
    <row r="8686" spans="1:5" x14ac:dyDescent="0.3">
      <c r="A8686" s="1" t="s">
        <v>1657</v>
      </c>
      <c r="B8686" s="1" t="s">
        <v>1658</v>
      </c>
      <c r="C8686" s="1" t="s">
        <v>12482</v>
      </c>
      <c r="D8686" s="1" t="s">
        <v>9683</v>
      </c>
      <c r="E8686">
        <v>0</v>
      </c>
    </row>
    <row r="8687" spans="1:5" x14ac:dyDescent="0.3">
      <c r="A8687" s="1" t="s">
        <v>1657</v>
      </c>
      <c r="B8687" s="1" t="s">
        <v>1658</v>
      </c>
      <c r="C8687" s="1" t="s">
        <v>20695</v>
      </c>
      <c r="D8687" s="1" t="s">
        <v>26972</v>
      </c>
      <c r="E8687">
        <v>0</v>
      </c>
    </row>
    <row r="8688" spans="1:5" x14ac:dyDescent="0.3">
      <c r="A8688" s="1" t="s">
        <v>1657</v>
      </c>
      <c r="B8688" s="1" t="s">
        <v>1658</v>
      </c>
      <c r="C8688" s="1" t="s">
        <v>12480</v>
      </c>
      <c r="D8688" s="1" t="s">
        <v>8365</v>
      </c>
      <c r="E8688">
        <v>0</v>
      </c>
    </row>
    <row r="8689" spans="1:5" x14ac:dyDescent="0.3">
      <c r="A8689" s="1" t="s">
        <v>1657</v>
      </c>
      <c r="B8689" s="1" t="s">
        <v>1658</v>
      </c>
      <c r="C8689" s="1" t="s">
        <v>12480</v>
      </c>
      <c r="D8689" s="1" t="s">
        <v>8963</v>
      </c>
      <c r="E8689">
        <v>0</v>
      </c>
    </row>
    <row r="8690" spans="1:5" x14ac:dyDescent="0.3">
      <c r="A8690" s="1" t="s">
        <v>1657</v>
      </c>
      <c r="B8690" s="1" t="s">
        <v>1658</v>
      </c>
      <c r="C8690" s="1" t="s">
        <v>20696</v>
      </c>
      <c r="D8690" s="1" t="s">
        <v>8963</v>
      </c>
      <c r="E8690">
        <v>0</v>
      </c>
    </row>
    <row r="8691" spans="1:5" x14ac:dyDescent="0.3">
      <c r="A8691" s="1" t="s">
        <v>1657</v>
      </c>
      <c r="B8691" s="1" t="s">
        <v>1658</v>
      </c>
      <c r="C8691" s="1" t="s">
        <v>20696</v>
      </c>
      <c r="D8691" s="1" t="s">
        <v>7941</v>
      </c>
      <c r="E8691">
        <v>0</v>
      </c>
    </row>
    <row r="8692" spans="1:5" x14ac:dyDescent="0.3">
      <c r="A8692" s="1" t="s">
        <v>1657</v>
      </c>
      <c r="B8692" s="1" t="s">
        <v>1658</v>
      </c>
      <c r="C8692" s="1" t="s">
        <v>11243</v>
      </c>
      <c r="D8692" s="1" t="s">
        <v>27293</v>
      </c>
      <c r="E8692">
        <v>0</v>
      </c>
    </row>
    <row r="8693" spans="1:5" x14ac:dyDescent="0.3">
      <c r="A8693" s="1" t="s">
        <v>1657</v>
      </c>
      <c r="B8693" s="1" t="s">
        <v>1658</v>
      </c>
      <c r="C8693" s="1" t="s">
        <v>11243</v>
      </c>
      <c r="D8693" s="1" t="s">
        <v>26954</v>
      </c>
      <c r="E8693">
        <v>0</v>
      </c>
    </row>
    <row r="8694" spans="1:5" x14ac:dyDescent="0.3">
      <c r="A8694" s="1" t="s">
        <v>1657</v>
      </c>
      <c r="B8694" s="1" t="s">
        <v>1658</v>
      </c>
      <c r="C8694" s="1" t="s">
        <v>20697</v>
      </c>
      <c r="D8694" s="1" t="s">
        <v>8365</v>
      </c>
      <c r="E8694">
        <v>0</v>
      </c>
    </row>
    <row r="8695" spans="1:5" x14ac:dyDescent="0.3">
      <c r="A8695" s="1" t="s">
        <v>1657</v>
      </c>
      <c r="B8695" s="1" t="s">
        <v>1658</v>
      </c>
      <c r="C8695" s="1" t="s">
        <v>20697</v>
      </c>
      <c r="D8695" s="1" t="s">
        <v>8963</v>
      </c>
      <c r="E8695">
        <v>0</v>
      </c>
    </row>
    <row r="8696" spans="1:5" x14ac:dyDescent="0.3">
      <c r="A8696" s="1" t="s">
        <v>1657</v>
      </c>
      <c r="B8696" s="1" t="s">
        <v>1658</v>
      </c>
      <c r="C8696" s="1" t="s">
        <v>20697</v>
      </c>
      <c r="D8696" s="1" t="s">
        <v>7941</v>
      </c>
      <c r="E8696">
        <v>0</v>
      </c>
    </row>
    <row r="8697" spans="1:5" x14ac:dyDescent="0.3">
      <c r="A8697" s="1" t="s">
        <v>1657</v>
      </c>
      <c r="B8697" s="1" t="s">
        <v>1658</v>
      </c>
      <c r="C8697" s="1" t="s">
        <v>12484</v>
      </c>
      <c r="D8697" s="1" t="s">
        <v>27292</v>
      </c>
      <c r="E8697">
        <v>0</v>
      </c>
    </row>
    <row r="8698" spans="1:5" x14ac:dyDescent="0.3">
      <c r="A8698" s="1" t="s">
        <v>1657</v>
      </c>
      <c r="B8698" s="1" t="s">
        <v>1658</v>
      </c>
      <c r="C8698" s="1" t="s">
        <v>12484</v>
      </c>
      <c r="D8698" s="1" t="s">
        <v>9683</v>
      </c>
      <c r="E8698">
        <v>0</v>
      </c>
    </row>
    <row r="8699" spans="1:5" x14ac:dyDescent="0.3">
      <c r="A8699" s="1" t="s">
        <v>1657</v>
      </c>
      <c r="B8699" s="1" t="s">
        <v>1658</v>
      </c>
      <c r="C8699" s="1" t="s">
        <v>11222</v>
      </c>
      <c r="D8699" s="1" t="s">
        <v>9380</v>
      </c>
      <c r="E8699">
        <v>0</v>
      </c>
    </row>
    <row r="8700" spans="1:5" x14ac:dyDescent="0.3">
      <c r="A8700" s="1" t="s">
        <v>1657</v>
      </c>
      <c r="B8700" s="1" t="s">
        <v>1658</v>
      </c>
      <c r="C8700" s="1" t="s">
        <v>11222</v>
      </c>
      <c r="D8700" s="1" t="s">
        <v>26973</v>
      </c>
      <c r="E8700">
        <v>0</v>
      </c>
    </row>
    <row r="8701" spans="1:5" x14ac:dyDescent="0.3">
      <c r="A8701" s="1" t="s">
        <v>1657</v>
      </c>
      <c r="B8701" s="1" t="s">
        <v>1658</v>
      </c>
      <c r="C8701" s="1" t="s">
        <v>12486</v>
      </c>
      <c r="D8701" s="1" t="s">
        <v>8044</v>
      </c>
      <c r="E8701">
        <v>0</v>
      </c>
    </row>
    <row r="8702" spans="1:5" x14ac:dyDescent="0.3">
      <c r="A8702" s="1" t="s">
        <v>1657</v>
      </c>
      <c r="B8702" s="1" t="s">
        <v>1658</v>
      </c>
      <c r="C8702" s="1" t="s">
        <v>12486</v>
      </c>
      <c r="D8702" s="1" t="s">
        <v>9127</v>
      </c>
      <c r="E8702">
        <v>0</v>
      </c>
    </row>
    <row r="8703" spans="1:5" x14ac:dyDescent="0.3">
      <c r="A8703" s="1" t="s">
        <v>1657</v>
      </c>
      <c r="B8703" s="1" t="s">
        <v>1658</v>
      </c>
      <c r="C8703" s="1" t="s">
        <v>20698</v>
      </c>
      <c r="D8703" s="1" t="s">
        <v>7941</v>
      </c>
      <c r="E8703">
        <v>0</v>
      </c>
    </row>
    <row r="8704" spans="1:5" x14ac:dyDescent="0.3">
      <c r="A8704" s="1" t="s">
        <v>1657</v>
      </c>
      <c r="B8704" s="1" t="s">
        <v>1658</v>
      </c>
      <c r="C8704" s="1" t="s">
        <v>20698</v>
      </c>
      <c r="D8704" s="1" t="s">
        <v>26972</v>
      </c>
      <c r="E8704">
        <v>0</v>
      </c>
    </row>
    <row r="8705" spans="1:5" x14ac:dyDescent="0.3">
      <c r="A8705" s="1" t="s">
        <v>1657</v>
      </c>
      <c r="B8705" s="1" t="s">
        <v>1658</v>
      </c>
      <c r="C8705" s="1" t="s">
        <v>12483</v>
      </c>
      <c r="D8705" s="1" t="s">
        <v>8319</v>
      </c>
      <c r="E8705">
        <v>0</v>
      </c>
    </row>
    <row r="8706" spans="1:5" x14ac:dyDescent="0.3">
      <c r="A8706" s="1" t="s">
        <v>1657</v>
      </c>
      <c r="B8706" s="1" t="s">
        <v>1658</v>
      </c>
      <c r="C8706" s="1" t="s">
        <v>12483</v>
      </c>
      <c r="D8706" s="1" t="s">
        <v>27294</v>
      </c>
      <c r="E8706">
        <v>0</v>
      </c>
    </row>
    <row r="8707" spans="1:5" x14ac:dyDescent="0.3">
      <c r="A8707" s="1" t="s">
        <v>1657</v>
      </c>
      <c r="B8707" s="1" t="s">
        <v>1658</v>
      </c>
      <c r="C8707" s="1" t="s">
        <v>12483</v>
      </c>
      <c r="D8707" s="1" t="s">
        <v>7935</v>
      </c>
      <c r="E8707">
        <v>0</v>
      </c>
    </row>
    <row r="8708" spans="1:5" x14ac:dyDescent="0.3">
      <c r="A8708" s="1" t="s">
        <v>1657</v>
      </c>
      <c r="B8708" s="1" t="s">
        <v>1658</v>
      </c>
      <c r="C8708" s="1" t="s">
        <v>12483</v>
      </c>
      <c r="D8708" s="1" t="s">
        <v>27295</v>
      </c>
      <c r="E8708">
        <v>0</v>
      </c>
    </row>
    <row r="8709" spans="1:5" x14ac:dyDescent="0.3">
      <c r="A8709" s="1" t="s">
        <v>1659</v>
      </c>
      <c r="B8709" s="1" t="s">
        <v>1660</v>
      </c>
      <c r="C8709" s="1" t="s">
        <v>9173</v>
      </c>
      <c r="D8709" s="1" t="s">
        <v>8041</v>
      </c>
      <c r="E8709">
        <v>0</v>
      </c>
    </row>
    <row r="8710" spans="1:5" x14ac:dyDescent="0.3">
      <c r="A8710" s="1" t="s">
        <v>1659</v>
      </c>
      <c r="B8710" s="1" t="s">
        <v>1660</v>
      </c>
      <c r="C8710" s="1" t="s">
        <v>9173</v>
      </c>
      <c r="D8710" s="1" t="s">
        <v>8044</v>
      </c>
      <c r="E8710">
        <v>0</v>
      </c>
    </row>
    <row r="8711" spans="1:5" x14ac:dyDescent="0.3">
      <c r="A8711" s="1" t="s">
        <v>1659</v>
      </c>
      <c r="B8711" s="1" t="s">
        <v>1660</v>
      </c>
      <c r="C8711" s="1" t="s">
        <v>16783</v>
      </c>
      <c r="D8711" s="1" t="s">
        <v>8041</v>
      </c>
      <c r="E8711">
        <v>1</v>
      </c>
    </row>
    <row r="8712" spans="1:5" x14ac:dyDescent="0.3">
      <c r="A8712" s="1" t="s">
        <v>1659</v>
      </c>
      <c r="B8712" s="1" t="s">
        <v>1660</v>
      </c>
      <c r="C8712" s="1" t="s">
        <v>16783</v>
      </c>
      <c r="D8712" s="1" t="s">
        <v>8044</v>
      </c>
      <c r="E8712">
        <v>1</v>
      </c>
    </row>
    <row r="8713" spans="1:5" x14ac:dyDescent="0.3">
      <c r="A8713" s="1" t="s">
        <v>1659</v>
      </c>
      <c r="B8713" s="1" t="s">
        <v>1660</v>
      </c>
      <c r="C8713" s="1" t="s">
        <v>20050</v>
      </c>
      <c r="D8713" s="1" t="s">
        <v>8041</v>
      </c>
      <c r="E8713">
        <v>1</v>
      </c>
    </row>
    <row r="8714" spans="1:5" x14ac:dyDescent="0.3">
      <c r="A8714" s="1" t="s">
        <v>1659</v>
      </c>
      <c r="B8714" s="1" t="s">
        <v>1660</v>
      </c>
      <c r="C8714" s="1" t="s">
        <v>20050</v>
      </c>
      <c r="D8714" s="1" t="s">
        <v>8044</v>
      </c>
      <c r="E8714">
        <v>1</v>
      </c>
    </row>
    <row r="8715" spans="1:5" x14ac:dyDescent="0.3">
      <c r="A8715" s="1" t="s">
        <v>1659</v>
      </c>
      <c r="B8715" s="1" t="s">
        <v>1660</v>
      </c>
      <c r="C8715" s="1" t="s">
        <v>9201</v>
      </c>
      <c r="D8715" s="1" t="s">
        <v>8041</v>
      </c>
      <c r="E8715">
        <v>1</v>
      </c>
    </row>
    <row r="8716" spans="1:5" x14ac:dyDescent="0.3">
      <c r="A8716" s="1" t="s">
        <v>1659</v>
      </c>
      <c r="B8716" s="1" t="s">
        <v>1660</v>
      </c>
      <c r="C8716" s="1" t="s">
        <v>9201</v>
      </c>
      <c r="D8716" s="1" t="s">
        <v>8044</v>
      </c>
      <c r="E8716">
        <v>1</v>
      </c>
    </row>
    <row r="8717" spans="1:5" x14ac:dyDescent="0.3">
      <c r="A8717" s="1" t="s">
        <v>1659</v>
      </c>
      <c r="B8717" s="1" t="s">
        <v>1660</v>
      </c>
      <c r="C8717" s="1" t="s">
        <v>9210</v>
      </c>
      <c r="D8717" s="1" t="s">
        <v>8044</v>
      </c>
      <c r="E8717">
        <v>0</v>
      </c>
    </row>
    <row r="8718" spans="1:5" x14ac:dyDescent="0.3">
      <c r="A8718" s="1" t="s">
        <v>1659</v>
      </c>
      <c r="B8718" s="1" t="s">
        <v>1660</v>
      </c>
      <c r="C8718" s="1" t="s">
        <v>9204</v>
      </c>
      <c r="D8718" s="1" t="s">
        <v>8044</v>
      </c>
      <c r="E8718">
        <v>1</v>
      </c>
    </row>
    <row r="8719" spans="1:5" x14ac:dyDescent="0.3">
      <c r="A8719" s="1" t="s">
        <v>1659</v>
      </c>
      <c r="B8719" s="1" t="s">
        <v>1660</v>
      </c>
      <c r="C8719" s="1" t="s">
        <v>9222</v>
      </c>
      <c r="D8719" s="1" t="s">
        <v>9534</v>
      </c>
      <c r="E8719">
        <v>2</v>
      </c>
    </row>
    <row r="8720" spans="1:5" x14ac:dyDescent="0.3">
      <c r="A8720" s="1" t="s">
        <v>1659</v>
      </c>
      <c r="B8720" s="1" t="s">
        <v>1660</v>
      </c>
      <c r="C8720" s="1" t="s">
        <v>9222</v>
      </c>
      <c r="D8720" s="1" t="s">
        <v>13229</v>
      </c>
      <c r="E8720">
        <v>1</v>
      </c>
    </row>
    <row r="8721" spans="1:5" x14ac:dyDescent="0.3">
      <c r="A8721" s="1" t="s">
        <v>1659</v>
      </c>
      <c r="B8721" s="1" t="s">
        <v>1660</v>
      </c>
      <c r="C8721" s="1" t="s">
        <v>9222</v>
      </c>
      <c r="D8721" s="1" t="s">
        <v>8044</v>
      </c>
      <c r="E8721">
        <v>1</v>
      </c>
    </row>
    <row r="8722" spans="1:5" x14ac:dyDescent="0.3">
      <c r="A8722" s="1" t="s">
        <v>1659</v>
      </c>
      <c r="B8722" s="1" t="s">
        <v>1660</v>
      </c>
      <c r="C8722" s="1" t="s">
        <v>16786</v>
      </c>
      <c r="D8722" s="1" t="s">
        <v>8041</v>
      </c>
      <c r="E8722">
        <v>1</v>
      </c>
    </row>
    <row r="8723" spans="1:5" x14ac:dyDescent="0.3">
      <c r="A8723" s="1" t="s">
        <v>1659</v>
      </c>
      <c r="B8723" s="1" t="s">
        <v>1660</v>
      </c>
      <c r="C8723" s="1" t="s">
        <v>16786</v>
      </c>
      <c r="D8723" s="1" t="s">
        <v>8044</v>
      </c>
      <c r="E8723">
        <v>1</v>
      </c>
    </row>
    <row r="8724" spans="1:5" x14ac:dyDescent="0.3">
      <c r="A8724" s="1" t="s">
        <v>1659</v>
      </c>
      <c r="B8724" s="1" t="s">
        <v>1660</v>
      </c>
      <c r="C8724" s="1" t="s">
        <v>20699</v>
      </c>
      <c r="D8724" s="1" t="s">
        <v>9140</v>
      </c>
      <c r="E8724">
        <v>0</v>
      </c>
    </row>
    <row r="8725" spans="1:5" x14ac:dyDescent="0.3">
      <c r="A8725" s="1" t="s">
        <v>1659</v>
      </c>
      <c r="B8725" s="1" t="s">
        <v>1660</v>
      </c>
      <c r="C8725" s="1" t="s">
        <v>9219</v>
      </c>
      <c r="D8725" s="1" t="s">
        <v>13229</v>
      </c>
      <c r="E8725">
        <v>0</v>
      </c>
    </row>
    <row r="8726" spans="1:5" x14ac:dyDescent="0.3">
      <c r="A8726" s="1" t="s">
        <v>1659</v>
      </c>
      <c r="B8726" s="1" t="s">
        <v>1660</v>
      </c>
      <c r="C8726" s="1" t="s">
        <v>9219</v>
      </c>
      <c r="D8726" s="1" t="s">
        <v>8044</v>
      </c>
      <c r="E8726">
        <v>1</v>
      </c>
    </row>
    <row r="8727" spans="1:5" x14ac:dyDescent="0.3">
      <c r="A8727" s="1" t="s">
        <v>1659</v>
      </c>
      <c r="B8727" s="1" t="s">
        <v>1660</v>
      </c>
      <c r="C8727" s="1" t="s">
        <v>17389</v>
      </c>
      <c r="D8727" s="1" t="s">
        <v>8041</v>
      </c>
      <c r="E8727">
        <v>1</v>
      </c>
    </row>
    <row r="8728" spans="1:5" x14ac:dyDescent="0.3">
      <c r="A8728" s="1" t="s">
        <v>1659</v>
      </c>
      <c r="B8728" s="1" t="s">
        <v>1660</v>
      </c>
      <c r="C8728" s="1" t="s">
        <v>17389</v>
      </c>
      <c r="D8728" s="1" t="s">
        <v>8044</v>
      </c>
      <c r="E8728">
        <v>1</v>
      </c>
    </row>
    <row r="8729" spans="1:5" x14ac:dyDescent="0.3">
      <c r="A8729" s="1" t="s">
        <v>1659</v>
      </c>
      <c r="B8729" s="1" t="s">
        <v>1660</v>
      </c>
      <c r="C8729" s="1" t="s">
        <v>9216</v>
      </c>
      <c r="D8729" s="1" t="s">
        <v>8044</v>
      </c>
      <c r="E8729">
        <v>1</v>
      </c>
    </row>
    <row r="8730" spans="1:5" x14ac:dyDescent="0.3">
      <c r="A8730" s="1" t="s">
        <v>1659</v>
      </c>
      <c r="B8730" s="1" t="s">
        <v>1660</v>
      </c>
      <c r="C8730" s="1" t="s">
        <v>9229</v>
      </c>
      <c r="D8730" s="1" t="s">
        <v>8041</v>
      </c>
      <c r="E8730">
        <v>1</v>
      </c>
    </row>
    <row r="8731" spans="1:5" x14ac:dyDescent="0.3">
      <c r="A8731" s="1" t="s">
        <v>1659</v>
      </c>
      <c r="B8731" s="1" t="s">
        <v>1660</v>
      </c>
      <c r="C8731" s="1" t="s">
        <v>9229</v>
      </c>
      <c r="D8731" s="1" t="s">
        <v>8044</v>
      </c>
      <c r="E8731">
        <v>1</v>
      </c>
    </row>
    <row r="8732" spans="1:5" x14ac:dyDescent="0.3">
      <c r="A8732" s="1" t="s">
        <v>1661</v>
      </c>
      <c r="B8732" s="1" t="s">
        <v>1662</v>
      </c>
      <c r="C8732" s="1" t="s">
        <v>10640</v>
      </c>
      <c r="D8732" s="1" t="s">
        <v>27296</v>
      </c>
      <c r="E8732">
        <v>3</v>
      </c>
    </row>
    <row r="8733" spans="1:5" x14ac:dyDescent="0.3">
      <c r="A8733" s="1" t="s">
        <v>1661</v>
      </c>
      <c r="B8733" s="1" t="s">
        <v>1662</v>
      </c>
      <c r="C8733" s="1" t="s">
        <v>10640</v>
      </c>
      <c r="D8733" s="1" t="s">
        <v>14643</v>
      </c>
      <c r="E8733">
        <v>3</v>
      </c>
    </row>
    <row r="8734" spans="1:5" x14ac:dyDescent="0.3">
      <c r="A8734" s="1" t="s">
        <v>1661</v>
      </c>
      <c r="B8734" s="1" t="s">
        <v>1662</v>
      </c>
      <c r="C8734" s="1" t="s">
        <v>10640</v>
      </c>
      <c r="D8734" s="1" t="s">
        <v>8044</v>
      </c>
      <c r="E8734">
        <v>0</v>
      </c>
    </row>
    <row r="8735" spans="1:5" x14ac:dyDescent="0.3">
      <c r="A8735" s="1" t="s">
        <v>1661</v>
      </c>
      <c r="B8735" s="1" t="s">
        <v>1662</v>
      </c>
      <c r="C8735" s="1" t="s">
        <v>10640</v>
      </c>
      <c r="D8735" s="1" t="s">
        <v>26377</v>
      </c>
      <c r="E8735">
        <v>1</v>
      </c>
    </row>
    <row r="8736" spans="1:5" x14ac:dyDescent="0.3">
      <c r="A8736" s="1" t="s">
        <v>1661</v>
      </c>
      <c r="B8736" s="1" t="s">
        <v>1662</v>
      </c>
      <c r="C8736" s="1" t="s">
        <v>10642</v>
      </c>
      <c r="D8736" s="1" t="s">
        <v>26221</v>
      </c>
      <c r="E8736">
        <v>1</v>
      </c>
    </row>
    <row r="8737" spans="1:5" x14ac:dyDescent="0.3">
      <c r="A8737" s="1" t="s">
        <v>1661</v>
      </c>
      <c r="B8737" s="1" t="s">
        <v>1662</v>
      </c>
      <c r="C8737" s="1" t="s">
        <v>10643</v>
      </c>
      <c r="D8737" s="1" t="s">
        <v>26371</v>
      </c>
      <c r="E8737">
        <v>7</v>
      </c>
    </row>
    <row r="8738" spans="1:5" x14ac:dyDescent="0.3">
      <c r="A8738" s="1" t="s">
        <v>1661</v>
      </c>
      <c r="B8738" s="1" t="s">
        <v>1662</v>
      </c>
      <c r="C8738" s="1" t="s">
        <v>10643</v>
      </c>
      <c r="D8738" s="1" t="s">
        <v>27297</v>
      </c>
      <c r="E8738">
        <v>3</v>
      </c>
    </row>
    <row r="8739" spans="1:5" x14ac:dyDescent="0.3">
      <c r="A8739" s="1" t="s">
        <v>1661</v>
      </c>
      <c r="B8739" s="1" t="s">
        <v>1662</v>
      </c>
      <c r="C8739" s="1" t="s">
        <v>10643</v>
      </c>
      <c r="D8739" s="1" t="s">
        <v>27298</v>
      </c>
      <c r="E8739">
        <v>1</v>
      </c>
    </row>
    <row r="8740" spans="1:5" x14ac:dyDescent="0.3">
      <c r="A8740" s="1" t="s">
        <v>1661</v>
      </c>
      <c r="B8740" s="1" t="s">
        <v>1662</v>
      </c>
      <c r="C8740" s="1" t="s">
        <v>10643</v>
      </c>
      <c r="D8740" s="1" t="s">
        <v>26221</v>
      </c>
      <c r="E8740">
        <v>6</v>
      </c>
    </row>
    <row r="8741" spans="1:5" x14ac:dyDescent="0.3">
      <c r="A8741" s="1" t="s">
        <v>1661</v>
      </c>
      <c r="B8741" s="1" t="s">
        <v>1662</v>
      </c>
      <c r="C8741" s="1" t="s">
        <v>10643</v>
      </c>
      <c r="D8741" s="1" t="s">
        <v>26377</v>
      </c>
      <c r="E8741">
        <v>4</v>
      </c>
    </row>
    <row r="8742" spans="1:5" x14ac:dyDescent="0.3">
      <c r="A8742" s="1" t="s">
        <v>1661</v>
      </c>
      <c r="B8742" s="1" t="s">
        <v>1662</v>
      </c>
      <c r="C8742" s="1" t="s">
        <v>10645</v>
      </c>
      <c r="D8742" s="1" t="s">
        <v>27296</v>
      </c>
      <c r="E8742">
        <v>2</v>
      </c>
    </row>
    <row r="8743" spans="1:5" x14ac:dyDescent="0.3">
      <c r="A8743" s="1" t="s">
        <v>1661</v>
      </c>
      <c r="B8743" s="1" t="s">
        <v>1662</v>
      </c>
      <c r="C8743" s="1" t="s">
        <v>10647</v>
      </c>
      <c r="D8743" s="1" t="s">
        <v>8588</v>
      </c>
      <c r="E8743">
        <v>3</v>
      </c>
    </row>
    <row r="8744" spans="1:5" x14ac:dyDescent="0.3">
      <c r="A8744" s="1" t="s">
        <v>1661</v>
      </c>
      <c r="B8744" s="1" t="s">
        <v>1662</v>
      </c>
      <c r="C8744" s="1" t="s">
        <v>10648</v>
      </c>
      <c r="D8744" s="1" t="s">
        <v>25899</v>
      </c>
      <c r="E8744">
        <v>2</v>
      </c>
    </row>
    <row r="8745" spans="1:5" x14ac:dyDescent="0.3">
      <c r="A8745" s="1" t="s">
        <v>1661</v>
      </c>
      <c r="B8745" s="1" t="s">
        <v>1662</v>
      </c>
      <c r="C8745" s="1" t="s">
        <v>10648</v>
      </c>
      <c r="D8745" s="1" t="s">
        <v>26371</v>
      </c>
      <c r="E8745">
        <v>1</v>
      </c>
    </row>
    <row r="8746" spans="1:5" x14ac:dyDescent="0.3">
      <c r="A8746" s="1" t="s">
        <v>1661</v>
      </c>
      <c r="B8746" s="1" t="s">
        <v>1662</v>
      </c>
      <c r="C8746" s="1" t="s">
        <v>10648</v>
      </c>
      <c r="D8746" s="1" t="s">
        <v>27012</v>
      </c>
      <c r="E8746">
        <v>1</v>
      </c>
    </row>
    <row r="8747" spans="1:5" x14ac:dyDescent="0.3">
      <c r="A8747" s="1" t="s">
        <v>1661</v>
      </c>
      <c r="B8747" s="1" t="s">
        <v>1662</v>
      </c>
      <c r="C8747" s="1" t="s">
        <v>10649</v>
      </c>
      <c r="D8747" s="1" t="s">
        <v>8044</v>
      </c>
      <c r="E8747">
        <v>1</v>
      </c>
    </row>
    <row r="8748" spans="1:5" x14ac:dyDescent="0.3">
      <c r="A8748" s="1" t="s">
        <v>1661</v>
      </c>
      <c r="B8748" s="1" t="s">
        <v>1662</v>
      </c>
      <c r="C8748" s="1" t="s">
        <v>10650</v>
      </c>
      <c r="D8748" s="1" t="s">
        <v>26371</v>
      </c>
      <c r="E8748">
        <v>1</v>
      </c>
    </row>
    <row r="8749" spans="1:5" x14ac:dyDescent="0.3">
      <c r="A8749" s="1" t="s">
        <v>1661</v>
      </c>
      <c r="B8749" s="1" t="s">
        <v>1662</v>
      </c>
      <c r="C8749" s="1" t="s">
        <v>10650</v>
      </c>
      <c r="D8749" s="1" t="s">
        <v>27296</v>
      </c>
      <c r="E8749">
        <v>1</v>
      </c>
    </row>
    <row r="8750" spans="1:5" x14ac:dyDescent="0.3">
      <c r="A8750" s="1" t="s">
        <v>1661</v>
      </c>
      <c r="B8750" s="1" t="s">
        <v>1662</v>
      </c>
      <c r="C8750" s="1" t="s">
        <v>10651</v>
      </c>
      <c r="D8750" s="1" t="s">
        <v>16557</v>
      </c>
      <c r="E8750">
        <v>6</v>
      </c>
    </row>
    <row r="8751" spans="1:5" x14ac:dyDescent="0.3">
      <c r="A8751" s="1" t="s">
        <v>1661</v>
      </c>
      <c r="B8751" s="1" t="s">
        <v>1662</v>
      </c>
      <c r="C8751" s="1" t="s">
        <v>10651</v>
      </c>
      <c r="D8751" s="1" t="s">
        <v>27299</v>
      </c>
      <c r="E8751">
        <v>1</v>
      </c>
    </row>
    <row r="8752" spans="1:5" x14ac:dyDescent="0.3">
      <c r="A8752" s="1" t="s">
        <v>1661</v>
      </c>
      <c r="B8752" s="1" t="s">
        <v>1662</v>
      </c>
      <c r="C8752" s="1" t="s">
        <v>10651</v>
      </c>
      <c r="D8752" s="1" t="s">
        <v>26221</v>
      </c>
      <c r="E8752">
        <v>9</v>
      </c>
    </row>
    <row r="8753" spans="1:5" x14ac:dyDescent="0.3">
      <c r="A8753" s="1" t="s">
        <v>1661</v>
      </c>
      <c r="B8753" s="1" t="s">
        <v>1662</v>
      </c>
      <c r="C8753" s="1" t="s">
        <v>10651</v>
      </c>
      <c r="D8753" s="1" t="s">
        <v>26377</v>
      </c>
      <c r="E8753">
        <v>5</v>
      </c>
    </row>
    <row r="8754" spans="1:5" x14ac:dyDescent="0.3">
      <c r="A8754" s="1" t="s">
        <v>1663</v>
      </c>
      <c r="B8754" s="1" t="s">
        <v>1664</v>
      </c>
      <c r="C8754" s="1" t="s">
        <v>20700</v>
      </c>
      <c r="D8754" s="1" t="s">
        <v>12698</v>
      </c>
      <c r="E8754">
        <v>0</v>
      </c>
    </row>
    <row r="8755" spans="1:5" x14ac:dyDescent="0.3">
      <c r="A8755" s="1" t="s">
        <v>1663</v>
      </c>
      <c r="B8755" s="1" t="s">
        <v>1664</v>
      </c>
      <c r="C8755" s="1" t="s">
        <v>20700</v>
      </c>
      <c r="D8755" s="1" t="s">
        <v>7941</v>
      </c>
      <c r="E8755">
        <v>0</v>
      </c>
    </row>
    <row r="8756" spans="1:5" x14ac:dyDescent="0.3">
      <c r="A8756" s="1" t="s">
        <v>1665</v>
      </c>
      <c r="B8756" s="1" t="s">
        <v>1666</v>
      </c>
      <c r="C8756" s="1" t="s">
        <v>10653</v>
      </c>
      <c r="D8756" s="1" t="s">
        <v>10884</v>
      </c>
      <c r="E8756">
        <v>2</v>
      </c>
    </row>
    <row r="8757" spans="1:5" x14ac:dyDescent="0.3">
      <c r="A8757" s="1" t="s">
        <v>1665</v>
      </c>
      <c r="B8757" s="1" t="s">
        <v>1666</v>
      </c>
      <c r="C8757" s="1" t="s">
        <v>10656</v>
      </c>
      <c r="D8757" s="1" t="s">
        <v>12680</v>
      </c>
      <c r="E8757">
        <v>1</v>
      </c>
    </row>
    <row r="8758" spans="1:5" x14ac:dyDescent="0.3">
      <c r="A8758" s="1" t="s">
        <v>1665</v>
      </c>
      <c r="B8758" s="1" t="s">
        <v>1666</v>
      </c>
      <c r="C8758" s="1" t="s">
        <v>10657</v>
      </c>
      <c r="D8758" s="1" t="s">
        <v>26573</v>
      </c>
      <c r="E8758">
        <v>2</v>
      </c>
    </row>
    <row r="8759" spans="1:5" x14ac:dyDescent="0.3">
      <c r="A8759" s="1" t="s">
        <v>1665</v>
      </c>
      <c r="B8759" s="1" t="s">
        <v>1666</v>
      </c>
      <c r="C8759" s="1" t="s">
        <v>10658</v>
      </c>
      <c r="D8759" s="1" t="s">
        <v>26573</v>
      </c>
      <c r="E8759">
        <v>3</v>
      </c>
    </row>
    <row r="8760" spans="1:5" x14ac:dyDescent="0.3">
      <c r="A8760" s="1" t="s">
        <v>1665</v>
      </c>
      <c r="B8760" s="1" t="s">
        <v>1666</v>
      </c>
      <c r="C8760" s="1" t="s">
        <v>10658</v>
      </c>
      <c r="D8760" s="1" t="s">
        <v>25957</v>
      </c>
      <c r="E8760">
        <v>5</v>
      </c>
    </row>
    <row r="8761" spans="1:5" x14ac:dyDescent="0.3">
      <c r="A8761" s="1" t="s">
        <v>1665</v>
      </c>
      <c r="B8761" s="1" t="s">
        <v>1666</v>
      </c>
      <c r="C8761" s="1" t="s">
        <v>10658</v>
      </c>
      <c r="D8761" s="1" t="s">
        <v>25958</v>
      </c>
      <c r="E8761">
        <v>5</v>
      </c>
    </row>
    <row r="8762" spans="1:5" x14ac:dyDescent="0.3">
      <c r="A8762" s="1" t="s">
        <v>1665</v>
      </c>
      <c r="B8762" s="1" t="s">
        <v>1666</v>
      </c>
      <c r="C8762" s="1" t="s">
        <v>10659</v>
      </c>
      <c r="D8762" s="1" t="s">
        <v>12686</v>
      </c>
      <c r="E8762">
        <v>1</v>
      </c>
    </row>
    <row r="8763" spans="1:5" x14ac:dyDescent="0.3">
      <c r="A8763" s="1" t="s">
        <v>1665</v>
      </c>
      <c r="B8763" s="1" t="s">
        <v>1666</v>
      </c>
      <c r="C8763" s="1" t="s">
        <v>20701</v>
      </c>
      <c r="D8763" s="1" t="s">
        <v>27300</v>
      </c>
      <c r="E8763">
        <v>2</v>
      </c>
    </row>
    <row r="8764" spans="1:5" x14ac:dyDescent="0.3">
      <c r="A8764" s="1" t="s">
        <v>1665</v>
      </c>
      <c r="B8764" s="1" t="s">
        <v>1666</v>
      </c>
      <c r="C8764" s="1" t="s">
        <v>10660</v>
      </c>
      <c r="D8764" s="1" t="s">
        <v>12680</v>
      </c>
      <c r="E8764">
        <v>1</v>
      </c>
    </row>
    <row r="8765" spans="1:5" x14ac:dyDescent="0.3">
      <c r="A8765" s="1" t="s">
        <v>1665</v>
      </c>
      <c r="B8765" s="1" t="s">
        <v>1666</v>
      </c>
      <c r="C8765" s="1" t="s">
        <v>10661</v>
      </c>
      <c r="D8765" s="1" t="s">
        <v>12686</v>
      </c>
      <c r="E8765">
        <v>1</v>
      </c>
    </row>
    <row r="8766" spans="1:5" x14ac:dyDescent="0.3">
      <c r="A8766" s="1" t="s">
        <v>1665</v>
      </c>
      <c r="B8766" s="1" t="s">
        <v>1666</v>
      </c>
      <c r="C8766" s="1" t="s">
        <v>10661</v>
      </c>
      <c r="D8766" s="1" t="s">
        <v>25957</v>
      </c>
      <c r="E8766">
        <v>1</v>
      </c>
    </row>
    <row r="8767" spans="1:5" x14ac:dyDescent="0.3">
      <c r="A8767" s="1" t="s">
        <v>1665</v>
      </c>
      <c r="B8767" s="1" t="s">
        <v>1666</v>
      </c>
      <c r="C8767" s="1" t="s">
        <v>10661</v>
      </c>
      <c r="D8767" s="1" t="s">
        <v>25958</v>
      </c>
      <c r="E8767">
        <v>2</v>
      </c>
    </row>
    <row r="8768" spans="1:5" x14ac:dyDescent="0.3">
      <c r="A8768" s="1" t="s">
        <v>1665</v>
      </c>
      <c r="B8768" s="1" t="s">
        <v>1666</v>
      </c>
      <c r="C8768" s="1" t="s">
        <v>20702</v>
      </c>
      <c r="D8768" s="1" t="s">
        <v>27300</v>
      </c>
      <c r="E8768">
        <v>2</v>
      </c>
    </row>
    <row r="8769" spans="1:5" x14ac:dyDescent="0.3">
      <c r="A8769" s="1" t="s">
        <v>1665</v>
      </c>
      <c r="B8769" s="1" t="s">
        <v>1666</v>
      </c>
      <c r="C8769" s="1" t="s">
        <v>20702</v>
      </c>
      <c r="D8769" s="1" t="s">
        <v>26573</v>
      </c>
      <c r="E8769">
        <v>1</v>
      </c>
    </row>
    <row r="8770" spans="1:5" x14ac:dyDescent="0.3">
      <c r="A8770" s="1" t="s">
        <v>1665</v>
      </c>
      <c r="B8770" s="1" t="s">
        <v>1666</v>
      </c>
      <c r="C8770" s="1" t="s">
        <v>20702</v>
      </c>
      <c r="D8770" s="1" t="s">
        <v>10164</v>
      </c>
      <c r="E8770">
        <v>1</v>
      </c>
    </row>
    <row r="8771" spans="1:5" x14ac:dyDescent="0.3">
      <c r="A8771" s="1" t="s">
        <v>1665</v>
      </c>
      <c r="B8771" s="1" t="s">
        <v>1666</v>
      </c>
      <c r="C8771" s="1" t="s">
        <v>20702</v>
      </c>
      <c r="D8771" s="1" t="s">
        <v>12907</v>
      </c>
      <c r="E8771">
        <v>1</v>
      </c>
    </row>
    <row r="8772" spans="1:5" x14ac:dyDescent="0.3">
      <c r="A8772" s="1" t="s">
        <v>1667</v>
      </c>
      <c r="B8772" s="1" t="s">
        <v>1668</v>
      </c>
      <c r="C8772" s="1" t="s">
        <v>20703</v>
      </c>
      <c r="D8772" s="1" t="s">
        <v>25829</v>
      </c>
      <c r="E8772">
        <v>1</v>
      </c>
    </row>
    <row r="8773" spans="1:5" x14ac:dyDescent="0.3">
      <c r="A8773" s="1" t="s">
        <v>1667</v>
      </c>
      <c r="B8773" s="1" t="s">
        <v>1668</v>
      </c>
      <c r="C8773" s="1" t="s">
        <v>20703</v>
      </c>
      <c r="D8773" s="1" t="s">
        <v>26060</v>
      </c>
      <c r="E8773">
        <v>1</v>
      </c>
    </row>
    <row r="8774" spans="1:5" x14ac:dyDescent="0.3">
      <c r="A8774" s="1" t="s">
        <v>1667</v>
      </c>
      <c r="B8774" s="1" t="s">
        <v>1668</v>
      </c>
      <c r="C8774" s="1" t="s">
        <v>20705</v>
      </c>
      <c r="D8774" s="1" t="s">
        <v>8974</v>
      </c>
      <c r="E8774">
        <v>0</v>
      </c>
    </row>
    <row r="8775" spans="1:5" x14ac:dyDescent="0.3">
      <c r="A8775" s="1" t="s">
        <v>1669</v>
      </c>
      <c r="B8775" s="1" t="s">
        <v>1670</v>
      </c>
      <c r="C8775" s="1" t="s">
        <v>10662</v>
      </c>
      <c r="D8775" s="1" t="s">
        <v>8166</v>
      </c>
      <c r="E8775">
        <v>2</v>
      </c>
    </row>
    <row r="8776" spans="1:5" x14ac:dyDescent="0.3">
      <c r="A8776" s="1" t="s">
        <v>1669</v>
      </c>
      <c r="B8776" s="1" t="s">
        <v>1670</v>
      </c>
      <c r="C8776" s="1" t="s">
        <v>10662</v>
      </c>
      <c r="D8776" s="1" t="s">
        <v>10547</v>
      </c>
      <c r="E8776">
        <v>1</v>
      </c>
    </row>
    <row r="8777" spans="1:5" x14ac:dyDescent="0.3">
      <c r="A8777" s="1" t="s">
        <v>1669</v>
      </c>
      <c r="B8777" s="1" t="s">
        <v>1670</v>
      </c>
      <c r="C8777" s="1" t="s">
        <v>10664</v>
      </c>
      <c r="D8777" s="1" t="s">
        <v>8339</v>
      </c>
      <c r="E8777">
        <v>2</v>
      </c>
    </row>
    <row r="8778" spans="1:5" x14ac:dyDescent="0.3">
      <c r="A8778" s="1" t="s">
        <v>1669</v>
      </c>
      <c r="B8778" s="1" t="s">
        <v>1670</v>
      </c>
      <c r="C8778" s="1" t="s">
        <v>10664</v>
      </c>
      <c r="D8778" s="1" t="s">
        <v>27301</v>
      </c>
      <c r="E8778">
        <v>1</v>
      </c>
    </row>
    <row r="8779" spans="1:5" x14ac:dyDescent="0.3">
      <c r="A8779" s="1" t="s">
        <v>1669</v>
      </c>
      <c r="B8779" s="1" t="s">
        <v>1670</v>
      </c>
      <c r="C8779" s="1" t="s">
        <v>10664</v>
      </c>
      <c r="D8779" s="1" t="s">
        <v>26254</v>
      </c>
      <c r="E8779">
        <v>3</v>
      </c>
    </row>
    <row r="8780" spans="1:5" x14ac:dyDescent="0.3">
      <c r="A8780" s="1" t="s">
        <v>1669</v>
      </c>
      <c r="B8780" s="1" t="s">
        <v>1670</v>
      </c>
      <c r="C8780" s="1" t="s">
        <v>10666</v>
      </c>
      <c r="D8780" s="1" t="s">
        <v>8339</v>
      </c>
      <c r="E8780">
        <v>4</v>
      </c>
    </row>
    <row r="8781" spans="1:5" x14ac:dyDescent="0.3">
      <c r="A8781" s="1" t="s">
        <v>1669</v>
      </c>
      <c r="B8781" s="1" t="s">
        <v>1670</v>
      </c>
      <c r="C8781" s="1" t="s">
        <v>10666</v>
      </c>
      <c r="D8781" s="1" t="s">
        <v>27302</v>
      </c>
      <c r="E8781">
        <v>2</v>
      </c>
    </row>
    <row r="8782" spans="1:5" x14ac:dyDescent="0.3">
      <c r="A8782" s="1" t="s">
        <v>1669</v>
      </c>
      <c r="B8782" s="1" t="s">
        <v>1670</v>
      </c>
      <c r="C8782" s="1" t="s">
        <v>10666</v>
      </c>
      <c r="D8782" s="1" t="s">
        <v>13017</v>
      </c>
      <c r="E8782">
        <v>1</v>
      </c>
    </row>
    <row r="8783" spans="1:5" x14ac:dyDescent="0.3">
      <c r="A8783" s="1" t="s">
        <v>1669</v>
      </c>
      <c r="B8783" s="1" t="s">
        <v>1670</v>
      </c>
      <c r="C8783" s="1" t="s">
        <v>10666</v>
      </c>
      <c r="D8783" s="1" t="s">
        <v>27303</v>
      </c>
      <c r="E8783">
        <v>2</v>
      </c>
    </row>
    <row r="8784" spans="1:5" x14ac:dyDescent="0.3">
      <c r="A8784" s="1" t="s">
        <v>1669</v>
      </c>
      <c r="B8784" s="1" t="s">
        <v>1670</v>
      </c>
      <c r="C8784" s="1" t="s">
        <v>10666</v>
      </c>
      <c r="D8784" s="1" t="s">
        <v>26254</v>
      </c>
      <c r="E8784">
        <v>5</v>
      </c>
    </row>
    <row r="8785" spans="1:5" x14ac:dyDescent="0.3">
      <c r="A8785" s="1" t="s">
        <v>1669</v>
      </c>
      <c r="B8785" s="1" t="s">
        <v>1670</v>
      </c>
      <c r="C8785" s="1" t="s">
        <v>10666</v>
      </c>
      <c r="D8785" s="1" t="s">
        <v>27304</v>
      </c>
      <c r="E8785">
        <v>2</v>
      </c>
    </row>
    <row r="8786" spans="1:5" x14ac:dyDescent="0.3">
      <c r="A8786" s="1" t="s">
        <v>1669</v>
      </c>
      <c r="B8786" s="1" t="s">
        <v>1670</v>
      </c>
      <c r="C8786" s="1" t="s">
        <v>10667</v>
      </c>
      <c r="D8786" s="1" t="s">
        <v>8339</v>
      </c>
      <c r="E8786">
        <v>3</v>
      </c>
    </row>
    <row r="8787" spans="1:5" x14ac:dyDescent="0.3">
      <c r="A8787" s="1" t="s">
        <v>1669</v>
      </c>
      <c r="B8787" s="1" t="s">
        <v>1670</v>
      </c>
      <c r="C8787" s="1" t="s">
        <v>10667</v>
      </c>
      <c r="D8787" s="1" t="s">
        <v>27301</v>
      </c>
      <c r="E8787">
        <v>1</v>
      </c>
    </row>
    <row r="8788" spans="1:5" x14ac:dyDescent="0.3">
      <c r="A8788" s="1" t="s">
        <v>1669</v>
      </c>
      <c r="B8788" s="1" t="s">
        <v>1670</v>
      </c>
      <c r="C8788" s="1" t="s">
        <v>10667</v>
      </c>
      <c r="D8788" s="1" t="s">
        <v>26254</v>
      </c>
      <c r="E8788">
        <v>3</v>
      </c>
    </row>
    <row r="8789" spans="1:5" x14ac:dyDescent="0.3">
      <c r="A8789" s="1" t="s">
        <v>1669</v>
      </c>
      <c r="B8789" s="1" t="s">
        <v>1670</v>
      </c>
      <c r="C8789" s="1" t="s">
        <v>10668</v>
      </c>
      <c r="D8789" s="1" t="s">
        <v>8339</v>
      </c>
      <c r="E8789">
        <v>2</v>
      </c>
    </row>
    <row r="8790" spans="1:5" x14ac:dyDescent="0.3">
      <c r="A8790" s="1" t="s">
        <v>1669</v>
      </c>
      <c r="B8790" s="1" t="s">
        <v>1670</v>
      </c>
      <c r="C8790" s="1" t="s">
        <v>10668</v>
      </c>
      <c r="D8790" s="1" t="s">
        <v>27302</v>
      </c>
      <c r="E8790">
        <v>1</v>
      </c>
    </row>
    <row r="8791" spans="1:5" x14ac:dyDescent="0.3">
      <c r="A8791" s="1" t="s">
        <v>1669</v>
      </c>
      <c r="B8791" s="1" t="s">
        <v>1670</v>
      </c>
      <c r="C8791" s="1" t="s">
        <v>10668</v>
      </c>
      <c r="D8791" s="1" t="s">
        <v>27303</v>
      </c>
      <c r="E8791">
        <v>2</v>
      </c>
    </row>
    <row r="8792" spans="1:5" x14ac:dyDescent="0.3">
      <c r="A8792" s="1" t="s">
        <v>1669</v>
      </c>
      <c r="B8792" s="1" t="s">
        <v>1670</v>
      </c>
      <c r="C8792" s="1" t="s">
        <v>10668</v>
      </c>
      <c r="D8792" s="1" t="s">
        <v>26254</v>
      </c>
      <c r="E8792">
        <v>1</v>
      </c>
    </row>
    <row r="8793" spans="1:5" x14ac:dyDescent="0.3">
      <c r="A8793" s="1" t="s">
        <v>334</v>
      </c>
      <c r="B8793" s="1" t="s">
        <v>1671</v>
      </c>
      <c r="C8793" s="1" t="s">
        <v>20707</v>
      </c>
      <c r="D8793" s="1" t="s">
        <v>8986</v>
      </c>
      <c r="E8793">
        <v>0</v>
      </c>
    </row>
    <row r="8794" spans="1:5" x14ac:dyDescent="0.3">
      <c r="A8794" s="1" t="s">
        <v>1672</v>
      </c>
      <c r="B8794" s="1" t="s">
        <v>1673</v>
      </c>
      <c r="C8794" s="1" t="s">
        <v>20708</v>
      </c>
      <c r="D8794" s="1" t="s">
        <v>8231</v>
      </c>
      <c r="E8794">
        <v>4</v>
      </c>
    </row>
    <row r="8795" spans="1:5" x14ac:dyDescent="0.3">
      <c r="A8795" s="1" t="s">
        <v>1672</v>
      </c>
      <c r="B8795" s="1" t="s">
        <v>1673</v>
      </c>
      <c r="C8795" s="1" t="s">
        <v>20708</v>
      </c>
      <c r="D8795" s="1" t="s">
        <v>8905</v>
      </c>
      <c r="E8795">
        <v>1</v>
      </c>
    </row>
    <row r="8796" spans="1:5" x14ac:dyDescent="0.3">
      <c r="A8796" s="1" t="s">
        <v>1672</v>
      </c>
      <c r="B8796" s="1" t="s">
        <v>1673</v>
      </c>
      <c r="C8796" s="1" t="s">
        <v>7904</v>
      </c>
      <c r="D8796" s="1" t="s">
        <v>8635</v>
      </c>
      <c r="E8796">
        <v>7</v>
      </c>
    </row>
    <row r="8797" spans="1:5" x14ac:dyDescent="0.3">
      <c r="A8797" s="1" t="s">
        <v>1672</v>
      </c>
      <c r="B8797" s="1" t="s">
        <v>1673</v>
      </c>
      <c r="C8797" s="1" t="s">
        <v>7904</v>
      </c>
      <c r="D8797" s="1" t="s">
        <v>8231</v>
      </c>
      <c r="E8797">
        <v>7</v>
      </c>
    </row>
    <row r="8798" spans="1:5" x14ac:dyDescent="0.3">
      <c r="A8798" s="1" t="s">
        <v>1672</v>
      </c>
      <c r="B8798" s="1" t="s">
        <v>1673</v>
      </c>
      <c r="C8798" s="1" t="s">
        <v>7904</v>
      </c>
      <c r="D8798" s="1" t="s">
        <v>10900</v>
      </c>
      <c r="E8798">
        <v>2</v>
      </c>
    </row>
    <row r="8799" spans="1:5" x14ac:dyDescent="0.3">
      <c r="A8799" s="1" t="s">
        <v>1672</v>
      </c>
      <c r="B8799" s="1" t="s">
        <v>1673</v>
      </c>
      <c r="C8799" s="1" t="s">
        <v>7904</v>
      </c>
      <c r="D8799" s="1" t="s">
        <v>8896</v>
      </c>
      <c r="E8799">
        <v>3</v>
      </c>
    </row>
    <row r="8800" spans="1:5" x14ac:dyDescent="0.3">
      <c r="A8800" s="1" t="s">
        <v>1672</v>
      </c>
      <c r="B8800" s="1" t="s">
        <v>1673</v>
      </c>
      <c r="C8800" s="1" t="s">
        <v>7904</v>
      </c>
      <c r="D8800" s="1" t="s">
        <v>26562</v>
      </c>
      <c r="E8800">
        <v>6</v>
      </c>
    </row>
    <row r="8801" spans="1:5" x14ac:dyDescent="0.3">
      <c r="A8801" s="1" t="s">
        <v>1672</v>
      </c>
      <c r="B8801" s="1" t="s">
        <v>1673</v>
      </c>
      <c r="C8801" s="1" t="s">
        <v>7904</v>
      </c>
      <c r="D8801" s="1" t="s">
        <v>8903</v>
      </c>
      <c r="E8801">
        <v>1</v>
      </c>
    </row>
    <row r="8802" spans="1:5" x14ac:dyDescent="0.3">
      <c r="A8802" s="1" t="s">
        <v>1672</v>
      </c>
      <c r="B8802" s="1" t="s">
        <v>1673</v>
      </c>
      <c r="C8802" s="1" t="s">
        <v>7904</v>
      </c>
      <c r="D8802" s="1" t="s">
        <v>9051</v>
      </c>
      <c r="E8802">
        <v>9</v>
      </c>
    </row>
    <row r="8803" spans="1:5" x14ac:dyDescent="0.3">
      <c r="A8803" s="1" t="s">
        <v>1672</v>
      </c>
      <c r="B8803" s="1" t="s">
        <v>1673</v>
      </c>
      <c r="C8803" s="1" t="s">
        <v>7904</v>
      </c>
      <c r="D8803" s="1" t="s">
        <v>9180</v>
      </c>
      <c r="E8803">
        <v>4</v>
      </c>
    </row>
    <row r="8804" spans="1:5" x14ac:dyDescent="0.3">
      <c r="A8804" s="1" t="s">
        <v>1672</v>
      </c>
      <c r="B8804" s="1" t="s">
        <v>1673</v>
      </c>
      <c r="C8804" s="1" t="s">
        <v>7904</v>
      </c>
      <c r="D8804" s="1" t="s">
        <v>8369</v>
      </c>
      <c r="E8804">
        <v>4</v>
      </c>
    </row>
    <row r="8805" spans="1:5" x14ac:dyDescent="0.3">
      <c r="A8805" s="1" t="s">
        <v>1672</v>
      </c>
      <c r="B8805" s="1" t="s">
        <v>1673</v>
      </c>
      <c r="C8805" s="1" t="s">
        <v>7904</v>
      </c>
      <c r="D8805" s="1" t="s">
        <v>8905</v>
      </c>
      <c r="E8805">
        <v>7</v>
      </c>
    </row>
    <row r="8806" spans="1:5" x14ac:dyDescent="0.3">
      <c r="A8806" s="1" t="s">
        <v>1672</v>
      </c>
      <c r="B8806" s="1" t="s">
        <v>1673</v>
      </c>
      <c r="C8806" s="1" t="s">
        <v>7904</v>
      </c>
      <c r="D8806" s="1" t="s">
        <v>27305</v>
      </c>
      <c r="E8806">
        <v>10</v>
      </c>
    </row>
    <row r="8807" spans="1:5" x14ac:dyDescent="0.3">
      <c r="A8807" s="1" t="s">
        <v>1672</v>
      </c>
      <c r="B8807" s="1" t="s">
        <v>1673</v>
      </c>
      <c r="C8807" s="1" t="s">
        <v>16805</v>
      </c>
      <c r="D8807" s="1" t="s">
        <v>8231</v>
      </c>
      <c r="E8807">
        <v>0</v>
      </c>
    </row>
    <row r="8808" spans="1:5" x14ac:dyDescent="0.3">
      <c r="A8808" s="1" t="s">
        <v>1672</v>
      </c>
      <c r="B8808" s="1" t="s">
        <v>1673</v>
      </c>
      <c r="C8808" s="1" t="s">
        <v>16805</v>
      </c>
      <c r="D8808" s="1" t="s">
        <v>9484</v>
      </c>
      <c r="E8808">
        <v>0</v>
      </c>
    </row>
    <row r="8809" spans="1:5" x14ac:dyDescent="0.3">
      <c r="A8809" s="1" t="s">
        <v>1672</v>
      </c>
      <c r="B8809" s="1" t="s">
        <v>1673</v>
      </c>
      <c r="C8809" s="1" t="s">
        <v>16805</v>
      </c>
      <c r="D8809" s="1" t="s">
        <v>8369</v>
      </c>
      <c r="E8809">
        <v>0</v>
      </c>
    </row>
    <row r="8810" spans="1:5" x14ac:dyDescent="0.3">
      <c r="A8810" s="1" t="s">
        <v>1672</v>
      </c>
      <c r="B8810" s="1" t="s">
        <v>1673</v>
      </c>
      <c r="C8810" s="1" t="s">
        <v>20709</v>
      </c>
      <c r="D8810" s="1" t="s">
        <v>26039</v>
      </c>
      <c r="E8810">
        <v>1</v>
      </c>
    </row>
    <row r="8811" spans="1:5" x14ac:dyDescent="0.3">
      <c r="A8811" s="1" t="s">
        <v>1672</v>
      </c>
      <c r="B8811" s="1" t="s">
        <v>1673</v>
      </c>
      <c r="C8811" s="1" t="s">
        <v>20709</v>
      </c>
      <c r="D8811" s="1" t="s">
        <v>11134</v>
      </c>
      <c r="E8811">
        <v>1</v>
      </c>
    </row>
    <row r="8812" spans="1:5" x14ac:dyDescent="0.3">
      <c r="A8812" s="1" t="s">
        <v>1672</v>
      </c>
      <c r="B8812" s="1" t="s">
        <v>1673</v>
      </c>
      <c r="C8812" s="1" t="s">
        <v>20709</v>
      </c>
      <c r="D8812" s="1" t="s">
        <v>8905</v>
      </c>
      <c r="E8812">
        <v>1</v>
      </c>
    </row>
    <row r="8813" spans="1:5" x14ac:dyDescent="0.3">
      <c r="A8813" s="1" t="s">
        <v>1672</v>
      </c>
      <c r="B8813" s="1" t="s">
        <v>1673</v>
      </c>
      <c r="C8813" s="1" t="s">
        <v>20710</v>
      </c>
      <c r="D8813" s="1" t="s">
        <v>8231</v>
      </c>
      <c r="E8813">
        <v>3</v>
      </c>
    </row>
    <row r="8814" spans="1:5" x14ac:dyDescent="0.3">
      <c r="A8814" s="1" t="s">
        <v>1672</v>
      </c>
      <c r="B8814" s="1" t="s">
        <v>1673</v>
      </c>
      <c r="C8814" s="1" t="s">
        <v>20710</v>
      </c>
      <c r="D8814" s="1" t="s">
        <v>8905</v>
      </c>
      <c r="E8814">
        <v>1</v>
      </c>
    </row>
    <row r="8815" spans="1:5" x14ac:dyDescent="0.3">
      <c r="A8815" s="1" t="s">
        <v>1672</v>
      </c>
      <c r="B8815" s="1" t="s">
        <v>1673</v>
      </c>
      <c r="C8815" s="1" t="s">
        <v>10672</v>
      </c>
      <c r="D8815" s="1" t="s">
        <v>8166</v>
      </c>
      <c r="E8815">
        <v>2</v>
      </c>
    </row>
    <row r="8816" spans="1:5" x14ac:dyDescent="0.3">
      <c r="A8816" s="1" t="s">
        <v>1672</v>
      </c>
      <c r="B8816" s="1" t="s">
        <v>1673</v>
      </c>
      <c r="C8816" s="1" t="s">
        <v>10673</v>
      </c>
      <c r="D8816" s="1" t="s">
        <v>12640</v>
      </c>
      <c r="E8816">
        <v>4</v>
      </c>
    </row>
    <row r="8817" spans="1:5" x14ac:dyDescent="0.3">
      <c r="A8817" s="1" t="s">
        <v>1672</v>
      </c>
      <c r="B8817" s="1" t="s">
        <v>1673</v>
      </c>
      <c r="C8817" s="1" t="s">
        <v>10673</v>
      </c>
      <c r="D8817" s="1" t="s">
        <v>27306</v>
      </c>
      <c r="E8817">
        <v>1</v>
      </c>
    </row>
    <row r="8818" spans="1:5" x14ac:dyDescent="0.3">
      <c r="A8818" s="1" t="s">
        <v>1672</v>
      </c>
      <c r="B8818" s="1" t="s">
        <v>1673</v>
      </c>
      <c r="C8818" s="1" t="s">
        <v>10673</v>
      </c>
      <c r="D8818" s="1" t="s">
        <v>10900</v>
      </c>
      <c r="E8818">
        <v>2</v>
      </c>
    </row>
    <row r="8819" spans="1:5" x14ac:dyDescent="0.3">
      <c r="A8819" s="1" t="s">
        <v>1672</v>
      </c>
      <c r="B8819" s="1" t="s">
        <v>1673</v>
      </c>
      <c r="C8819" s="1" t="s">
        <v>10673</v>
      </c>
      <c r="D8819" s="1" t="s">
        <v>27307</v>
      </c>
      <c r="E8819">
        <v>4</v>
      </c>
    </row>
    <row r="8820" spans="1:5" x14ac:dyDescent="0.3">
      <c r="A8820" s="1" t="s">
        <v>1672</v>
      </c>
      <c r="B8820" s="1" t="s">
        <v>1673</v>
      </c>
      <c r="C8820" s="1" t="s">
        <v>10673</v>
      </c>
      <c r="D8820" s="1" t="s">
        <v>27308</v>
      </c>
      <c r="E8820">
        <v>3</v>
      </c>
    </row>
    <row r="8821" spans="1:5" x14ac:dyDescent="0.3">
      <c r="A8821" s="1" t="s">
        <v>1672</v>
      </c>
      <c r="B8821" s="1" t="s">
        <v>1673</v>
      </c>
      <c r="C8821" s="1" t="s">
        <v>10673</v>
      </c>
      <c r="D8821" s="1" t="s">
        <v>27309</v>
      </c>
      <c r="E8821">
        <v>1</v>
      </c>
    </row>
    <row r="8822" spans="1:5" x14ac:dyDescent="0.3">
      <c r="A8822" s="1" t="s">
        <v>1672</v>
      </c>
      <c r="B8822" s="1" t="s">
        <v>1673</v>
      </c>
      <c r="C8822" s="1" t="s">
        <v>10673</v>
      </c>
      <c r="D8822" s="1" t="s">
        <v>8896</v>
      </c>
      <c r="E8822">
        <v>1</v>
      </c>
    </row>
    <row r="8823" spans="1:5" x14ac:dyDescent="0.3">
      <c r="A8823" s="1" t="s">
        <v>1672</v>
      </c>
      <c r="B8823" s="1" t="s">
        <v>1673</v>
      </c>
      <c r="C8823" s="1" t="s">
        <v>10673</v>
      </c>
      <c r="D8823" s="1" t="s">
        <v>7894</v>
      </c>
      <c r="E8823">
        <v>1</v>
      </c>
    </row>
    <row r="8824" spans="1:5" x14ac:dyDescent="0.3">
      <c r="A8824" s="1" t="s">
        <v>1672</v>
      </c>
      <c r="B8824" s="1" t="s">
        <v>1673</v>
      </c>
      <c r="C8824" s="1" t="s">
        <v>10673</v>
      </c>
      <c r="D8824" s="1" t="s">
        <v>16219</v>
      </c>
      <c r="E8824">
        <v>10</v>
      </c>
    </row>
    <row r="8825" spans="1:5" x14ac:dyDescent="0.3">
      <c r="A8825" s="1" t="s">
        <v>1672</v>
      </c>
      <c r="B8825" s="1" t="s">
        <v>1673</v>
      </c>
      <c r="C8825" s="1" t="s">
        <v>10673</v>
      </c>
      <c r="D8825" s="1" t="s">
        <v>19372</v>
      </c>
      <c r="E8825">
        <v>2</v>
      </c>
    </row>
    <row r="8826" spans="1:5" x14ac:dyDescent="0.3">
      <c r="A8826" s="1" t="s">
        <v>1672</v>
      </c>
      <c r="B8826" s="1" t="s">
        <v>1673</v>
      </c>
      <c r="C8826" s="1" t="s">
        <v>10673</v>
      </c>
      <c r="D8826" s="1" t="s">
        <v>12235</v>
      </c>
      <c r="E8826">
        <v>8</v>
      </c>
    </row>
    <row r="8827" spans="1:5" x14ac:dyDescent="0.3">
      <c r="A8827" s="1" t="s">
        <v>1672</v>
      </c>
      <c r="B8827" s="1" t="s">
        <v>1673</v>
      </c>
      <c r="C8827" s="1" t="s">
        <v>10673</v>
      </c>
      <c r="D8827" s="1" t="s">
        <v>8903</v>
      </c>
      <c r="E8827">
        <v>3</v>
      </c>
    </row>
    <row r="8828" spans="1:5" x14ac:dyDescent="0.3">
      <c r="A8828" s="1" t="s">
        <v>1672</v>
      </c>
      <c r="B8828" s="1" t="s">
        <v>1673</v>
      </c>
      <c r="C8828" s="1" t="s">
        <v>10673</v>
      </c>
      <c r="D8828" s="1" t="s">
        <v>9323</v>
      </c>
      <c r="E8828">
        <v>1</v>
      </c>
    </row>
    <row r="8829" spans="1:5" x14ac:dyDescent="0.3">
      <c r="A8829" s="1" t="s">
        <v>1672</v>
      </c>
      <c r="B8829" s="1" t="s">
        <v>1673</v>
      </c>
      <c r="C8829" s="1" t="s">
        <v>10673</v>
      </c>
      <c r="D8829" s="1" t="s">
        <v>8369</v>
      </c>
      <c r="E8829">
        <v>3</v>
      </c>
    </row>
    <row r="8830" spans="1:5" x14ac:dyDescent="0.3">
      <c r="A8830" s="1" t="s">
        <v>1672</v>
      </c>
      <c r="B8830" s="1" t="s">
        <v>1673</v>
      </c>
      <c r="C8830" s="1" t="s">
        <v>10673</v>
      </c>
      <c r="D8830" s="1" t="s">
        <v>26693</v>
      </c>
      <c r="E8830">
        <v>1</v>
      </c>
    </row>
    <row r="8831" spans="1:5" x14ac:dyDescent="0.3">
      <c r="A8831" s="1" t="s">
        <v>1672</v>
      </c>
      <c r="B8831" s="1" t="s">
        <v>1673</v>
      </c>
      <c r="C8831" s="1" t="s">
        <v>10673</v>
      </c>
      <c r="D8831" s="1" t="s">
        <v>8905</v>
      </c>
      <c r="E8831">
        <v>1</v>
      </c>
    </row>
    <row r="8832" spans="1:5" x14ac:dyDescent="0.3">
      <c r="A8832" s="1" t="s">
        <v>1672</v>
      </c>
      <c r="B8832" s="1" t="s">
        <v>1673</v>
      </c>
      <c r="C8832" s="1" t="s">
        <v>10673</v>
      </c>
      <c r="D8832" s="1" t="s">
        <v>27310</v>
      </c>
      <c r="E8832">
        <v>1</v>
      </c>
    </row>
    <row r="8833" spans="1:5" x14ac:dyDescent="0.3">
      <c r="A8833" s="1" t="s">
        <v>1672</v>
      </c>
      <c r="B8833" s="1" t="s">
        <v>1673</v>
      </c>
      <c r="C8833" s="1" t="s">
        <v>10673</v>
      </c>
      <c r="D8833" s="1" t="s">
        <v>8231</v>
      </c>
      <c r="E8833">
        <v>4</v>
      </c>
    </row>
    <row r="8834" spans="1:5" x14ac:dyDescent="0.3">
      <c r="A8834" s="1" t="s">
        <v>1672</v>
      </c>
      <c r="B8834" s="1" t="s">
        <v>1673</v>
      </c>
      <c r="C8834" s="1" t="s">
        <v>10673</v>
      </c>
      <c r="D8834" s="1" t="s">
        <v>18599</v>
      </c>
      <c r="E8834">
        <v>3</v>
      </c>
    </row>
    <row r="8835" spans="1:5" x14ac:dyDescent="0.3">
      <c r="A8835" s="1" t="s">
        <v>1672</v>
      </c>
      <c r="B8835" s="1" t="s">
        <v>1673</v>
      </c>
      <c r="C8835" s="1" t="s">
        <v>10673</v>
      </c>
      <c r="D8835" s="1" t="s">
        <v>27311</v>
      </c>
      <c r="E8835">
        <v>5</v>
      </c>
    </row>
    <row r="8836" spans="1:5" x14ac:dyDescent="0.3">
      <c r="A8836" s="1" t="s">
        <v>1672</v>
      </c>
      <c r="B8836" s="1" t="s">
        <v>1673</v>
      </c>
      <c r="C8836" s="1" t="s">
        <v>10673</v>
      </c>
      <c r="D8836" s="1" t="s">
        <v>8041</v>
      </c>
      <c r="E8836">
        <v>7</v>
      </c>
    </row>
    <row r="8837" spans="1:5" x14ac:dyDescent="0.3">
      <c r="A8837" s="1" t="s">
        <v>1672</v>
      </c>
      <c r="B8837" s="1" t="s">
        <v>1673</v>
      </c>
      <c r="C8837" s="1" t="s">
        <v>10673</v>
      </c>
      <c r="D8837" s="1" t="s">
        <v>11737</v>
      </c>
      <c r="E8837">
        <v>2</v>
      </c>
    </row>
    <row r="8838" spans="1:5" x14ac:dyDescent="0.3">
      <c r="A8838" s="1" t="s">
        <v>1674</v>
      </c>
      <c r="B8838" s="1" t="s">
        <v>1675</v>
      </c>
      <c r="C8838" s="1" t="s">
        <v>10674</v>
      </c>
      <c r="D8838" s="1" t="s">
        <v>12698</v>
      </c>
      <c r="E8838">
        <v>1</v>
      </c>
    </row>
    <row r="8839" spans="1:5" x14ac:dyDescent="0.3">
      <c r="A8839" s="1" t="s">
        <v>1674</v>
      </c>
      <c r="B8839" s="1" t="s">
        <v>1675</v>
      </c>
      <c r="C8839" s="1" t="s">
        <v>10674</v>
      </c>
      <c r="D8839" s="1" t="s">
        <v>7941</v>
      </c>
      <c r="E8839">
        <v>1</v>
      </c>
    </row>
    <row r="8840" spans="1:5" x14ac:dyDescent="0.3">
      <c r="A8840" s="1" t="s">
        <v>1674</v>
      </c>
      <c r="B8840" s="1" t="s">
        <v>1675</v>
      </c>
      <c r="C8840" s="1" t="s">
        <v>10677</v>
      </c>
      <c r="D8840" s="1" t="s">
        <v>10676</v>
      </c>
      <c r="E8840">
        <v>2</v>
      </c>
    </row>
    <row r="8841" spans="1:5" x14ac:dyDescent="0.3">
      <c r="A8841" s="1" t="s">
        <v>1676</v>
      </c>
      <c r="B8841" s="1" t="s">
        <v>1677</v>
      </c>
      <c r="C8841" s="1" t="s">
        <v>10674</v>
      </c>
      <c r="D8841" s="1" t="s">
        <v>12698</v>
      </c>
      <c r="E8841">
        <v>1</v>
      </c>
    </row>
    <row r="8842" spans="1:5" x14ac:dyDescent="0.3">
      <c r="A8842" s="1" t="s">
        <v>1676</v>
      </c>
      <c r="B8842" s="1" t="s">
        <v>1677</v>
      </c>
      <c r="C8842" s="1" t="s">
        <v>10674</v>
      </c>
      <c r="D8842" s="1" t="s">
        <v>7941</v>
      </c>
      <c r="E8842">
        <v>1</v>
      </c>
    </row>
    <row r="8843" spans="1:5" x14ac:dyDescent="0.3">
      <c r="A8843" s="1" t="s">
        <v>1676</v>
      </c>
      <c r="B8843" s="1" t="s">
        <v>1677</v>
      </c>
      <c r="C8843" s="1" t="s">
        <v>10679</v>
      </c>
      <c r="D8843" s="1" t="s">
        <v>10676</v>
      </c>
      <c r="E8843">
        <v>2</v>
      </c>
    </row>
    <row r="8844" spans="1:5" x14ac:dyDescent="0.3">
      <c r="A8844" s="1" t="s">
        <v>954</v>
      </c>
      <c r="B8844" s="1" t="s">
        <v>1678</v>
      </c>
      <c r="C8844" s="1" t="s">
        <v>10680</v>
      </c>
      <c r="D8844" s="1" t="s">
        <v>11550</v>
      </c>
      <c r="E8844">
        <v>2</v>
      </c>
    </row>
    <row r="8845" spans="1:5" x14ac:dyDescent="0.3">
      <c r="A8845" s="1" t="s">
        <v>954</v>
      </c>
      <c r="B8845" s="1" t="s">
        <v>1678</v>
      </c>
      <c r="C8845" s="1" t="s">
        <v>10680</v>
      </c>
      <c r="D8845" s="1" t="s">
        <v>8336</v>
      </c>
      <c r="E8845">
        <v>1</v>
      </c>
    </row>
    <row r="8846" spans="1:5" x14ac:dyDescent="0.3">
      <c r="A8846" s="1" t="s">
        <v>954</v>
      </c>
      <c r="B8846" s="1" t="s">
        <v>1678</v>
      </c>
      <c r="C8846" s="1" t="s">
        <v>10680</v>
      </c>
      <c r="D8846" s="1" t="s">
        <v>10823</v>
      </c>
      <c r="E8846">
        <v>1</v>
      </c>
    </row>
    <row r="8847" spans="1:5" x14ac:dyDescent="0.3">
      <c r="A8847" s="1" t="s">
        <v>954</v>
      </c>
      <c r="B8847" s="1" t="s">
        <v>1678</v>
      </c>
      <c r="C8847" s="1" t="s">
        <v>10682</v>
      </c>
      <c r="D8847" s="1" t="s">
        <v>27312</v>
      </c>
      <c r="E8847">
        <v>4</v>
      </c>
    </row>
    <row r="8848" spans="1:5" x14ac:dyDescent="0.3">
      <c r="A8848" s="1" t="s">
        <v>954</v>
      </c>
      <c r="B8848" s="1" t="s">
        <v>1678</v>
      </c>
      <c r="C8848" s="1" t="s">
        <v>10682</v>
      </c>
      <c r="D8848" s="1" t="s">
        <v>16219</v>
      </c>
      <c r="E8848">
        <v>1</v>
      </c>
    </row>
    <row r="8849" spans="1:5" x14ac:dyDescent="0.3">
      <c r="A8849" s="1" t="s">
        <v>954</v>
      </c>
      <c r="B8849" s="1" t="s">
        <v>1678</v>
      </c>
      <c r="C8849" s="1" t="s">
        <v>10682</v>
      </c>
      <c r="D8849" s="1" t="s">
        <v>8365</v>
      </c>
      <c r="E8849">
        <v>3</v>
      </c>
    </row>
    <row r="8850" spans="1:5" x14ac:dyDescent="0.3">
      <c r="A8850" s="1" t="s">
        <v>954</v>
      </c>
      <c r="B8850" s="1" t="s">
        <v>1678</v>
      </c>
      <c r="C8850" s="1" t="s">
        <v>10682</v>
      </c>
      <c r="D8850" s="1" t="s">
        <v>9495</v>
      </c>
      <c r="E8850">
        <v>3</v>
      </c>
    </row>
    <row r="8851" spans="1:5" x14ac:dyDescent="0.3">
      <c r="A8851" s="1" t="s">
        <v>954</v>
      </c>
      <c r="B8851" s="1" t="s">
        <v>1678</v>
      </c>
      <c r="C8851" s="1" t="s">
        <v>10684</v>
      </c>
      <c r="D8851" s="1" t="s">
        <v>8336</v>
      </c>
      <c r="E8851">
        <v>1</v>
      </c>
    </row>
    <row r="8852" spans="1:5" x14ac:dyDescent="0.3">
      <c r="A8852" s="1" t="s">
        <v>954</v>
      </c>
      <c r="B8852" s="1" t="s">
        <v>1678</v>
      </c>
      <c r="C8852" s="1" t="s">
        <v>10684</v>
      </c>
      <c r="D8852" s="1" t="s">
        <v>9051</v>
      </c>
      <c r="E8852">
        <v>1</v>
      </c>
    </row>
    <row r="8853" spans="1:5" x14ac:dyDescent="0.3">
      <c r="A8853" s="1" t="s">
        <v>954</v>
      </c>
      <c r="B8853" s="1" t="s">
        <v>1678</v>
      </c>
      <c r="C8853" s="1" t="s">
        <v>10684</v>
      </c>
      <c r="D8853" s="1" t="s">
        <v>9495</v>
      </c>
      <c r="E8853">
        <v>1</v>
      </c>
    </row>
    <row r="8854" spans="1:5" x14ac:dyDescent="0.3">
      <c r="A8854" s="1" t="s">
        <v>954</v>
      </c>
      <c r="B8854" s="1" t="s">
        <v>1678</v>
      </c>
      <c r="C8854" s="1" t="s">
        <v>8371</v>
      </c>
      <c r="D8854" s="1" t="s">
        <v>27313</v>
      </c>
      <c r="E8854">
        <v>1</v>
      </c>
    </row>
    <row r="8855" spans="1:5" x14ac:dyDescent="0.3">
      <c r="A8855" s="1" t="s">
        <v>954</v>
      </c>
      <c r="B8855" s="1" t="s">
        <v>1678</v>
      </c>
      <c r="C8855" s="1" t="s">
        <v>8371</v>
      </c>
      <c r="D8855" s="1" t="s">
        <v>8336</v>
      </c>
      <c r="E8855">
        <v>1</v>
      </c>
    </row>
    <row r="8856" spans="1:5" x14ac:dyDescent="0.3">
      <c r="A8856" s="1" t="s">
        <v>954</v>
      </c>
      <c r="B8856" s="1" t="s">
        <v>1678</v>
      </c>
      <c r="C8856" s="1" t="s">
        <v>10685</v>
      </c>
      <c r="D8856" s="1" t="s">
        <v>9097</v>
      </c>
      <c r="E8856">
        <v>3</v>
      </c>
    </row>
    <row r="8857" spans="1:5" x14ac:dyDescent="0.3">
      <c r="A8857" s="1" t="s">
        <v>954</v>
      </c>
      <c r="B8857" s="1" t="s">
        <v>1678</v>
      </c>
      <c r="C8857" s="1" t="s">
        <v>10685</v>
      </c>
      <c r="D8857" s="1" t="s">
        <v>7980</v>
      </c>
      <c r="E8857">
        <v>2</v>
      </c>
    </row>
    <row r="8858" spans="1:5" x14ac:dyDescent="0.3">
      <c r="A8858" s="1" t="s">
        <v>954</v>
      </c>
      <c r="B8858" s="1" t="s">
        <v>1678</v>
      </c>
      <c r="C8858" s="1" t="s">
        <v>10687</v>
      </c>
      <c r="D8858" s="1" t="s">
        <v>11550</v>
      </c>
      <c r="E8858">
        <v>1</v>
      </c>
    </row>
    <row r="8859" spans="1:5" x14ac:dyDescent="0.3">
      <c r="A8859" s="1" t="s">
        <v>954</v>
      </c>
      <c r="B8859" s="1" t="s">
        <v>1678</v>
      </c>
      <c r="C8859" s="1" t="s">
        <v>10687</v>
      </c>
      <c r="D8859" s="1" t="s">
        <v>16219</v>
      </c>
      <c r="E8859">
        <v>1</v>
      </c>
    </row>
    <row r="8860" spans="1:5" x14ac:dyDescent="0.3">
      <c r="A8860" s="1" t="s">
        <v>954</v>
      </c>
      <c r="B8860" s="1" t="s">
        <v>1678</v>
      </c>
      <c r="C8860" s="1" t="s">
        <v>10687</v>
      </c>
      <c r="D8860" s="1" t="s">
        <v>8336</v>
      </c>
      <c r="E8860">
        <v>1</v>
      </c>
    </row>
    <row r="8861" spans="1:5" x14ac:dyDescent="0.3">
      <c r="A8861" s="1" t="s">
        <v>954</v>
      </c>
      <c r="B8861" s="1" t="s">
        <v>1678</v>
      </c>
      <c r="C8861" s="1" t="s">
        <v>10687</v>
      </c>
      <c r="D8861" s="1" t="s">
        <v>27314</v>
      </c>
      <c r="E8861">
        <v>6</v>
      </c>
    </row>
    <row r="8862" spans="1:5" x14ac:dyDescent="0.3">
      <c r="A8862" s="1" t="s">
        <v>954</v>
      </c>
      <c r="B8862" s="1" t="s">
        <v>1678</v>
      </c>
      <c r="C8862" s="1" t="s">
        <v>10687</v>
      </c>
      <c r="D8862" s="1" t="s">
        <v>26661</v>
      </c>
      <c r="E8862">
        <v>1</v>
      </c>
    </row>
    <row r="8863" spans="1:5" x14ac:dyDescent="0.3">
      <c r="A8863" s="1" t="s">
        <v>954</v>
      </c>
      <c r="B8863" s="1" t="s">
        <v>1678</v>
      </c>
      <c r="C8863" s="1" t="s">
        <v>10687</v>
      </c>
      <c r="D8863" s="1" t="s">
        <v>27315</v>
      </c>
      <c r="E8863">
        <v>1</v>
      </c>
    </row>
    <row r="8864" spans="1:5" x14ac:dyDescent="0.3">
      <c r="A8864" s="1" t="s">
        <v>954</v>
      </c>
      <c r="B8864" s="1" t="s">
        <v>1678</v>
      </c>
      <c r="C8864" s="1" t="s">
        <v>10687</v>
      </c>
      <c r="D8864" s="1" t="s">
        <v>27316</v>
      </c>
      <c r="E8864">
        <v>9</v>
      </c>
    </row>
    <row r="8865" spans="1:5" x14ac:dyDescent="0.3">
      <c r="A8865" s="1" t="s">
        <v>954</v>
      </c>
      <c r="B8865" s="1" t="s">
        <v>1678</v>
      </c>
      <c r="C8865" s="1" t="s">
        <v>20711</v>
      </c>
      <c r="D8865" s="1" t="s">
        <v>8365</v>
      </c>
      <c r="E8865">
        <v>1</v>
      </c>
    </row>
    <row r="8866" spans="1:5" x14ac:dyDescent="0.3">
      <c r="A8866" s="1" t="s">
        <v>954</v>
      </c>
      <c r="B8866" s="1" t="s">
        <v>1678</v>
      </c>
      <c r="C8866" s="1" t="s">
        <v>20711</v>
      </c>
      <c r="D8866" s="1" t="s">
        <v>9051</v>
      </c>
      <c r="E8866">
        <v>1</v>
      </c>
    </row>
    <row r="8867" spans="1:5" x14ac:dyDescent="0.3">
      <c r="A8867" s="1" t="s">
        <v>954</v>
      </c>
      <c r="B8867" s="1" t="s">
        <v>1678</v>
      </c>
      <c r="C8867" s="1" t="s">
        <v>20711</v>
      </c>
      <c r="D8867" s="1" t="s">
        <v>11156</v>
      </c>
      <c r="E8867">
        <v>2</v>
      </c>
    </row>
    <row r="8868" spans="1:5" x14ac:dyDescent="0.3">
      <c r="A8868" s="1" t="s">
        <v>954</v>
      </c>
      <c r="B8868" s="1" t="s">
        <v>1678</v>
      </c>
      <c r="C8868" s="1" t="s">
        <v>20711</v>
      </c>
      <c r="D8868" s="1" t="s">
        <v>9495</v>
      </c>
      <c r="E8868">
        <v>1</v>
      </c>
    </row>
    <row r="8869" spans="1:5" x14ac:dyDescent="0.3">
      <c r="A8869" s="1" t="s">
        <v>954</v>
      </c>
      <c r="B8869" s="1" t="s">
        <v>1678</v>
      </c>
      <c r="C8869" s="1" t="s">
        <v>20711</v>
      </c>
      <c r="D8869" s="1" t="s">
        <v>14949</v>
      </c>
      <c r="E8869">
        <v>1</v>
      </c>
    </row>
    <row r="8870" spans="1:5" x14ac:dyDescent="0.3">
      <c r="A8870" s="1" t="s">
        <v>954</v>
      </c>
      <c r="B8870" s="1" t="s">
        <v>1678</v>
      </c>
      <c r="C8870" s="1" t="s">
        <v>8273</v>
      </c>
      <c r="D8870" s="1" t="s">
        <v>11550</v>
      </c>
      <c r="E8870">
        <v>2</v>
      </c>
    </row>
    <row r="8871" spans="1:5" x14ac:dyDescent="0.3">
      <c r="A8871" s="1" t="s">
        <v>954</v>
      </c>
      <c r="B8871" s="1" t="s">
        <v>1678</v>
      </c>
      <c r="C8871" s="1" t="s">
        <v>8273</v>
      </c>
      <c r="D8871" s="1" t="s">
        <v>8336</v>
      </c>
      <c r="E8871">
        <v>1</v>
      </c>
    </row>
    <row r="8872" spans="1:5" x14ac:dyDescent="0.3">
      <c r="A8872" s="1" t="s">
        <v>954</v>
      </c>
      <c r="B8872" s="1" t="s">
        <v>1678</v>
      </c>
      <c r="C8872" s="1" t="s">
        <v>8273</v>
      </c>
      <c r="D8872" s="1" t="s">
        <v>10823</v>
      </c>
      <c r="E8872">
        <v>1</v>
      </c>
    </row>
    <row r="8873" spans="1:5" x14ac:dyDescent="0.3">
      <c r="A8873" s="1" t="s">
        <v>954</v>
      </c>
      <c r="B8873" s="1" t="s">
        <v>1678</v>
      </c>
      <c r="C8873" s="1" t="s">
        <v>10688</v>
      </c>
      <c r="D8873" s="1" t="s">
        <v>27312</v>
      </c>
      <c r="E8873">
        <v>6</v>
      </c>
    </row>
    <row r="8874" spans="1:5" x14ac:dyDescent="0.3">
      <c r="A8874" s="1" t="s">
        <v>954</v>
      </c>
      <c r="B8874" s="1" t="s">
        <v>1678</v>
      </c>
      <c r="C8874" s="1" t="s">
        <v>10688</v>
      </c>
      <c r="D8874" s="1" t="s">
        <v>16219</v>
      </c>
      <c r="E8874">
        <v>1</v>
      </c>
    </row>
    <row r="8875" spans="1:5" x14ac:dyDescent="0.3">
      <c r="A8875" s="1" t="s">
        <v>954</v>
      </c>
      <c r="B8875" s="1" t="s">
        <v>1678</v>
      </c>
      <c r="C8875" s="1" t="s">
        <v>10688</v>
      </c>
      <c r="D8875" s="1" t="s">
        <v>8365</v>
      </c>
      <c r="E8875">
        <v>4</v>
      </c>
    </row>
    <row r="8876" spans="1:5" x14ac:dyDescent="0.3">
      <c r="A8876" s="1" t="s">
        <v>954</v>
      </c>
      <c r="B8876" s="1" t="s">
        <v>1678</v>
      </c>
      <c r="C8876" s="1" t="s">
        <v>10688</v>
      </c>
      <c r="D8876" s="1" t="s">
        <v>9495</v>
      </c>
      <c r="E8876">
        <v>3</v>
      </c>
    </row>
    <row r="8877" spans="1:5" x14ac:dyDescent="0.3">
      <c r="A8877" s="1" t="s">
        <v>1679</v>
      </c>
      <c r="B8877" s="1" t="s">
        <v>1680</v>
      </c>
      <c r="C8877" s="1" t="s">
        <v>10674</v>
      </c>
      <c r="D8877" s="1" t="s">
        <v>12698</v>
      </c>
      <c r="E8877">
        <v>1</v>
      </c>
    </row>
    <row r="8878" spans="1:5" x14ac:dyDescent="0.3">
      <c r="A8878" s="1" t="s">
        <v>1679</v>
      </c>
      <c r="B8878" s="1" t="s">
        <v>1680</v>
      </c>
      <c r="C8878" s="1" t="s">
        <v>10674</v>
      </c>
      <c r="D8878" s="1" t="s">
        <v>7941</v>
      </c>
      <c r="E8878">
        <v>1</v>
      </c>
    </row>
    <row r="8879" spans="1:5" x14ac:dyDescent="0.3">
      <c r="A8879" s="1" t="s">
        <v>1679</v>
      </c>
      <c r="B8879" s="1" t="s">
        <v>1680</v>
      </c>
      <c r="C8879" s="1" t="s">
        <v>10689</v>
      </c>
      <c r="D8879" s="1" t="s">
        <v>10676</v>
      </c>
      <c r="E8879">
        <v>2</v>
      </c>
    </row>
    <row r="8880" spans="1:5" x14ac:dyDescent="0.3">
      <c r="A8880" s="1" t="s">
        <v>1681</v>
      </c>
      <c r="B8880" s="1" t="s">
        <v>1682</v>
      </c>
      <c r="C8880" s="1" t="s">
        <v>10690</v>
      </c>
      <c r="D8880" s="1" t="s">
        <v>10676</v>
      </c>
      <c r="E8880">
        <v>2</v>
      </c>
    </row>
    <row r="8881" spans="1:5" x14ac:dyDescent="0.3">
      <c r="A8881" s="1" t="s">
        <v>1681</v>
      </c>
      <c r="B8881" s="1" t="s">
        <v>1682</v>
      </c>
      <c r="C8881" s="1" t="s">
        <v>10674</v>
      </c>
      <c r="D8881" s="1" t="s">
        <v>12698</v>
      </c>
      <c r="E8881">
        <v>1</v>
      </c>
    </row>
    <row r="8882" spans="1:5" x14ac:dyDescent="0.3">
      <c r="A8882" s="1" t="s">
        <v>1681</v>
      </c>
      <c r="B8882" s="1" t="s">
        <v>1682</v>
      </c>
      <c r="C8882" s="1" t="s">
        <v>10674</v>
      </c>
      <c r="D8882" s="1" t="s">
        <v>7941</v>
      </c>
      <c r="E8882">
        <v>1</v>
      </c>
    </row>
    <row r="8883" spans="1:5" x14ac:dyDescent="0.3">
      <c r="A8883" s="1" t="s">
        <v>1683</v>
      </c>
      <c r="B8883" s="1" t="s">
        <v>1684</v>
      </c>
      <c r="C8883" s="1" t="s">
        <v>20712</v>
      </c>
      <c r="D8883" s="1" t="s">
        <v>27317</v>
      </c>
      <c r="E8883">
        <v>0</v>
      </c>
    </row>
    <row r="8884" spans="1:5" x14ac:dyDescent="0.3">
      <c r="A8884" s="1" t="s">
        <v>1686</v>
      </c>
      <c r="B8884" s="1" t="s">
        <v>1687</v>
      </c>
      <c r="C8884" s="1" t="s">
        <v>20713</v>
      </c>
      <c r="D8884" s="1" t="s">
        <v>7941</v>
      </c>
      <c r="E8884">
        <v>1</v>
      </c>
    </row>
    <row r="8885" spans="1:5" x14ac:dyDescent="0.3">
      <c r="A8885" s="1" t="s">
        <v>745</v>
      </c>
      <c r="B8885" s="1" t="s">
        <v>1688</v>
      </c>
      <c r="C8885" s="1" t="s">
        <v>10691</v>
      </c>
      <c r="D8885" s="1" t="s">
        <v>7978</v>
      </c>
      <c r="E8885">
        <v>2</v>
      </c>
    </row>
    <row r="8886" spans="1:5" x14ac:dyDescent="0.3">
      <c r="A8886" s="1" t="s">
        <v>745</v>
      </c>
      <c r="B8886" s="1" t="s">
        <v>1688</v>
      </c>
      <c r="C8886" s="1" t="s">
        <v>9006</v>
      </c>
      <c r="D8886" s="1" t="s">
        <v>11550</v>
      </c>
      <c r="E8886">
        <v>2</v>
      </c>
    </row>
    <row r="8887" spans="1:5" x14ac:dyDescent="0.3">
      <c r="A8887" s="1" t="s">
        <v>745</v>
      </c>
      <c r="B8887" s="1" t="s">
        <v>1688</v>
      </c>
      <c r="C8887" s="1" t="s">
        <v>9006</v>
      </c>
      <c r="D8887" s="1" t="s">
        <v>8896</v>
      </c>
      <c r="E8887">
        <v>2</v>
      </c>
    </row>
    <row r="8888" spans="1:5" x14ac:dyDescent="0.3">
      <c r="A8888" s="1" t="s">
        <v>745</v>
      </c>
      <c r="B8888" s="1" t="s">
        <v>1688</v>
      </c>
      <c r="C8888" s="1" t="s">
        <v>9006</v>
      </c>
      <c r="D8888" s="1" t="s">
        <v>8903</v>
      </c>
      <c r="E8888">
        <v>3</v>
      </c>
    </row>
    <row r="8889" spans="1:5" x14ac:dyDescent="0.3">
      <c r="A8889" s="1" t="s">
        <v>745</v>
      </c>
      <c r="B8889" s="1" t="s">
        <v>1688</v>
      </c>
      <c r="C8889" s="1" t="s">
        <v>9006</v>
      </c>
      <c r="D8889" s="1" t="s">
        <v>9180</v>
      </c>
      <c r="E8889">
        <v>1</v>
      </c>
    </row>
    <row r="8890" spans="1:5" x14ac:dyDescent="0.3">
      <c r="A8890" s="1" t="s">
        <v>745</v>
      </c>
      <c r="B8890" s="1" t="s">
        <v>1688</v>
      </c>
      <c r="C8890" s="1" t="s">
        <v>9006</v>
      </c>
      <c r="D8890" s="1" t="s">
        <v>8369</v>
      </c>
      <c r="E8890">
        <v>2</v>
      </c>
    </row>
    <row r="8891" spans="1:5" x14ac:dyDescent="0.3">
      <c r="A8891" s="1" t="s">
        <v>835</v>
      </c>
      <c r="B8891" s="1" t="s">
        <v>1689</v>
      </c>
      <c r="C8891" s="1" t="s">
        <v>20714</v>
      </c>
      <c r="D8891" s="1" t="s">
        <v>25794</v>
      </c>
      <c r="E8891">
        <v>4</v>
      </c>
    </row>
    <row r="8892" spans="1:5" x14ac:dyDescent="0.3">
      <c r="A8892" s="1" t="s">
        <v>835</v>
      </c>
      <c r="B8892" s="1" t="s">
        <v>1689</v>
      </c>
      <c r="C8892" s="1" t="s">
        <v>20714</v>
      </c>
      <c r="D8892" s="1" t="s">
        <v>8130</v>
      </c>
      <c r="E8892">
        <v>1</v>
      </c>
    </row>
    <row r="8893" spans="1:5" x14ac:dyDescent="0.3">
      <c r="A8893" s="1" t="s">
        <v>835</v>
      </c>
      <c r="B8893" s="1" t="s">
        <v>1689</v>
      </c>
      <c r="C8893" s="1" t="s">
        <v>20714</v>
      </c>
      <c r="D8893" s="1" t="s">
        <v>8167</v>
      </c>
      <c r="E8893">
        <v>2</v>
      </c>
    </row>
    <row r="8894" spans="1:5" x14ac:dyDescent="0.3">
      <c r="A8894" s="1" t="s">
        <v>835</v>
      </c>
      <c r="B8894" s="1" t="s">
        <v>1689</v>
      </c>
      <c r="C8894" s="1" t="s">
        <v>20715</v>
      </c>
      <c r="D8894" s="1" t="s">
        <v>0</v>
      </c>
      <c r="E8894">
        <v>1</v>
      </c>
    </row>
    <row r="8895" spans="1:5" x14ac:dyDescent="0.3">
      <c r="A8895" s="1" t="s">
        <v>835</v>
      </c>
      <c r="B8895" s="1" t="s">
        <v>1689</v>
      </c>
      <c r="C8895" s="1" t="s">
        <v>20715</v>
      </c>
      <c r="D8895" s="1" t="s">
        <v>13442</v>
      </c>
      <c r="E8895">
        <v>1</v>
      </c>
    </row>
    <row r="8896" spans="1:5" x14ac:dyDescent="0.3">
      <c r="A8896" s="1" t="s">
        <v>835</v>
      </c>
      <c r="B8896" s="1" t="s">
        <v>1689</v>
      </c>
      <c r="C8896" s="1" t="s">
        <v>20715</v>
      </c>
      <c r="D8896" s="1" t="s">
        <v>25794</v>
      </c>
      <c r="E8896">
        <v>3</v>
      </c>
    </row>
    <row r="8897" spans="1:5" x14ac:dyDescent="0.3">
      <c r="A8897" s="1" t="s">
        <v>835</v>
      </c>
      <c r="B8897" s="1" t="s">
        <v>1689</v>
      </c>
      <c r="C8897" s="1" t="s">
        <v>20715</v>
      </c>
      <c r="D8897" s="1" t="s">
        <v>8167</v>
      </c>
      <c r="E8897">
        <v>2</v>
      </c>
    </row>
    <row r="8898" spans="1:5" x14ac:dyDescent="0.3">
      <c r="A8898" s="1" t="s">
        <v>835</v>
      </c>
      <c r="B8898" s="1" t="s">
        <v>1689</v>
      </c>
      <c r="C8898" s="1" t="s">
        <v>20716</v>
      </c>
      <c r="D8898" s="1" t="s">
        <v>12640</v>
      </c>
      <c r="E8898">
        <v>1</v>
      </c>
    </row>
    <row r="8899" spans="1:5" x14ac:dyDescent="0.3">
      <c r="A8899" s="1" t="s">
        <v>835</v>
      </c>
      <c r="B8899" s="1" t="s">
        <v>1689</v>
      </c>
      <c r="C8899" s="1" t="s">
        <v>20716</v>
      </c>
      <c r="D8899" s="1" t="s">
        <v>13447</v>
      </c>
      <c r="E8899">
        <v>6</v>
      </c>
    </row>
    <row r="8900" spans="1:5" x14ac:dyDescent="0.3">
      <c r="A8900" s="1" t="s">
        <v>835</v>
      </c>
      <c r="B8900" s="1" t="s">
        <v>1689</v>
      </c>
      <c r="C8900" s="1" t="s">
        <v>20716</v>
      </c>
      <c r="D8900" s="1" t="s">
        <v>25794</v>
      </c>
      <c r="E8900">
        <v>8</v>
      </c>
    </row>
    <row r="8901" spans="1:5" x14ac:dyDescent="0.3">
      <c r="A8901" s="1" t="s">
        <v>835</v>
      </c>
      <c r="B8901" s="1" t="s">
        <v>1689</v>
      </c>
      <c r="C8901" s="1" t="s">
        <v>20716</v>
      </c>
      <c r="D8901" s="1" t="s">
        <v>8167</v>
      </c>
      <c r="E8901">
        <v>2</v>
      </c>
    </row>
    <row r="8902" spans="1:5" x14ac:dyDescent="0.3">
      <c r="A8902" s="1" t="s">
        <v>835</v>
      </c>
      <c r="B8902" s="1" t="s">
        <v>1689</v>
      </c>
      <c r="C8902" s="1" t="s">
        <v>20716</v>
      </c>
      <c r="D8902" s="1" t="s">
        <v>27318</v>
      </c>
      <c r="E8902">
        <v>2</v>
      </c>
    </row>
    <row r="8903" spans="1:5" x14ac:dyDescent="0.3">
      <c r="A8903" s="1" t="s">
        <v>835</v>
      </c>
      <c r="B8903" s="1" t="s">
        <v>1689</v>
      </c>
      <c r="C8903" s="1" t="s">
        <v>20717</v>
      </c>
      <c r="D8903" s="1" t="s">
        <v>27319</v>
      </c>
      <c r="E8903">
        <v>1</v>
      </c>
    </row>
    <row r="8904" spans="1:5" x14ac:dyDescent="0.3">
      <c r="A8904" s="1" t="s">
        <v>835</v>
      </c>
      <c r="B8904" s="1" t="s">
        <v>1689</v>
      </c>
      <c r="C8904" s="1" t="s">
        <v>20717</v>
      </c>
      <c r="D8904" s="1" t="s">
        <v>27320</v>
      </c>
      <c r="E8904">
        <v>3</v>
      </c>
    </row>
    <row r="8905" spans="1:5" x14ac:dyDescent="0.3">
      <c r="A8905" s="1" t="s">
        <v>835</v>
      </c>
      <c r="B8905" s="1" t="s">
        <v>1689</v>
      </c>
      <c r="C8905" s="1" t="s">
        <v>20717</v>
      </c>
      <c r="D8905" s="1" t="s">
        <v>0</v>
      </c>
      <c r="E8905">
        <v>1</v>
      </c>
    </row>
    <row r="8906" spans="1:5" x14ac:dyDescent="0.3">
      <c r="A8906" s="1" t="s">
        <v>835</v>
      </c>
      <c r="B8906" s="1" t="s">
        <v>1689</v>
      </c>
      <c r="C8906" s="1" t="s">
        <v>20717</v>
      </c>
      <c r="D8906" s="1" t="s">
        <v>13447</v>
      </c>
      <c r="E8906">
        <v>4</v>
      </c>
    </row>
    <row r="8907" spans="1:5" x14ac:dyDescent="0.3">
      <c r="A8907" s="1" t="s">
        <v>835</v>
      </c>
      <c r="B8907" s="1" t="s">
        <v>1689</v>
      </c>
      <c r="C8907" s="1" t="s">
        <v>20717</v>
      </c>
      <c r="D8907" s="1" t="s">
        <v>25794</v>
      </c>
      <c r="E8907">
        <v>8</v>
      </c>
    </row>
    <row r="8908" spans="1:5" x14ac:dyDescent="0.3">
      <c r="A8908" s="1" t="s">
        <v>835</v>
      </c>
      <c r="B8908" s="1" t="s">
        <v>1689</v>
      </c>
      <c r="C8908" s="1" t="s">
        <v>20717</v>
      </c>
      <c r="D8908" s="1" t="s">
        <v>8650</v>
      </c>
      <c r="E8908">
        <v>7</v>
      </c>
    </row>
    <row r="8909" spans="1:5" x14ac:dyDescent="0.3">
      <c r="A8909" s="1" t="s">
        <v>835</v>
      </c>
      <c r="B8909" s="1" t="s">
        <v>1689</v>
      </c>
      <c r="C8909" s="1" t="s">
        <v>20717</v>
      </c>
      <c r="D8909" s="1" t="s">
        <v>8167</v>
      </c>
      <c r="E8909">
        <v>2</v>
      </c>
    </row>
    <row r="8910" spans="1:5" x14ac:dyDescent="0.3">
      <c r="A8910" s="1" t="s">
        <v>835</v>
      </c>
      <c r="B8910" s="1" t="s">
        <v>1689</v>
      </c>
      <c r="C8910" s="1" t="s">
        <v>20718</v>
      </c>
      <c r="D8910" s="1" t="s">
        <v>13442</v>
      </c>
      <c r="E8910">
        <v>1</v>
      </c>
    </row>
    <row r="8911" spans="1:5" x14ac:dyDescent="0.3">
      <c r="A8911" s="1" t="s">
        <v>835</v>
      </c>
      <c r="B8911" s="1" t="s">
        <v>1689</v>
      </c>
      <c r="C8911" s="1" t="s">
        <v>20718</v>
      </c>
      <c r="D8911" s="1" t="s">
        <v>25794</v>
      </c>
      <c r="E8911">
        <v>3</v>
      </c>
    </row>
    <row r="8912" spans="1:5" x14ac:dyDescent="0.3">
      <c r="A8912" s="1" t="s">
        <v>835</v>
      </c>
      <c r="B8912" s="1" t="s">
        <v>1689</v>
      </c>
      <c r="C8912" s="1" t="s">
        <v>20718</v>
      </c>
      <c r="D8912" s="1" t="s">
        <v>8167</v>
      </c>
      <c r="E8912">
        <v>2</v>
      </c>
    </row>
    <row r="8913" spans="1:5" x14ac:dyDescent="0.3">
      <c r="A8913" s="1" t="s">
        <v>835</v>
      </c>
      <c r="B8913" s="1" t="s">
        <v>1689</v>
      </c>
      <c r="C8913" s="1" t="s">
        <v>20719</v>
      </c>
      <c r="D8913" s="1" t="s">
        <v>25794</v>
      </c>
      <c r="E8913">
        <v>6</v>
      </c>
    </row>
    <row r="8914" spans="1:5" x14ac:dyDescent="0.3">
      <c r="A8914" s="1" t="s">
        <v>835</v>
      </c>
      <c r="B8914" s="1" t="s">
        <v>1689</v>
      </c>
      <c r="C8914" s="1" t="s">
        <v>20719</v>
      </c>
      <c r="D8914" s="1" t="s">
        <v>8167</v>
      </c>
      <c r="E8914">
        <v>2</v>
      </c>
    </row>
    <row r="8915" spans="1:5" x14ac:dyDescent="0.3">
      <c r="A8915" s="1" t="s">
        <v>835</v>
      </c>
      <c r="B8915" s="1" t="s">
        <v>1689</v>
      </c>
      <c r="C8915" s="1" t="s">
        <v>20719</v>
      </c>
      <c r="D8915" s="1" t="s">
        <v>26446</v>
      </c>
      <c r="E8915">
        <v>2</v>
      </c>
    </row>
    <row r="8916" spans="1:5" x14ac:dyDescent="0.3">
      <c r="A8916" s="1" t="s">
        <v>835</v>
      </c>
      <c r="B8916" s="1" t="s">
        <v>1689</v>
      </c>
      <c r="C8916" s="1" t="s">
        <v>20720</v>
      </c>
      <c r="D8916" s="1" t="s">
        <v>25794</v>
      </c>
      <c r="E8916">
        <v>7</v>
      </c>
    </row>
    <row r="8917" spans="1:5" x14ac:dyDescent="0.3">
      <c r="A8917" s="1" t="s">
        <v>835</v>
      </c>
      <c r="B8917" s="1" t="s">
        <v>1689</v>
      </c>
      <c r="C8917" s="1" t="s">
        <v>20720</v>
      </c>
      <c r="D8917" s="1" t="s">
        <v>8167</v>
      </c>
      <c r="E8917">
        <v>2</v>
      </c>
    </row>
    <row r="8918" spans="1:5" x14ac:dyDescent="0.3">
      <c r="A8918" s="1" t="s">
        <v>835</v>
      </c>
      <c r="B8918" s="1" t="s">
        <v>1689</v>
      </c>
      <c r="C8918" s="1" t="s">
        <v>20721</v>
      </c>
      <c r="D8918" s="1" t="s">
        <v>26101</v>
      </c>
      <c r="E8918">
        <v>4</v>
      </c>
    </row>
    <row r="8919" spans="1:5" x14ac:dyDescent="0.3">
      <c r="A8919" s="1" t="s">
        <v>835</v>
      </c>
      <c r="B8919" s="1" t="s">
        <v>1689</v>
      </c>
      <c r="C8919" s="1" t="s">
        <v>20722</v>
      </c>
      <c r="D8919" s="1" t="s">
        <v>26101</v>
      </c>
      <c r="E8919">
        <v>4</v>
      </c>
    </row>
    <row r="8920" spans="1:5" x14ac:dyDescent="0.3">
      <c r="A8920" s="1" t="s">
        <v>835</v>
      </c>
      <c r="B8920" s="1" t="s">
        <v>1689</v>
      </c>
      <c r="C8920" s="1" t="s">
        <v>12811</v>
      </c>
      <c r="D8920" s="1" t="s">
        <v>13442</v>
      </c>
      <c r="E8920">
        <v>5</v>
      </c>
    </row>
    <row r="8921" spans="1:5" x14ac:dyDescent="0.3">
      <c r="A8921" s="1" t="s">
        <v>835</v>
      </c>
      <c r="B8921" s="1" t="s">
        <v>1689</v>
      </c>
      <c r="C8921" s="1" t="s">
        <v>12811</v>
      </c>
      <c r="D8921" s="1" t="s">
        <v>25794</v>
      </c>
      <c r="E8921">
        <v>15</v>
      </c>
    </row>
    <row r="8922" spans="1:5" x14ac:dyDescent="0.3">
      <c r="A8922" s="1" t="s">
        <v>835</v>
      </c>
      <c r="B8922" s="1" t="s">
        <v>1689</v>
      </c>
      <c r="C8922" s="1" t="s">
        <v>12811</v>
      </c>
      <c r="D8922" s="1" t="s">
        <v>8167</v>
      </c>
      <c r="E8922">
        <v>2</v>
      </c>
    </row>
    <row r="8923" spans="1:5" x14ac:dyDescent="0.3">
      <c r="A8923" s="1" t="s">
        <v>835</v>
      </c>
      <c r="B8923" s="1" t="s">
        <v>1689</v>
      </c>
      <c r="C8923" s="1" t="s">
        <v>20723</v>
      </c>
      <c r="D8923" s="1" t="s">
        <v>0</v>
      </c>
      <c r="E8923">
        <v>1</v>
      </c>
    </row>
    <row r="8924" spans="1:5" x14ac:dyDescent="0.3">
      <c r="A8924" s="1" t="s">
        <v>835</v>
      </c>
      <c r="B8924" s="1" t="s">
        <v>1689</v>
      </c>
      <c r="C8924" s="1" t="s">
        <v>20723</v>
      </c>
      <c r="D8924" s="1" t="s">
        <v>13442</v>
      </c>
      <c r="E8924">
        <v>1</v>
      </c>
    </row>
    <row r="8925" spans="1:5" x14ac:dyDescent="0.3">
      <c r="A8925" s="1" t="s">
        <v>835</v>
      </c>
      <c r="B8925" s="1" t="s">
        <v>1689</v>
      </c>
      <c r="C8925" s="1" t="s">
        <v>20723</v>
      </c>
      <c r="D8925" s="1" t="s">
        <v>25794</v>
      </c>
      <c r="E8925">
        <v>1</v>
      </c>
    </row>
    <row r="8926" spans="1:5" x14ac:dyDescent="0.3">
      <c r="A8926" s="1" t="s">
        <v>835</v>
      </c>
      <c r="B8926" s="1" t="s">
        <v>1689</v>
      </c>
      <c r="C8926" s="1" t="s">
        <v>20723</v>
      </c>
      <c r="D8926" s="1" t="s">
        <v>8167</v>
      </c>
      <c r="E8926">
        <v>2</v>
      </c>
    </row>
    <row r="8927" spans="1:5" x14ac:dyDescent="0.3">
      <c r="A8927" s="1" t="s">
        <v>1576</v>
      </c>
      <c r="B8927" s="1" t="s">
        <v>1690</v>
      </c>
      <c r="C8927" s="1" t="s">
        <v>10692</v>
      </c>
      <c r="D8927" s="1" t="s">
        <v>7955</v>
      </c>
      <c r="E8927">
        <v>1</v>
      </c>
    </row>
    <row r="8928" spans="1:5" x14ac:dyDescent="0.3">
      <c r="A8928" s="1" t="s">
        <v>1576</v>
      </c>
      <c r="B8928" s="1" t="s">
        <v>1690</v>
      </c>
      <c r="C8928" s="1" t="s">
        <v>10693</v>
      </c>
      <c r="D8928" s="1" t="s">
        <v>8365</v>
      </c>
      <c r="E8928">
        <v>2</v>
      </c>
    </row>
    <row r="8929" spans="1:5" x14ac:dyDescent="0.3">
      <c r="A8929" s="1" t="s">
        <v>1691</v>
      </c>
      <c r="B8929" s="1" t="s">
        <v>1692</v>
      </c>
      <c r="C8929" s="1" t="s">
        <v>20724</v>
      </c>
      <c r="D8929" s="1" t="s">
        <v>9676</v>
      </c>
      <c r="E8929">
        <v>1</v>
      </c>
    </row>
    <row r="8930" spans="1:5" x14ac:dyDescent="0.3">
      <c r="A8930" s="1" t="s">
        <v>1693</v>
      </c>
      <c r="B8930" s="1" t="s">
        <v>1694</v>
      </c>
      <c r="C8930" s="1" t="s">
        <v>7904</v>
      </c>
      <c r="D8930" s="1" t="s">
        <v>8231</v>
      </c>
      <c r="E8930">
        <v>4</v>
      </c>
    </row>
    <row r="8931" spans="1:5" x14ac:dyDescent="0.3">
      <c r="A8931" s="1" t="s">
        <v>1693</v>
      </c>
      <c r="B8931" s="1" t="s">
        <v>1694</v>
      </c>
      <c r="C8931" s="1" t="s">
        <v>7904</v>
      </c>
      <c r="D8931" s="1" t="s">
        <v>8369</v>
      </c>
      <c r="E8931">
        <v>3</v>
      </c>
    </row>
    <row r="8932" spans="1:5" x14ac:dyDescent="0.3">
      <c r="A8932" s="1" t="s">
        <v>1695</v>
      </c>
      <c r="B8932" s="1" t="s">
        <v>1696</v>
      </c>
      <c r="C8932" s="1" t="s">
        <v>20725</v>
      </c>
      <c r="D8932" s="1" t="s">
        <v>10436</v>
      </c>
      <c r="E8932">
        <v>10</v>
      </c>
    </row>
    <row r="8933" spans="1:5" x14ac:dyDescent="0.3">
      <c r="A8933" s="1" t="s">
        <v>1695</v>
      </c>
      <c r="B8933" s="1" t="s">
        <v>1696</v>
      </c>
      <c r="C8933" s="1" t="s">
        <v>20725</v>
      </c>
      <c r="D8933" s="1" t="s">
        <v>27321</v>
      </c>
      <c r="E8933">
        <v>11</v>
      </c>
    </row>
    <row r="8934" spans="1:5" x14ac:dyDescent="0.3">
      <c r="A8934" s="1" t="s">
        <v>1695</v>
      </c>
      <c r="B8934" s="1" t="s">
        <v>1696</v>
      </c>
      <c r="C8934" s="1" t="s">
        <v>20725</v>
      </c>
      <c r="D8934" s="1" t="s">
        <v>15969</v>
      </c>
      <c r="E8934">
        <v>9</v>
      </c>
    </row>
    <row r="8935" spans="1:5" x14ac:dyDescent="0.3">
      <c r="A8935" s="1" t="s">
        <v>1695</v>
      </c>
      <c r="B8935" s="1" t="s">
        <v>1696</v>
      </c>
      <c r="C8935" s="1" t="s">
        <v>20725</v>
      </c>
      <c r="D8935" s="1" t="s">
        <v>25955</v>
      </c>
      <c r="E8935">
        <v>14</v>
      </c>
    </row>
    <row r="8936" spans="1:5" x14ac:dyDescent="0.3">
      <c r="A8936" s="1" t="s">
        <v>1695</v>
      </c>
      <c r="B8936" s="1" t="s">
        <v>1696</v>
      </c>
      <c r="C8936" s="1" t="s">
        <v>20725</v>
      </c>
      <c r="D8936" s="1" t="s">
        <v>8234</v>
      </c>
      <c r="E8936">
        <v>9</v>
      </c>
    </row>
    <row r="8937" spans="1:5" x14ac:dyDescent="0.3">
      <c r="A8937" s="1" t="s">
        <v>1695</v>
      </c>
      <c r="B8937" s="1" t="s">
        <v>1696</v>
      </c>
      <c r="C8937" s="1" t="s">
        <v>20725</v>
      </c>
      <c r="D8937" s="1" t="s">
        <v>8167</v>
      </c>
      <c r="E8937">
        <v>3</v>
      </c>
    </row>
    <row r="8938" spans="1:5" x14ac:dyDescent="0.3">
      <c r="A8938" s="1" t="s">
        <v>1695</v>
      </c>
      <c r="B8938" s="1" t="s">
        <v>1696</v>
      </c>
      <c r="C8938" s="1" t="s">
        <v>20725</v>
      </c>
      <c r="D8938" s="1" t="s">
        <v>12975</v>
      </c>
      <c r="E8938">
        <v>14</v>
      </c>
    </row>
    <row r="8939" spans="1:5" x14ac:dyDescent="0.3">
      <c r="A8939" s="1" t="s">
        <v>1695</v>
      </c>
      <c r="B8939" s="1" t="s">
        <v>1696</v>
      </c>
      <c r="C8939" s="1" t="s">
        <v>20725</v>
      </c>
      <c r="D8939" s="1" t="s">
        <v>27322</v>
      </c>
      <c r="E8939">
        <v>11</v>
      </c>
    </row>
    <row r="8940" spans="1:5" x14ac:dyDescent="0.3">
      <c r="A8940" s="1" t="s">
        <v>1695</v>
      </c>
      <c r="B8940" s="1" t="s">
        <v>1696</v>
      </c>
      <c r="C8940" s="1" t="s">
        <v>20725</v>
      </c>
      <c r="D8940" s="1" t="s">
        <v>25954</v>
      </c>
      <c r="E8940">
        <v>9</v>
      </c>
    </row>
    <row r="8941" spans="1:5" x14ac:dyDescent="0.3">
      <c r="A8941" s="1" t="s">
        <v>1695</v>
      </c>
      <c r="B8941" s="1" t="s">
        <v>1696</v>
      </c>
      <c r="C8941" s="1" t="s">
        <v>20725</v>
      </c>
      <c r="D8941" s="1" t="s">
        <v>7941</v>
      </c>
      <c r="E8941">
        <v>10</v>
      </c>
    </row>
    <row r="8942" spans="1:5" x14ac:dyDescent="0.3">
      <c r="A8942" s="1" t="s">
        <v>1695</v>
      </c>
      <c r="B8942" s="1" t="s">
        <v>1696</v>
      </c>
      <c r="C8942" s="1" t="s">
        <v>20726</v>
      </c>
      <c r="D8942" s="1" t="s">
        <v>10436</v>
      </c>
      <c r="E8942">
        <v>10</v>
      </c>
    </row>
    <row r="8943" spans="1:5" x14ac:dyDescent="0.3">
      <c r="A8943" s="1" t="s">
        <v>1695</v>
      </c>
      <c r="B8943" s="1" t="s">
        <v>1696</v>
      </c>
      <c r="C8943" s="1" t="s">
        <v>20726</v>
      </c>
      <c r="D8943" s="1" t="s">
        <v>15969</v>
      </c>
      <c r="E8943">
        <v>9</v>
      </c>
    </row>
    <row r="8944" spans="1:5" x14ac:dyDescent="0.3">
      <c r="A8944" s="1" t="s">
        <v>1695</v>
      </c>
      <c r="B8944" s="1" t="s">
        <v>1696</v>
      </c>
      <c r="C8944" s="1" t="s">
        <v>20726</v>
      </c>
      <c r="D8944" s="1" t="s">
        <v>25955</v>
      </c>
      <c r="E8944">
        <v>14</v>
      </c>
    </row>
    <row r="8945" spans="1:5" x14ac:dyDescent="0.3">
      <c r="A8945" s="1" t="s">
        <v>1695</v>
      </c>
      <c r="B8945" s="1" t="s">
        <v>1696</v>
      </c>
      <c r="C8945" s="1" t="s">
        <v>20726</v>
      </c>
      <c r="D8945" s="1" t="s">
        <v>8234</v>
      </c>
      <c r="E8945">
        <v>9</v>
      </c>
    </row>
    <row r="8946" spans="1:5" x14ac:dyDescent="0.3">
      <c r="A8946" s="1" t="s">
        <v>1695</v>
      </c>
      <c r="B8946" s="1" t="s">
        <v>1696</v>
      </c>
      <c r="C8946" s="1" t="s">
        <v>20726</v>
      </c>
      <c r="D8946" s="1" t="s">
        <v>8167</v>
      </c>
      <c r="E8946">
        <v>3</v>
      </c>
    </row>
    <row r="8947" spans="1:5" x14ac:dyDescent="0.3">
      <c r="A8947" s="1" t="s">
        <v>1695</v>
      </c>
      <c r="B8947" s="1" t="s">
        <v>1696</v>
      </c>
      <c r="C8947" s="1" t="s">
        <v>20726</v>
      </c>
      <c r="D8947" s="1" t="s">
        <v>12975</v>
      </c>
      <c r="E8947">
        <v>14</v>
      </c>
    </row>
    <row r="8948" spans="1:5" x14ac:dyDescent="0.3">
      <c r="A8948" s="1" t="s">
        <v>1695</v>
      </c>
      <c r="B8948" s="1" t="s">
        <v>1696</v>
      </c>
      <c r="C8948" s="1" t="s">
        <v>20726</v>
      </c>
      <c r="D8948" s="1" t="s">
        <v>25954</v>
      </c>
      <c r="E8948">
        <v>9</v>
      </c>
    </row>
    <row r="8949" spans="1:5" x14ac:dyDescent="0.3">
      <c r="A8949" s="1" t="s">
        <v>1695</v>
      </c>
      <c r="B8949" s="1" t="s">
        <v>1696</v>
      </c>
      <c r="C8949" s="1" t="s">
        <v>20726</v>
      </c>
      <c r="D8949" s="1" t="s">
        <v>7941</v>
      </c>
      <c r="E8949">
        <v>10</v>
      </c>
    </row>
    <row r="8950" spans="1:5" x14ac:dyDescent="0.3">
      <c r="A8950" s="1" t="s">
        <v>1695</v>
      </c>
      <c r="B8950" s="1" t="s">
        <v>1696</v>
      </c>
      <c r="C8950" s="1" t="s">
        <v>20727</v>
      </c>
      <c r="D8950" s="1" t="s">
        <v>10436</v>
      </c>
      <c r="E8950">
        <v>1</v>
      </c>
    </row>
    <row r="8951" spans="1:5" x14ac:dyDescent="0.3">
      <c r="A8951" s="1" t="s">
        <v>1695</v>
      </c>
      <c r="B8951" s="1" t="s">
        <v>1696</v>
      </c>
      <c r="C8951" s="1" t="s">
        <v>20727</v>
      </c>
      <c r="D8951" s="1" t="s">
        <v>25955</v>
      </c>
      <c r="E8951">
        <v>1</v>
      </c>
    </row>
    <row r="8952" spans="1:5" x14ac:dyDescent="0.3">
      <c r="A8952" s="1" t="s">
        <v>1695</v>
      </c>
      <c r="B8952" s="1" t="s">
        <v>1696</v>
      </c>
      <c r="C8952" s="1" t="s">
        <v>20727</v>
      </c>
      <c r="D8952" s="1" t="s">
        <v>8167</v>
      </c>
      <c r="E8952">
        <v>3</v>
      </c>
    </row>
    <row r="8953" spans="1:5" x14ac:dyDescent="0.3">
      <c r="A8953" s="1" t="s">
        <v>1695</v>
      </c>
      <c r="B8953" s="1" t="s">
        <v>1696</v>
      </c>
      <c r="C8953" s="1" t="s">
        <v>20727</v>
      </c>
      <c r="D8953" s="1" t="s">
        <v>12975</v>
      </c>
      <c r="E8953">
        <v>1</v>
      </c>
    </row>
    <row r="8954" spans="1:5" x14ac:dyDescent="0.3">
      <c r="A8954" s="1" t="s">
        <v>1695</v>
      </c>
      <c r="B8954" s="1" t="s">
        <v>1696</v>
      </c>
      <c r="C8954" s="1" t="s">
        <v>20727</v>
      </c>
      <c r="D8954" s="1" t="s">
        <v>27322</v>
      </c>
      <c r="E8954">
        <v>1</v>
      </c>
    </row>
    <row r="8955" spans="1:5" x14ac:dyDescent="0.3">
      <c r="A8955" s="1" t="s">
        <v>1695</v>
      </c>
      <c r="B8955" s="1" t="s">
        <v>1696</v>
      </c>
      <c r="C8955" s="1" t="s">
        <v>20727</v>
      </c>
      <c r="D8955" s="1" t="s">
        <v>7941</v>
      </c>
      <c r="E8955">
        <v>1</v>
      </c>
    </row>
    <row r="8956" spans="1:5" x14ac:dyDescent="0.3">
      <c r="A8956" s="1" t="s">
        <v>1695</v>
      </c>
      <c r="B8956" s="1" t="s">
        <v>1696</v>
      </c>
      <c r="C8956" s="1" t="s">
        <v>20728</v>
      </c>
      <c r="D8956" s="1" t="s">
        <v>10436</v>
      </c>
      <c r="E8956">
        <v>16</v>
      </c>
    </row>
    <row r="8957" spans="1:5" x14ac:dyDescent="0.3">
      <c r="A8957" s="1" t="s">
        <v>1695</v>
      </c>
      <c r="B8957" s="1" t="s">
        <v>1696</v>
      </c>
      <c r="C8957" s="1" t="s">
        <v>20728</v>
      </c>
      <c r="D8957" s="1" t="s">
        <v>27321</v>
      </c>
      <c r="E8957">
        <v>5</v>
      </c>
    </row>
    <row r="8958" spans="1:5" x14ac:dyDescent="0.3">
      <c r="A8958" s="1" t="s">
        <v>1695</v>
      </c>
      <c r="B8958" s="1" t="s">
        <v>1696</v>
      </c>
      <c r="C8958" s="1" t="s">
        <v>20728</v>
      </c>
      <c r="D8958" s="1" t="s">
        <v>15969</v>
      </c>
      <c r="E8958">
        <v>15</v>
      </c>
    </row>
    <row r="8959" spans="1:5" x14ac:dyDescent="0.3">
      <c r="A8959" s="1" t="s">
        <v>1695</v>
      </c>
      <c r="B8959" s="1" t="s">
        <v>1696</v>
      </c>
      <c r="C8959" s="1" t="s">
        <v>20728</v>
      </c>
      <c r="D8959" s="1" t="s">
        <v>25955</v>
      </c>
      <c r="E8959">
        <v>23</v>
      </c>
    </row>
    <row r="8960" spans="1:5" x14ac:dyDescent="0.3">
      <c r="A8960" s="1" t="s">
        <v>1695</v>
      </c>
      <c r="B8960" s="1" t="s">
        <v>1696</v>
      </c>
      <c r="C8960" s="1" t="s">
        <v>20728</v>
      </c>
      <c r="D8960" s="1" t="s">
        <v>8234</v>
      </c>
      <c r="E8960">
        <v>15</v>
      </c>
    </row>
    <row r="8961" spans="1:5" x14ac:dyDescent="0.3">
      <c r="A8961" s="1" t="s">
        <v>1695</v>
      </c>
      <c r="B8961" s="1" t="s">
        <v>1696</v>
      </c>
      <c r="C8961" s="1" t="s">
        <v>20728</v>
      </c>
      <c r="D8961" s="1" t="s">
        <v>8167</v>
      </c>
      <c r="E8961">
        <v>3</v>
      </c>
    </row>
    <row r="8962" spans="1:5" x14ac:dyDescent="0.3">
      <c r="A8962" s="1" t="s">
        <v>1695</v>
      </c>
      <c r="B8962" s="1" t="s">
        <v>1696</v>
      </c>
      <c r="C8962" s="1" t="s">
        <v>20728</v>
      </c>
      <c r="D8962" s="1" t="s">
        <v>12975</v>
      </c>
      <c r="E8962">
        <v>23</v>
      </c>
    </row>
    <row r="8963" spans="1:5" x14ac:dyDescent="0.3">
      <c r="A8963" s="1" t="s">
        <v>1695</v>
      </c>
      <c r="B8963" s="1" t="s">
        <v>1696</v>
      </c>
      <c r="C8963" s="1" t="s">
        <v>20728</v>
      </c>
      <c r="D8963" s="1" t="s">
        <v>27322</v>
      </c>
      <c r="E8963">
        <v>15</v>
      </c>
    </row>
    <row r="8964" spans="1:5" x14ac:dyDescent="0.3">
      <c r="A8964" s="1" t="s">
        <v>1695</v>
      </c>
      <c r="B8964" s="1" t="s">
        <v>1696</v>
      </c>
      <c r="C8964" s="1" t="s">
        <v>20728</v>
      </c>
      <c r="D8964" s="1" t="s">
        <v>25954</v>
      </c>
      <c r="E8964">
        <v>15</v>
      </c>
    </row>
    <row r="8965" spans="1:5" x14ac:dyDescent="0.3">
      <c r="A8965" s="1" t="s">
        <v>1695</v>
      </c>
      <c r="B8965" s="1" t="s">
        <v>1696</v>
      </c>
      <c r="C8965" s="1" t="s">
        <v>20728</v>
      </c>
      <c r="D8965" s="1" t="s">
        <v>7941</v>
      </c>
      <c r="E8965">
        <v>16</v>
      </c>
    </row>
    <row r="8966" spans="1:5" x14ac:dyDescent="0.3">
      <c r="A8966" s="1" t="s">
        <v>1695</v>
      </c>
      <c r="B8966" s="1" t="s">
        <v>1696</v>
      </c>
      <c r="C8966" s="1" t="s">
        <v>20729</v>
      </c>
      <c r="D8966" s="1" t="s">
        <v>10436</v>
      </c>
      <c r="E8966">
        <v>2</v>
      </c>
    </row>
    <row r="8967" spans="1:5" x14ac:dyDescent="0.3">
      <c r="A8967" s="1" t="s">
        <v>1695</v>
      </c>
      <c r="B8967" s="1" t="s">
        <v>1696</v>
      </c>
      <c r="C8967" s="1" t="s">
        <v>20729</v>
      </c>
      <c r="D8967" s="1" t="s">
        <v>15969</v>
      </c>
      <c r="E8967">
        <v>1</v>
      </c>
    </row>
    <row r="8968" spans="1:5" x14ac:dyDescent="0.3">
      <c r="A8968" s="1" t="s">
        <v>1695</v>
      </c>
      <c r="B8968" s="1" t="s">
        <v>1696</v>
      </c>
      <c r="C8968" s="1" t="s">
        <v>20729</v>
      </c>
      <c r="D8968" s="1" t="s">
        <v>25955</v>
      </c>
      <c r="E8968">
        <v>2</v>
      </c>
    </row>
    <row r="8969" spans="1:5" x14ac:dyDescent="0.3">
      <c r="A8969" s="1" t="s">
        <v>1695</v>
      </c>
      <c r="B8969" s="1" t="s">
        <v>1696</v>
      </c>
      <c r="C8969" s="1" t="s">
        <v>20729</v>
      </c>
      <c r="D8969" s="1" t="s">
        <v>8234</v>
      </c>
      <c r="E8969">
        <v>1</v>
      </c>
    </row>
    <row r="8970" spans="1:5" x14ac:dyDescent="0.3">
      <c r="A8970" s="1" t="s">
        <v>1695</v>
      </c>
      <c r="B8970" s="1" t="s">
        <v>1696</v>
      </c>
      <c r="C8970" s="1" t="s">
        <v>20729</v>
      </c>
      <c r="D8970" s="1" t="s">
        <v>8167</v>
      </c>
      <c r="E8970">
        <v>3</v>
      </c>
    </row>
    <row r="8971" spans="1:5" x14ac:dyDescent="0.3">
      <c r="A8971" s="1" t="s">
        <v>1695</v>
      </c>
      <c r="B8971" s="1" t="s">
        <v>1696</v>
      </c>
      <c r="C8971" s="1" t="s">
        <v>20729</v>
      </c>
      <c r="D8971" s="1" t="s">
        <v>12975</v>
      </c>
      <c r="E8971">
        <v>2</v>
      </c>
    </row>
    <row r="8972" spans="1:5" x14ac:dyDescent="0.3">
      <c r="A8972" s="1" t="s">
        <v>1695</v>
      </c>
      <c r="B8972" s="1" t="s">
        <v>1696</v>
      </c>
      <c r="C8972" s="1" t="s">
        <v>20729</v>
      </c>
      <c r="D8972" s="1" t="s">
        <v>27322</v>
      </c>
      <c r="E8972">
        <v>2</v>
      </c>
    </row>
    <row r="8973" spans="1:5" x14ac:dyDescent="0.3">
      <c r="A8973" s="1" t="s">
        <v>1695</v>
      </c>
      <c r="B8973" s="1" t="s">
        <v>1696</v>
      </c>
      <c r="C8973" s="1" t="s">
        <v>20729</v>
      </c>
      <c r="D8973" s="1" t="s">
        <v>25954</v>
      </c>
      <c r="E8973">
        <v>1</v>
      </c>
    </row>
    <row r="8974" spans="1:5" x14ac:dyDescent="0.3">
      <c r="A8974" s="1" t="s">
        <v>1695</v>
      </c>
      <c r="B8974" s="1" t="s">
        <v>1696</v>
      </c>
      <c r="C8974" s="1" t="s">
        <v>20729</v>
      </c>
      <c r="D8974" s="1" t="s">
        <v>7941</v>
      </c>
      <c r="E8974">
        <v>2</v>
      </c>
    </row>
    <row r="8975" spans="1:5" x14ac:dyDescent="0.3">
      <c r="A8975" s="1" t="s">
        <v>1695</v>
      </c>
      <c r="B8975" s="1" t="s">
        <v>1696</v>
      </c>
      <c r="C8975" s="1" t="s">
        <v>20730</v>
      </c>
      <c r="D8975" s="1" t="s">
        <v>10436</v>
      </c>
      <c r="E8975">
        <v>12</v>
      </c>
    </row>
    <row r="8976" spans="1:5" x14ac:dyDescent="0.3">
      <c r="A8976" s="1" t="s">
        <v>1695</v>
      </c>
      <c r="B8976" s="1" t="s">
        <v>1696</v>
      </c>
      <c r="C8976" s="1" t="s">
        <v>20730</v>
      </c>
      <c r="D8976" s="1" t="s">
        <v>15969</v>
      </c>
      <c r="E8976">
        <v>11</v>
      </c>
    </row>
    <row r="8977" spans="1:5" x14ac:dyDescent="0.3">
      <c r="A8977" s="1" t="s">
        <v>1695</v>
      </c>
      <c r="B8977" s="1" t="s">
        <v>1696</v>
      </c>
      <c r="C8977" s="1" t="s">
        <v>20730</v>
      </c>
      <c r="D8977" s="1" t="s">
        <v>25955</v>
      </c>
      <c r="E8977">
        <v>17</v>
      </c>
    </row>
    <row r="8978" spans="1:5" x14ac:dyDescent="0.3">
      <c r="A8978" s="1" t="s">
        <v>1695</v>
      </c>
      <c r="B8978" s="1" t="s">
        <v>1696</v>
      </c>
      <c r="C8978" s="1" t="s">
        <v>20730</v>
      </c>
      <c r="D8978" s="1" t="s">
        <v>8234</v>
      </c>
      <c r="E8978">
        <v>11</v>
      </c>
    </row>
    <row r="8979" spans="1:5" x14ac:dyDescent="0.3">
      <c r="A8979" s="1" t="s">
        <v>1695</v>
      </c>
      <c r="B8979" s="1" t="s">
        <v>1696</v>
      </c>
      <c r="C8979" s="1" t="s">
        <v>20730</v>
      </c>
      <c r="D8979" s="1" t="s">
        <v>8167</v>
      </c>
      <c r="E8979">
        <v>3</v>
      </c>
    </row>
    <row r="8980" spans="1:5" x14ac:dyDescent="0.3">
      <c r="A8980" s="1" t="s">
        <v>1695</v>
      </c>
      <c r="B8980" s="1" t="s">
        <v>1696</v>
      </c>
      <c r="C8980" s="1" t="s">
        <v>20730</v>
      </c>
      <c r="D8980" s="1" t="s">
        <v>12975</v>
      </c>
      <c r="E8980">
        <v>17</v>
      </c>
    </row>
    <row r="8981" spans="1:5" x14ac:dyDescent="0.3">
      <c r="A8981" s="1" t="s">
        <v>1695</v>
      </c>
      <c r="B8981" s="1" t="s">
        <v>1696</v>
      </c>
      <c r="C8981" s="1" t="s">
        <v>20730</v>
      </c>
      <c r="D8981" s="1" t="s">
        <v>25954</v>
      </c>
      <c r="E8981">
        <v>11</v>
      </c>
    </row>
    <row r="8982" spans="1:5" x14ac:dyDescent="0.3">
      <c r="A8982" s="1" t="s">
        <v>1695</v>
      </c>
      <c r="B8982" s="1" t="s">
        <v>1696</v>
      </c>
      <c r="C8982" s="1" t="s">
        <v>20730</v>
      </c>
      <c r="D8982" s="1" t="s">
        <v>7941</v>
      </c>
      <c r="E8982">
        <v>12</v>
      </c>
    </row>
    <row r="8983" spans="1:5" x14ac:dyDescent="0.3">
      <c r="A8983" s="1" t="s">
        <v>1695</v>
      </c>
      <c r="B8983" s="1" t="s">
        <v>1696</v>
      </c>
      <c r="C8983" s="1" t="s">
        <v>20731</v>
      </c>
      <c r="D8983" s="1" t="s">
        <v>10436</v>
      </c>
      <c r="E8983">
        <v>3</v>
      </c>
    </row>
    <row r="8984" spans="1:5" x14ac:dyDescent="0.3">
      <c r="A8984" s="1" t="s">
        <v>1695</v>
      </c>
      <c r="B8984" s="1" t="s">
        <v>1696</v>
      </c>
      <c r="C8984" s="1" t="s">
        <v>20731</v>
      </c>
      <c r="D8984" s="1" t="s">
        <v>15969</v>
      </c>
      <c r="E8984">
        <v>1</v>
      </c>
    </row>
    <row r="8985" spans="1:5" x14ac:dyDescent="0.3">
      <c r="A8985" s="1" t="s">
        <v>1695</v>
      </c>
      <c r="B8985" s="1" t="s">
        <v>1696</v>
      </c>
      <c r="C8985" s="1" t="s">
        <v>20731</v>
      </c>
      <c r="D8985" s="1" t="s">
        <v>25955</v>
      </c>
      <c r="E8985">
        <v>2</v>
      </c>
    </row>
    <row r="8986" spans="1:5" x14ac:dyDescent="0.3">
      <c r="A8986" s="1" t="s">
        <v>1695</v>
      </c>
      <c r="B8986" s="1" t="s">
        <v>1696</v>
      </c>
      <c r="C8986" s="1" t="s">
        <v>20731</v>
      </c>
      <c r="D8986" s="1" t="s">
        <v>8234</v>
      </c>
      <c r="E8986">
        <v>1</v>
      </c>
    </row>
    <row r="8987" spans="1:5" x14ac:dyDescent="0.3">
      <c r="A8987" s="1" t="s">
        <v>1695</v>
      </c>
      <c r="B8987" s="1" t="s">
        <v>1696</v>
      </c>
      <c r="C8987" s="1" t="s">
        <v>20731</v>
      </c>
      <c r="D8987" s="1" t="s">
        <v>12975</v>
      </c>
      <c r="E8987">
        <v>2</v>
      </c>
    </row>
    <row r="8988" spans="1:5" x14ac:dyDescent="0.3">
      <c r="A8988" s="1" t="s">
        <v>1695</v>
      </c>
      <c r="B8988" s="1" t="s">
        <v>1696</v>
      </c>
      <c r="C8988" s="1" t="s">
        <v>20731</v>
      </c>
      <c r="D8988" s="1" t="s">
        <v>8167</v>
      </c>
      <c r="E8988">
        <v>9</v>
      </c>
    </row>
    <row r="8989" spans="1:5" x14ac:dyDescent="0.3">
      <c r="A8989" s="1" t="s">
        <v>1695</v>
      </c>
      <c r="B8989" s="1" t="s">
        <v>1696</v>
      </c>
      <c r="C8989" s="1" t="s">
        <v>20731</v>
      </c>
      <c r="D8989" s="1" t="s">
        <v>27322</v>
      </c>
      <c r="E8989">
        <v>2</v>
      </c>
    </row>
    <row r="8990" spans="1:5" x14ac:dyDescent="0.3">
      <c r="A8990" s="1" t="s">
        <v>1695</v>
      </c>
      <c r="B8990" s="1" t="s">
        <v>1696</v>
      </c>
      <c r="C8990" s="1" t="s">
        <v>20731</v>
      </c>
      <c r="D8990" s="1" t="s">
        <v>25954</v>
      </c>
      <c r="E8990">
        <v>1</v>
      </c>
    </row>
    <row r="8991" spans="1:5" x14ac:dyDescent="0.3">
      <c r="A8991" s="1" t="s">
        <v>1695</v>
      </c>
      <c r="B8991" s="1" t="s">
        <v>1696</v>
      </c>
      <c r="C8991" s="1" t="s">
        <v>20731</v>
      </c>
      <c r="D8991" s="1" t="s">
        <v>7941</v>
      </c>
      <c r="E8991">
        <v>3</v>
      </c>
    </row>
    <row r="8992" spans="1:5" x14ac:dyDescent="0.3">
      <c r="A8992" s="1" t="s">
        <v>1695</v>
      </c>
      <c r="B8992" s="1" t="s">
        <v>1696</v>
      </c>
      <c r="C8992" s="1" t="s">
        <v>20732</v>
      </c>
      <c r="D8992" s="1" t="s">
        <v>10436</v>
      </c>
      <c r="E8992">
        <v>10</v>
      </c>
    </row>
    <row r="8993" spans="1:5" x14ac:dyDescent="0.3">
      <c r="A8993" s="1" t="s">
        <v>1695</v>
      </c>
      <c r="B8993" s="1" t="s">
        <v>1696</v>
      </c>
      <c r="C8993" s="1" t="s">
        <v>20732</v>
      </c>
      <c r="D8993" s="1" t="s">
        <v>15969</v>
      </c>
      <c r="E8993">
        <v>9</v>
      </c>
    </row>
    <row r="8994" spans="1:5" x14ac:dyDescent="0.3">
      <c r="A8994" s="1" t="s">
        <v>1695</v>
      </c>
      <c r="B8994" s="1" t="s">
        <v>1696</v>
      </c>
      <c r="C8994" s="1" t="s">
        <v>20732</v>
      </c>
      <c r="D8994" s="1" t="s">
        <v>25955</v>
      </c>
      <c r="E8994">
        <v>14</v>
      </c>
    </row>
    <row r="8995" spans="1:5" x14ac:dyDescent="0.3">
      <c r="A8995" s="1" t="s">
        <v>1695</v>
      </c>
      <c r="B8995" s="1" t="s">
        <v>1696</v>
      </c>
      <c r="C8995" s="1" t="s">
        <v>20732</v>
      </c>
      <c r="D8995" s="1" t="s">
        <v>8234</v>
      </c>
      <c r="E8995">
        <v>9</v>
      </c>
    </row>
    <row r="8996" spans="1:5" x14ac:dyDescent="0.3">
      <c r="A8996" s="1" t="s">
        <v>1695</v>
      </c>
      <c r="B8996" s="1" t="s">
        <v>1696</v>
      </c>
      <c r="C8996" s="1" t="s">
        <v>20732</v>
      </c>
      <c r="D8996" s="1" t="s">
        <v>8167</v>
      </c>
      <c r="E8996">
        <v>3</v>
      </c>
    </row>
    <row r="8997" spans="1:5" x14ac:dyDescent="0.3">
      <c r="A8997" s="1" t="s">
        <v>1695</v>
      </c>
      <c r="B8997" s="1" t="s">
        <v>1696</v>
      </c>
      <c r="C8997" s="1" t="s">
        <v>20732</v>
      </c>
      <c r="D8997" s="1" t="s">
        <v>12975</v>
      </c>
      <c r="E8997">
        <v>14</v>
      </c>
    </row>
    <row r="8998" spans="1:5" x14ac:dyDescent="0.3">
      <c r="A8998" s="1" t="s">
        <v>1695</v>
      </c>
      <c r="B8998" s="1" t="s">
        <v>1696</v>
      </c>
      <c r="C8998" s="1" t="s">
        <v>20732</v>
      </c>
      <c r="D8998" s="1" t="s">
        <v>25954</v>
      </c>
      <c r="E8998">
        <v>9</v>
      </c>
    </row>
    <row r="8999" spans="1:5" x14ac:dyDescent="0.3">
      <c r="A8999" s="1" t="s">
        <v>1695</v>
      </c>
      <c r="B8999" s="1" t="s">
        <v>1696</v>
      </c>
      <c r="C8999" s="1" t="s">
        <v>20732</v>
      </c>
      <c r="D8999" s="1" t="s">
        <v>7941</v>
      </c>
      <c r="E8999">
        <v>10</v>
      </c>
    </row>
    <row r="9000" spans="1:5" x14ac:dyDescent="0.3">
      <c r="A9000" s="1" t="s">
        <v>1695</v>
      </c>
      <c r="B9000" s="1" t="s">
        <v>1696</v>
      </c>
      <c r="C9000" s="1" t="s">
        <v>20733</v>
      </c>
      <c r="D9000" s="1" t="s">
        <v>10436</v>
      </c>
      <c r="E9000">
        <v>1</v>
      </c>
    </row>
    <row r="9001" spans="1:5" x14ac:dyDescent="0.3">
      <c r="A9001" s="1" t="s">
        <v>1695</v>
      </c>
      <c r="B9001" s="1" t="s">
        <v>1696</v>
      </c>
      <c r="C9001" s="1" t="s">
        <v>20733</v>
      </c>
      <c r="D9001" s="1" t="s">
        <v>25955</v>
      </c>
      <c r="E9001">
        <v>1</v>
      </c>
    </row>
    <row r="9002" spans="1:5" x14ac:dyDescent="0.3">
      <c r="A9002" s="1" t="s">
        <v>1695</v>
      </c>
      <c r="B9002" s="1" t="s">
        <v>1696</v>
      </c>
      <c r="C9002" s="1" t="s">
        <v>20733</v>
      </c>
      <c r="D9002" s="1" t="s">
        <v>8167</v>
      </c>
      <c r="E9002">
        <v>4</v>
      </c>
    </row>
    <row r="9003" spans="1:5" x14ac:dyDescent="0.3">
      <c r="A9003" s="1" t="s">
        <v>1695</v>
      </c>
      <c r="B9003" s="1" t="s">
        <v>1696</v>
      </c>
      <c r="C9003" s="1" t="s">
        <v>20733</v>
      </c>
      <c r="D9003" s="1" t="s">
        <v>12975</v>
      </c>
      <c r="E9003">
        <v>1</v>
      </c>
    </row>
    <row r="9004" spans="1:5" x14ac:dyDescent="0.3">
      <c r="A9004" s="1" t="s">
        <v>1695</v>
      </c>
      <c r="B9004" s="1" t="s">
        <v>1696</v>
      </c>
      <c r="C9004" s="1" t="s">
        <v>20733</v>
      </c>
      <c r="D9004" s="1" t="s">
        <v>27322</v>
      </c>
      <c r="E9004">
        <v>1</v>
      </c>
    </row>
    <row r="9005" spans="1:5" x14ac:dyDescent="0.3">
      <c r="A9005" s="1" t="s">
        <v>1695</v>
      </c>
      <c r="B9005" s="1" t="s">
        <v>1696</v>
      </c>
      <c r="C9005" s="1" t="s">
        <v>20733</v>
      </c>
      <c r="D9005" s="1" t="s">
        <v>7941</v>
      </c>
      <c r="E9005">
        <v>1</v>
      </c>
    </row>
    <row r="9006" spans="1:5" x14ac:dyDescent="0.3">
      <c r="A9006" s="1" t="s">
        <v>1695</v>
      </c>
      <c r="B9006" s="1" t="s">
        <v>1696</v>
      </c>
      <c r="C9006" s="1" t="s">
        <v>20734</v>
      </c>
      <c r="D9006" s="1" t="s">
        <v>10436</v>
      </c>
      <c r="E9006">
        <v>3</v>
      </c>
    </row>
    <row r="9007" spans="1:5" x14ac:dyDescent="0.3">
      <c r="A9007" s="1" t="s">
        <v>1695</v>
      </c>
      <c r="B9007" s="1" t="s">
        <v>1696</v>
      </c>
      <c r="C9007" s="1" t="s">
        <v>20734</v>
      </c>
      <c r="D9007" s="1" t="s">
        <v>15969</v>
      </c>
      <c r="E9007">
        <v>1</v>
      </c>
    </row>
    <row r="9008" spans="1:5" x14ac:dyDescent="0.3">
      <c r="A9008" s="1" t="s">
        <v>1695</v>
      </c>
      <c r="B9008" s="1" t="s">
        <v>1696</v>
      </c>
      <c r="C9008" s="1" t="s">
        <v>20734</v>
      </c>
      <c r="D9008" s="1" t="s">
        <v>25955</v>
      </c>
      <c r="E9008">
        <v>2</v>
      </c>
    </row>
    <row r="9009" spans="1:5" x14ac:dyDescent="0.3">
      <c r="A9009" s="1" t="s">
        <v>1695</v>
      </c>
      <c r="B9009" s="1" t="s">
        <v>1696</v>
      </c>
      <c r="C9009" s="1" t="s">
        <v>20734</v>
      </c>
      <c r="D9009" s="1" t="s">
        <v>8234</v>
      </c>
      <c r="E9009">
        <v>1</v>
      </c>
    </row>
    <row r="9010" spans="1:5" x14ac:dyDescent="0.3">
      <c r="A9010" s="1" t="s">
        <v>1695</v>
      </c>
      <c r="B9010" s="1" t="s">
        <v>1696</v>
      </c>
      <c r="C9010" s="1" t="s">
        <v>20734</v>
      </c>
      <c r="D9010" s="1" t="s">
        <v>12975</v>
      </c>
      <c r="E9010">
        <v>2</v>
      </c>
    </row>
    <row r="9011" spans="1:5" x14ac:dyDescent="0.3">
      <c r="A9011" s="1" t="s">
        <v>1695</v>
      </c>
      <c r="B9011" s="1" t="s">
        <v>1696</v>
      </c>
      <c r="C9011" s="1" t="s">
        <v>20734</v>
      </c>
      <c r="D9011" s="1" t="s">
        <v>8167</v>
      </c>
      <c r="E9011">
        <v>8</v>
      </c>
    </row>
    <row r="9012" spans="1:5" x14ac:dyDescent="0.3">
      <c r="A9012" s="1" t="s">
        <v>1695</v>
      </c>
      <c r="B9012" s="1" t="s">
        <v>1696</v>
      </c>
      <c r="C9012" s="1" t="s">
        <v>20734</v>
      </c>
      <c r="D9012" s="1" t="s">
        <v>27322</v>
      </c>
      <c r="E9012">
        <v>1</v>
      </c>
    </row>
    <row r="9013" spans="1:5" x14ac:dyDescent="0.3">
      <c r="A9013" s="1" t="s">
        <v>1695</v>
      </c>
      <c r="B9013" s="1" t="s">
        <v>1696</v>
      </c>
      <c r="C9013" s="1" t="s">
        <v>20734</v>
      </c>
      <c r="D9013" s="1" t="s">
        <v>25954</v>
      </c>
      <c r="E9013">
        <v>1</v>
      </c>
    </row>
    <row r="9014" spans="1:5" x14ac:dyDescent="0.3">
      <c r="A9014" s="1" t="s">
        <v>1695</v>
      </c>
      <c r="B9014" s="1" t="s">
        <v>1696</v>
      </c>
      <c r="C9014" s="1" t="s">
        <v>20734</v>
      </c>
      <c r="D9014" s="1" t="s">
        <v>7941</v>
      </c>
      <c r="E9014">
        <v>3</v>
      </c>
    </row>
    <row r="9015" spans="1:5" x14ac:dyDescent="0.3">
      <c r="A9015" s="1" t="s">
        <v>1697</v>
      </c>
      <c r="B9015" s="1" t="s">
        <v>1698</v>
      </c>
      <c r="C9015" s="1" t="s">
        <v>20736</v>
      </c>
      <c r="D9015" s="1" t="s">
        <v>8916</v>
      </c>
      <c r="E9015">
        <v>0</v>
      </c>
    </row>
    <row r="9016" spans="1:5" x14ac:dyDescent="0.3">
      <c r="A9016" s="1" t="s">
        <v>1697</v>
      </c>
      <c r="B9016" s="1" t="s">
        <v>1698</v>
      </c>
      <c r="C9016" s="1" t="s">
        <v>20736</v>
      </c>
      <c r="D9016" s="1" t="s">
        <v>27323</v>
      </c>
      <c r="E9016">
        <v>2</v>
      </c>
    </row>
    <row r="9017" spans="1:5" x14ac:dyDescent="0.3">
      <c r="A9017" s="1" t="s">
        <v>1697</v>
      </c>
      <c r="B9017" s="1" t="s">
        <v>1698</v>
      </c>
      <c r="C9017" s="1" t="s">
        <v>20737</v>
      </c>
      <c r="D9017" s="1" t="s">
        <v>8916</v>
      </c>
      <c r="E9017">
        <v>1</v>
      </c>
    </row>
    <row r="9018" spans="1:5" x14ac:dyDescent="0.3">
      <c r="A9018" s="1" t="s">
        <v>1697</v>
      </c>
      <c r="B9018" s="1" t="s">
        <v>1698</v>
      </c>
      <c r="C9018" s="1" t="s">
        <v>20737</v>
      </c>
      <c r="D9018" s="1" t="s">
        <v>27323</v>
      </c>
      <c r="E9018">
        <v>1</v>
      </c>
    </row>
    <row r="9019" spans="1:5" x14ac:dyDescent="0.3">
      <c r="A9019" s="1" t="s">
        <v>1699</v>
      </c>
      <c r="B9019" s="1" t="s">
        <v>1700</v>
      </c>
      <c r="C9019" s="1" t="s">
        <v>20738</v>
      </c>
      <c r="D9019" s="1" t="s">
        <v>7955</v>
      </c>
      <c r="E9019">
        <v>0</v>
      </c>
    </row>
    <row r="9020" spans="1:5" x14ac:dyDescent="0.3">
      <c r="A9020" s="1" t="s">
        <v>1702</v>
      </c>
      <c r="B9020" s="1" t="s">
        <v>1703</v>
      </c>
      <c r="C9020" s="1" t="s">
        <v>15669</v>
      </c>
      <c r="D9020" s="1" t="s">
        <v>8635</v>
      </c>
      <c r="E9020">
        <v>0</v>
      </c>
    </row>
    <row r="9021" spans="1:5" x14ac:dyDescent="0.3">
      <c r="A9021" s="1" t="s">
        <v>1702</v>
      </c>
      <c r="B9021" s="1" t="s">
        <v>1703</v>
      </c>
      <c r="C9021" s="1" t="s">
        <v>15669</v>
      </c>
      <c r="D9021" s="1" t="s">
        <v>9235</v>
      </c>
      <c r="E9021">
        <v>1</v>
      </c>
    </row>
    <row r="9022" spans="1:5" x14ac:dyDescent="0.3">
      <c r="A9022" s="1" t="s">
        <v>1704</v>
      </c>
      <c r="B9022" s="1" t="s">
        <v>1705</v>
      </c>
      <c r="C9022" s="1" t="s">
        <v>10695</v>
      </c>
      <c r="D9022" s="1" t="s">
        <v>27324</v>
      </c>
      <c r="E9022">
        <v>1</v>
      </c>
    </row>
    <row r="9023" spans="1:5" x14ac:dyDescent="0.3">
      <c r="A9023" s="1" t="s">
        <v>1704</v>
      </c>
      <c r="B9023" s="1" t="s">
        <v>1705</v>
      </c>
      <c r="C9023" s="1" t="s">
        <v>10695</v>
      </c>
      <c r="D9023" s="1" t="s">
        <v>8229</v>
      </c>
      <c r="E9023">
        <v>3</v>
      </c>
    </row>
    <row r="9024" spans="1:5" x14ac:dyDescent="0.3">
      <c r="A9024" s="1" t="s">
        <v>1704</v>
      </c>
      <c r="B9024" s="1" t="s">
        <v>1705</v>
      </c>
      <c r="C9024" s="1" t="s">
        <v>10696</v>
      </c>
      <c r="D9024" s="1" t="s">
        <v>9307</v>
      </c>
      <c r="E9024">
        <v>5</v>
      </c>
    </row>
    <row r="9025" spans="1:5" x14ac:dyDescent="0.3">
      <c r="A9025" s="1" t="s">
        <v>1704</v>
      </c>
      <c r="B9025" s="1" t="s">
        <v>1705</v>
      </c>
      <c r="C9025" s="1" t="s">
        <v>10696</v>
      </c>
      <c r="D9025" s="1" t="s">
        <v>16219</v>
      </c>
      <c r="E9025">
        <v>2</v>
      </c>
    </row>
    <row r="9026" spans="1:5" x14ac:dyDescent="0.3">
      <c r="A9026" s="1" t="s">
        <v>1704</v>
      </c>
      <c r="B9026" s="1" t="s">
        <v>1705</v>
      </c>
      <c r="C9026" s="1" t="s">
        <v>10696</v>
      </c>
      <c r="D9026" s="1" t="s">
        <v>27324</v>
      </c>
      <c r="E9026">
        <v>3</v>
      </c>
    </row>
    <row r="9027" spans="1:5" x14ac:dyDescent="0.3">
      <c r="A9027" s="1" t="s">
        <v>1704</v>
      </c>
      <c r="B9027" s="1" t="s">
        <v>1705</v>
      </c>
      <c r="C9027" s="1" t="s">
        <v>10696</v>
      </c>
      <c r="D9027" s="1" t="s">
        <v>8229</v>
      </c>
      <c r="E9027">
        <v>8</v>
      </c>
    </row>
    <row r="9028" spans="1:5" x14ac:dyDescent="0.3">
      <c r="A9028" s="1" t="s">
        <v>1704</v>
      </c>
      <c r="B9028" s="1" t="s">
        <v>1705</v>
      </c>
      <c r="C9028" s="1" t="s">
        <v>10696</v>
      </c>
      <c r="D9028" s="1" t="s">
        <v>12245</v>
      </c>
      <c r="E9028">
        <v>2</v>
      </c>
    </row>
    <row r="9029" spans="1:5" x14ac:dyDescent="0.3">
      <c r="A9029" s="1" t="s">
        <v>1704</v>
      </c>
      <c r="B9029" s="1" t="s">
        <v>1705</v>
      </c>
      <c r="C9029" s="1" t="s">
        <v>10696</v>
      </c>
      <c r="D9029" s="1" t="s">
        <v>9676</v>
      </c>
      <c r="E9029">
        <v>8</v>
      </c>
    </row>
    <row r="9030" spans="1:5" x14ac:dyDescent="0.3">
      <c r="A9030" s="1" t="s">
        <v>1704</v>
      </c>
      <c r="B9030" s="1" t="s">
        <v>1705</v>
      </c>
      <c r="C9030" s="1" t="s">
        <v>10697</v>
      </c>
      <c r="D9030" s="1" t="s">
        <v>15983</v>
      </c>
      <c r="E9030">
        <v>6</v>
      </c>
    </row>
    <row r="9031" spans="1:5" x14ac:dyDescent="0.3">
      <c r="A9031" s="1" t="s">
        <v>1704</v>
      </c>
      <c r="B9031" s="1" t="s">
        <v>1705</v>
      </c>
      <c r="C9031" s="1" t="s">
        <v>10697</v>
      </c>
      <c r="D9031" s="1" t="s">
        <v>27325</v>
      </c>
      <c r="E9031">
        <v>1</v>
      </c>
    </row>
    <row r="9032" spans="1:5" x14ac:dyDescent="0.3">
      <c r="A9032" s="1" t="s">
        <v>1704</v>
      </c>
      <c r="B9032" s="1" t="s">
        <v>1705</v>
      </c>
      <c r="C9032" s="1" t="s">
        <v>10697</v>
      </c>
      <c r="D9032" s="1" t="s">
        <v>25967</v>
      </c>
      <c r="E9032">
        <v>11</v>
      </c>
    </row>
    <row r="9033" spans="1:5" x14ac:dyDescent="0.3">
      <c r="A9033" s="1" t="s">
        <v>1704</v>
      </c>
      <c r="B9033" s="1" t="s">
        <v>1705</v>
      </c>
      <c r="C9033" s="1" t="s">
        <v>10697</v>
      </c>
      <c r="D9033" s="1" t="s">
        <v>7955</v>
      </c>
      <c r="E9033">
        <v>4</v>
      </c>
    </row>
    <row r="9034" spans="1:5" x14ac:dyDescent="0.3">
      <c r="A9034" s="1" t="s">
        <v>1704</v>
      </c>
      <c r="B9034" s="1" t="s">
        <v>1705</v>
      </c>
      <c r="C9034" s="1" t="s">
        <v>10697</v>
      </c>
      <c r="D9034" s="1" t="s">
        <v>9484</v>
      </c>
      <c r="E9034">
        <v>2</v>
      </c>
    </row>
    <row r="9035" spans="1:5" x14ac:dyDescent="0.3">
      <c r="A9035" s="1" t="s">
        <v>1704</v>
      </c>
      <c r="B9035" s="1" t="s">
        <v>1705</v>
      </c>
      <c r="C9035" s="1" t="s">
        <v>10697</v>
      </c>
      <c r="D9035" s="1" t="s">
        <v>16219</v>
      </c>
      <c r="E9035">
        <v>3</v>
      </c>
    </row>
    <row r="9036" spans="1:5" x14ac:dyDescent="0.3">
      <c r="A9036" s="1" t="s">
        <v>1704</v>
      </c>
      <c r="B9036" s="1" t="s">
        <v>1705</v>
      </c>
      <c r="C9036" s="1" t="s">
        <v>10697</v>
      </c>
      <c r="D9036" s="1" t="s">
        <v>9305</v>
      </c>
      <c r="E9036">
        <v>1</v>
      </c>
    </row>
    <row r="9037" spans="1:5" x14ac:dyDescent="0.3">
      <c r="A9037" s="1" t="s">
        <v>1704</v>
      </c>
      <c r="B9037" s="1" t="s">
        <v>1705</v>
      </c>
      <c r="C9037" s="1" t="s">
        <v>10697</v>
      </c>
      <c r="D9037" s="1" t="s">
        <v>8229</v>
      </c>
      <c r="E9037">
        <v>5</v>
      </c>
    </row>
    <row r="9038" spans="1:5" x14ac:dyDescent="0.3">
      <c r="A9038" s="1" t="s">
        <v>1704</v>
      </c>
      <c r="B9038" s="1" t="s">
        <v>1705</v>
      </c>
      <c r="C9038" s="1" t="s">
        <v>10697</v>
      </c>
      <c r="D9038" s="1" t="s">
        <v>25789</v>
      </c>
      <c r="E9038">
        <v>5</v>
      </c>
    </row>
    <row r="9039" spans="1:5" x14ac:dyDescent="0.3">
      <c r="A9039" s="1" t="s">
        <v>1704</v>
      </c>
      <c r="B9039" s="1" t="s">
        <v>1705</v>
      </c>
      <c r="C9039" s="1" t="s">
        <v>10698</v>
      </c>
      <c r="D9039" s="1" t="s">
        <v>12640</v>
      </c>
      <c r="E9039">
        <v>8</v>
      </c>
    </row>
    <row r="9040" spans="1:5" x14ac:dyDescent="0.3">
      <c r="A9040" s="1" t="s">
        <v>1704</v>
      </c>
      <c r="B9040" s="1" t="s">
        <v>1705</v>
      </c>
      <c r="C9040" s="1" t="s">
        <v>10698</v>
      </c>
      <c r="D9040" s="1" t="s">
        <v>27326</v>
      </c>
      <c r="E9040">
        <v>2</v>
      </c>
    </row>
    <row r="9041" spans="1:5" x14ac:dyDescent="0.3">
      <c r="A9041" s="1" t="s">
        <v>1704</v>
      </c>
      <c r="B9041" s="1" t="s">
        <v>1705</v>
      </c>
      <c r="C9041" s="1" t="s">
        <v>10698</v>
      </c>
      <c r="D9041" s="1" t="s">
        <v>9307</v>
      </c>
      <c r="E9041">
        <v>1</v>
      </c>
    </row>
    <row r="9042" spans="1:5" x14ac:dyDescent="0.3">
      <c r="A9042" s="1" t="s">
        <v>1704</v>
      </c>
      <c r="B9042" s="1" t="s">
        <v>1705</v>
      </c>
      <c r="C9042" s="1" t="s">
        <v>10698</v>
      </c>
      <c r="D9042" s="1" t="s">
        <v>9484</v>
      </c>
      <c r="E9042">
        <v>1</v>
      </c>
    </row>
    <row r="9043" spans="1:5" x14ac:dyDescent="0.3">
      <c r="A9043" s="1" t="s">
        <v>1704</v>
      </c>
      <c r="B9043" s="1" t="s">
        <v>1705</v>
      </c>
      <c r="C9043" s="1" t="s">
        <v>10698</v>
      </c>
      <c r="D9043" s="1" t="s">
        <v>27324</v>
      </c>
      <c r="E9043">
        <v>1</v>
      </c>
    </row>
    <row r="9044" spans="1:5" x14ac:dyDescent="0.3">
      <c r="A9044" s="1" t="s">
        <v>1704</v>
      </c>
      <c r="B9044" s="1" t="s">
        <v>1705</v>
      </c>
      <c r="C9044" s="1" t="s">
        <v>10698</v>
      </c>
      <c r="D9044" s="1" t="s">
        <v>8229</v>
      </c>
      <c r="E9044">
        <v>6</v>
      </c>
    </row>
    <row r="9045" spans="1:5" x14ac:dyDescent="0.3">
      <c r="A9045" s="1" t="s">
        <v>1704</v>
      </c>
      <c r="B9045" s="1" t="s">
        <v>1705</v>
      </c>
      <c r="C9045" s="1" t="s">
        <v>10698</v>
      </c>
      <c r="D9045" s="1" t="s">
        <v>11183</v>
      </c>
      <c r="E9045">
        <v>1</v>
      </c>
    </row>
    <row r="9046" spans="1:5" x14ac:dyDescent="0.3">
      <c r="A9046" s="1" t="s">
        <v>1704</v>
      </c>
      <c r="B9046" s="1" t="s">
        <v>1705</v>
      </c>
      <c r="C9046" s="1" t="s">
        <v>10698</v>
      </c>
      <c r="D9046" s="1" t="s">
        <v>9676</v>
      </c>
      <c r="E9046">
        <v>5</v>
      </c>
    </row>
    <row r="9047" spans="1:5" x14ac:dyDescent="0.3">
      <c r="A9047" s="1" t="s">
        <v>1704</v>
      </c>
      <c r="B9047" s="1" t="s">
        <v>1705</v>
      </c>
      <c r="C9047" s="1" t="s">
        <v>10699</v>
      </c>
      <c r="D9047" s="1" t="s">
        <v>12640</v>
      </c>
      <c r="E9047">
        <v>3</v>
      </c>
    </row>
    <row r="9048" spans="1:5" x14ac:dyDescent="0.3">
      <c r="A9048" s="1" t="s">
        <v>1704</v>
      </c>
      <c r="B9048" s="1" t="s">
        <v>1705</v>
      </c>
      <c r="C9048" s="1" t="s">
        <v>10699</v>
      </c>
      <c r="D9048" s="1" t="s">
        <v>15983</v>
      </c>
      <c r="E9048">
        <v>2</v>
      </c>
    </row>
    <row r="9049" spans="1:5" x14ac:dyDescent="0.3">
      <c r="A9049" s="1" t="s">
        <v>1704</v>
      </c>
      <c r="B9049" s="1" t="s">
        <v>1705</v>
      </c>
      <c r="C9049" s="1" t="s">
        <v>10699</v>
      </c>
      <c r="D9049" s="1" t="s">
        <v>25967</v>
      </c>
      <c r="E9049">
        <v>3</v>
      </c>
    </row>
    <row r="9050" spans="1:5" x14ac:dyDescent="0.3">
      <c r="A9050" s="1" t="s">
        <v>1704</v>
      </c>
      <c r="B9050" s="1" t="s">
        <v>1705</v>
      </c>
      <c r="C9050" s="1" t="s">
        <v>10699</v>
      </c>
      <c r="D9050" s="1" t="s">
        <v>16219</v>
      </c>
      <c r="E9050">
        <v>2</v>
      </c>
    </row>
    <row r="9051" spans="1:5" x14ac:dyDescent="0.3">
      <c r="A9051" s="1" t="s">
        <v>1704</v>
      </c>
      <c r="B9051" s="1" t="s">
        <v>1705</v>
      </c>
      <c r="C9051" s="1" t="s">
        <v>10699</v>
      </c>
      <c r="D9051" s="1" t="s">
        <v>27324</v>
      </c>
      <c r="E9051">
        <v>1</v>
      </c>
    </row>
    <row r="9052" spans="1:5" x14ac:dyDescent="0.3">
      <c r="A9052" s="1" t="s">
        <v>1704</v>
      </c>
      <c r="B9052" s="1" t="s">
        <v>1705</v>
      </c>
      <c r="C9052" s="1" t="s">
        <v>10699</v>
      </c>
      <c r="D9052" s="1" t="s">
        <v>8229</v>
      </c>
      <c r="E9052">
        <v>3</v>
      </c>
    </row>
    <row r="9053" spans="1:5" x14ac:dyDescent="0.3">
      <c r="A9053" s="1" t="s">
        <v>1704</v>
      </c>
      <c r="B9053" s="1" t="s">
        <v>1705</v>
      </c>
      <c r="C9053" s="1" t="s">
        <v>10699</v>
      </c>
      <c r="D9053" s="1" t="s">
        <v>25789</v>
      </c>
      <c r="E9053">
        <v>4</v>
      </c>
    </row>
    <row r="9054" spans="1:5" x14ac:dyDescent="0.3">
      <c r="A9054" s="1" t="s">
        <v>1704</v>
      </c>
      <c r="B9054" s="1" t="s">
        <v>1705</v>
      </c>
      <c r="C9054" s="1" t="s">
        <v>20739</v>
      </c>
      <c r="D9054" s="1" t="s">
        <v>8343</v>
      </c>
      <c r="E9054">
        <v>2</v>
      </c>
    </row>
    <row r="9055" spans="1:5" x14ac:dyDescent="0.3">
      <c r="A9055" s="1" t="s">
        <v>1704</v>
      </c>
      <c r="B9055" s="1" t="s">
        <v>1705</v>
      </c>
      <c r="C9055" s="1" t="s">
        <v>20739</v>
      </c>
      <c r="D9055" s="1" t="s">
        <v>8229</v>
      </c>
      <c r="E9055">
        <v>2</v>
      </c>
    </row>
    <row r="9056" spans="1:5" x14ac:dyDescent="0.3">
      <c r="A9056" s="1" t="s">
        <v>1704</v>
      </c>
      <c r="B9056" s="1" t="s">
        <v>1705</v>
      </c>
      <c r="C9056" s="1" t="s">
        <v>20739</v>
      </c>
      <c r="D9056" s="1" t="s">
        <v>7941</v>
      </c>
      <c r="E9056">
        <v>2</v>
      </c>
    </row>
    <row r="9057" spans="1:5" x14ac:dyDescent="0.3">
      <c r="A9057" s="1" t="s">
        <v>1704</v>
      </c>
      <c r="B9057" s="1" t="s">
        <v>1705</v>
      </c>
      <c r="C9057" s="1" t="s">
        <v>10700</v>
      </c>
      <c r="D9057" s="1" t="s">
        <v>27324</v>
      </c>
      <c r="E9057">
        <v>1</v>
      </c>
    </row>
    <row r="9058" spans="1:5" x14ac:dyDescent="0.3">
      <c r="A9058" s="1" t="s">
        <v>1704</v>
      </c>
      <c r="B9058" s="1" t="s">
        <v>1705</v>
      </c>
      <c r="C9058" s="1" t="s">
        <v>10700</v>
      </c>
      <c r="D9058" s="1" t="s">
        <v>8229</v>
      </c>
      <c r="E9058">
        <v>4</v>
      </c>
    </row>
    <row r="9059" spans="1:5" x14ac:dyDescent="0.3">
      <c r="A9059" s="1" t="s">
        <v>1704</v>
      </c>
      <c r="B9059" s="1" t="s">
        <v>1705</v>
      </c>
      <c r="C9059" s="1" t="s">
        <v>10700</v>
      </c>
      <c r="D9059" s="1" t="s">
        <v>27327</v>
      </c>
      <c r="E9059">
        <v>2</v>
      </c>
    </row>
    <row r="9060" spans="1:5" x14ac:dyDescent="0.3">
      <c r="A9060" s="1" t="s">
        <v>1704</v>
      </c>
      <c r="B9060" s="1" t="s">
        <v>1705</v>
      </c>
      <c r="C9060" s="1" t="s">
        <v>10700</v>
      </c>
      <c r="D9060" s="1" t="s">
        <v>14142</v>
      </c>
      <c r="E9060">
        <v>2</v>
      </c>
    </row>
    <row r="9061" spans="1:5" x14ac:dyDescent="0.3">
      <c r="A9061" s="1" t="s">
        <v>1704</v>
      </c>
      <c r="B9061" s="1" t="s">
        <v>1705</v>
      </c>
      <c r="C9061" s="1" t="s">
        <v>20740</v>
      </c>
      <c r="D9061" s="1" t="s">
        <v>8233</v>
      </c>
      <c r="E9061">
        <v>3</v>
      </c>
    </row>
    <row r="9062" spans="1:5" x14ac:dyDescent="0.3">
      <c r="A9062" s="1" t="s">
        <v>1704</v>
      </c>
      <c r="B9062" s="1" t="s">
        <v>1705</v>
      </c>
      <c r="C9062" s="1" t="s">
        <v>20740</v>
      </c>
      <c r="D9062" s="1" t="s">
        <v>8229</v>
      </c>
      <c r="E9062">
        <v>1</v>
      </c>
    </row>
    <row r="9063" spans="1:5" x14ac:dyDescent="0.3">
      <c r="A9063" s="1" t="s">
        <v>1704</v>
      </c>
      <c r="B9063" s="1" t="s">
        <v>1705</v>
      </c>
      <c r="C9063" s="1" t="s">
        <v>10701</v>
      </c>
      <c r="D9063" s="1" t="s">
        <v>8229</v>
      </c>
      <c r="E9063">
        <v>4</v>
      </c>
    </row>
    <row r="9064" spans="1:5" x14ac:dyDescent="0.3">
      <c r="A9064" s="1" t="s">
        <v>1704</v>
      </c>
      <c r="B9064" s="1" t="s">
        <v>1705</v>
      </c>
      <c r="C9064" s="1" t="s">
        <v>10701</v>
      </c>
      <c r="D9064" s="1" t="s">
        <v>25789</v>
      </c>
      <c r="E9064">
        <v>4</v>
      </c>
    </row>
    <row r="9065" spans="1:5" x14ac:dyDescent="0.3">
      <c r="A9065" s="1" t="s">
        <v>1704</v>
      </c>
      <c r="B9065" s="1" t="s">
        <v>1705</v>
      </c>
      <c r="C9065" s="1" t="s">
        <v>10702</v>
      </c>
      <c r="D9065" s="1" t="s">
        <v>7939</v>
      </c>
      <c r="E9065">
        <v>3</v>
      </c>
    </row>
    <row r="9066" spans="1:5" x14ac:dyDescent="0.3">
      <c r="A9066" s="1" t="s">
        <v>1706</v>
      </c>
      <c r="B9066" s="1" t="s">
        <v>1707</v>
      </c>
      <c r="C9066" s="1" t="s">
        <v>8165</v>
      </c>
      <c r="D9066" s="1" t="s">
        <v>27328</v>
      </c>
      <c r="E9066">
        <v>2</v>
      </c>
    </row>
    <row r="9067" spans="1:5" x14ac:dyDescent="0.3">
      <c r="A9067" s="1" t="s">
        <v>1706</v>
      </c>
      <c r="B9067" s="1" t="s">
        <v>1707</v>
      </c>
      <c r="C9067" s="1" t="s">
        <v>8165</v>
      </c>
      <c r="D9067" s="1" t="s">
        <v>27329</v>
      </c>
      <c r="E9067">
        <v>2</v>
      </c>
    </row>
    <row r="9068" spans="1:5" x14ac:dyDescent="0.3">
      <c r="A9068" s="1" t="s">
        <v>1706</v>
      </c>
      <c r="B9068" s="1" t="s">
        <v>1707</v>
      </c>
      <c r="C9068" s="1" t="s">
        <v>8165</v>
      </c>
      <c r="D9068" s="1" t="s">
        <v>27330</v>
      </c>
      <c r="E9068">
        <v>2</v>
      </c>
    </row>
    <row r="9069" spans="1:5" x14ac:dyDescent="0.3">
      <c r="A9069" s="1" t="s">
        <v>1706</v>
      </c>
      <c r="B9069" s="1" t="s">
        <v>1707</v>
      </c>
      <c r="C9069" s="1" t="s">
        <v>8165</v>
      </c>
      <c r="D9069" s="1" t="s">
        <v>26912</v>
      </c>
      <c r="E9069">
        <v>6</v>
      </c>
    </row>
    <row r="9070" spans="1:5" x14ac:dyDescent="0.3">
      <c r="A9070" s="1" t="s">
        <v>1706</v>
      </c>
      <c r="B9070" s="1" t="s">
        <v>1707</v>
      </c>
      <c r="C9070" s="1" t="s">
        <v>8165</v>
      </c>
      <c r="D9070" s="1" t="s">
        <v>27331</v>
      </c>
      <c r="E9070">
        <v>2</v>
      </c>
    </row>
    <row r="9071" spans="1:5" x14ac:dyDescent="0.3">
      <c r="A9071" s="1" t="s">
        <v>1706</v>
      </c>
      <c r="B9071" s="1" t="s">
        <v>1707</v>
      </c>
      <c r="C9071" s="1" t="s">
        <v>8165</v>
      </c>
      <c r="D9071" s="1" t="s">
        <v>26913</v>
      </c>
      <c r="E9071">
        <v>3</v>
      </c>
    </row>
    <row r="9072" spans="1:5" x14ac:dyDescent="0.3">
      <c r="A9072" s="1" t="s">
        <v>1706</v>
      </c>
      <c r="B9072" s="1" t="s">
        <v>1707</v>
      </c>
      <c r="C9072" s="1" t="s">
        <v>8165</v>
      </c>
      <c r="D9072" s="1" t="s">
        <v>27332</v>
      </c>
      <c r="E9072">
        <v>1</v>
      </c>
    </row>
    <row r="9073" spans="1:5" x14ac:dyDescent="0.3">
      <c r="A9073" s="1" t="s">
        <v>1706</v>
      </c>
      <c r="B9073" s="1" t="s">
        <v>1707</v>
      </c>
      <c r="C9073" s="1" t="s">
        <v>8165</v>
      </c>
      <c r="D9073" s="1" t="s">
        <v>27333</v>
      </c>
      <c r="E9073">
        <v>1</v>
      </c>
    </row>
    <row r="9074" spans="1:5" x14ac:dyDescent="0.3">
      <c r="A9074" s="1" t="s">
        <v>1706</v>
      </c>
      <c r="B9074" s="1" t="s">
        <v>1707</v>
      </c>
      <c r="C9074" s="1" t="s">
        <v>8165</v>
      </c>
      <c r="D9074" s="1" t="s">
        <v>27334</v>
      </c>
      <c r="E9074">
        <v>6</v>
      </c>
    </row>
    <row r="9075" spans="1:5" x14ac:dyDescent="0.3">
      <c r="A9075" s="1" t="s">
        <v>1706</v>
      </c>
      <c r="B9075" s="1" t="s">
        <v>1707</v>
      </c>
      <c r="C9075" s="1" t="s">
        <v>8165</v>
      </c>
      <c r="D9075" s="1" t="s">
        <v>27335</v>
      </c>
      <c r="E9075">
        <v>1</v>
      </c>
    </row>
    <row r="9076" spans="1:5" x14ac:dyDescent="0.3">
      <c r="A9076" s="1" t="s">
        <v>1710</v>
      </c>
      <c r="B9076" s="1" t="s">
        <v>1711</v>
      </c>
      <c r="C9076" s="1" t="s">
        <v>10710</v>
      </c>
      <c r="D9076" s="1" t="s">
        <v>8044</v>
      </c>
      <c r="E9076">
        <v>3</v>
      </c>
    </row>
    <row r="9077" spans="1:5" x14ac:dyDescent="0.3">
      <c r="A9077" s="1" t="s">
        <v>1710</v>
      </c>
      <c r="B9077" s="1" t="s">
        <v>1711</v>
      </c>
      <c r="C9077" s="1" t="s">
        <v>10710</v>
      </c>
      <c r="D9077" s="1" t="s">
        <v>9127</v>
      </c>
      <c r="E9077">
        <v>3</v>
      </c>
    </row>
    <row r="9078" spans="1:5" x14ac:dyDescent="0.3">
      <c r="A9078" s="1" t="s">
        <v>1710</v>
      </c>
      <c r="B9078" s="1" t="s">
        <v>1711</v>
      </c>
      <c r="C9078" s="1" t="s">
        <v>20741</v>
      </c>
      <c r="D9078" s="1" t="s">
        <v>27214</v>
      </c>
      <c r="E9078">
        <v>1</v>
      </c>
    </row>
    <row r="9079" spans="1:5" x14ac:dyDescent="0.3">
      <c r="A9079" s="1" t="s">
        <v>1710</v>
      </c>
      <c r="B9079" s="1" t="s">
        <v>1711</v>
      </c>
      <c r="C9079" s="1" t="s">
        <v>20741</v>
      </c>
      <c r="D9079" s="1" t="s">
        <v>10705</v>
      </c>
      <c r="E9079">
        <v>1</v>
      </c>
    </row>
    <row r="9080" spans="1:5" x14ac:dyDescent="0.3">
      <c r="A9080" s="1" t="s">
        <v>1710</v>
      </c>
      <c r="B9080" s="1" t="s">
        <v>1711</v>
      </c>
      <c r="C9080" s="1" t="s">
        <v>20741</v>
      </c>
      <c r="D9080" s="1" t="s">
        <v>11845</v>
      </c>
      <c r="E9080">
        <v>4</v>
      </c>
    </row>
    <row r="9081" spans="1:5" x14ac:dyDescent="0.3">
      <c r="A9081" s="1" t="s">
        <v>1710</v>
      </c>
      <c r="B9081" s="1" t="s">
        <v>1711</v>
      </c>
      <c r="C9081" s="1" t="s">
        <v>20741</v>
      </c>
      <c r="D9081" s="1" t="s">
        <v>25931</v>
      </c>
      <c r="E9081">
        <v>1</v>
      </c>
    </row>
    <row r="9082" spans="1:5" x14ac:dyDescent="0.3">
      <c r="A9082" s="1" t="s">
        <v>1710</v>
      </c>
      <c r="B9082" s="1" t="s">
        <v>1711</v>
      </c>
      <c r="C9082" s="1" t="s">
        <v>20741</v>
      </c>
      <c r="D9082" s="1" t="s">
        <v>7941</v>
      </c>
      <c r="E9082">
        <v>1</v>
      </c>
    </row>
    <row r="9083" spans="1:5" x14ac:dyDescent="0.3">
      <c r="A9083" s="1" t="s">
        <v>1712</v>
      </c>
      <c r="B9083" s="1" t="s">
        <v>1713</v>
      </c>
      <c r="C9083" s="1" t="s">
        <v>10713</v>
      </c>
      <c r="D9083" s="1" t="s">
        <v>9307</v>
      </c>
      <c r="E9083">
        <v>2</v>
      </c>
    </row>
    <row r="9084" spans="1:5" x14ac:dyDescent="0.3">
      <c r="A9084" s="1" t="s">
        <v>1712</v>
      </c>
      <c r="B9084" s="1" t="s">
        <v>1713</v>
      </c>
      <c r="C9084" s="1" t="s">
        <v>10233</v>
      </c>
      <c r="D9084" s="1" t="s">
        <v>8041</v>
      </c>
      <c r="E9084">
        <v>1</v>
      </c>
    </row>
    <row r="9085" spans="1:5" x14ac:dyDescent="0.3">
      <c r="A9085" s="1" t="s">
        <v>1712</v>
      </c>
      <c r="B9085" s="1" t="s">
        <v>1713</v>
      </c>
      <c r="C9085" s="1" t="s">
        <v>10233</v>
      </c>
      <c r="D9085" s="1" t="s">
        <v>8044</v>
      </c>
      <c r="E9085">
        <v>1</v>
      </c>
    </row>
    <row r="9086" spans="1:5" x14ac:dyDescent="0.3">
      <c r="A9086" s="1" t="s">
        <v>1712</v>
      </c>
      <c r="B9086" s="1" t="s">
        <v>1713</v>
      </c>
      <c r="C9086" s="1" t="s">
        <v>10331</v>
      </c>
      <c r="D9086" s="1" t="s">
        <v>8357</v>
      </c>
      <c r="E9086">
        <v>2</v>
      </c>
    </row>
    <row r="9087" spans="1:5" x14ac:dyDescent="0.3">
      <c r="A9087" s="1" t="s">
        <v>1712</v>
      </c>
      <c r="B9087" s="1" t="s">
        <v>1713</v>
      </c>
      <c r="C9087" s="1" t="s">
        <v>10720</v>
      </c>
      <c r="D9087" s="1" t="s">
        <v>10721</v>
      </c>
      <c r="E9087">
        <v>2</v>
      </c>
    </row>
    <row r="9088" spans="1:5" x14ac:dyDescent="0.3">
      <c r="A9088" s="1" t="s">
        <v>1712</v>
      </c>
      <c r="B9088" s="1" t="s">
        <v>1713</v>
      </c>
      <c r="C9088" s="1" t="s">
        <v>10722</v>
      </c>
      <c r="D9088" s="1" t="s">
        <v>9307</v>
      </c>
      <c r="E9088">
        <v>2</v>
      </c>
    </row>
    <row r="9089" spans="1:5" x14ac:dyDescent="0.3">
      <c r="A9089" s="1" t="s">
        <v>1712</v>
      </c>
      <c r="B9089" s="1" t="s">
        <v>1713</v>
      </c>
      <c r="C9089" s="1" t="s">
        <v>10722</v>
      </c>
      <c r="D9089" s="1" t="s">
        <v>10146</v>
      </c>
      <c r="E9089">
        <v>1</v>
      </c>
    </row>
    <row r="9090" spans="1:5" x14ac:dyDescent="0.3">
      <c r="A9090" s="1" t="s">
        <v>1712</v>
      </c>
      <c r="B9090" s="1" t="s">
        <v>1713</v>
      </c>
      <c r="C9090" s="1" t="s">
        <v>10722</v>
      </c>
      <c r="D9090" s="1" t="s">
        <v>8357</v>
      </c>
      <c r="E9090">
        <v>1</v>
      </c>
    </row>
    <row r="9091" spans="1:5" x14ac:dyDescent="0.3">
      <c r="A9091" s="1" t="s">
        <v>1712</v>
      </c>
      <c r="B9091" s="1" t="s">
        <v>1713</v>
      </c>
      <c r="C9091" s="1" t="s">
        <v>10723</v>
      </c>
      <c r="D9091" s="1" t="s">
        <v>9425</v>
      </c>
      <c r="E9091">
        <v>1</v>
      </c>
    </row>
    <row r="9092" spans="1:5" x14ac:dyDescent="0.3">
      <c r="A9092" s="1" t="s">
        <v>1712</v>
      </c>
      <c r="B9092" s="1" t="s">
        <v>1713</v>
      </c>
      <c r="C9092" s="1" t="s">
        <v>10232</v>
      </c>
      <c r="D9092" s="1" t="s">
        <v>8044</v>
      </c>
      <c r="E9092">
        <v>1</v>
      </c>
    </row>
    <row r="9093" spans="1:5" x14ac:dyDescent="0.3">
      <c r="A9093" s="1" t="s">
        <v>1712</v>
      </c>
      <c r="B9093" s="1" t="s">
        <v>1713</v>
      </c>
      <c r="C9093" s="1" t="s">
        <v>10229</v>
      </c>
      <c r="D9093" s="1" t="s">
        <v>8044</v>
      </c>
      <c r="E9093">
        <v>1</v>
      </c>
    </row>
    <row r="9094" spans="1:5" x14ac:dyDescent="0.3">
      <c r="A9094" s="1" t="s">
        <v>1712</v>
      </c>
      <c r="B9094" s="1" t="s">
        <v>1713</v>
      </c>
      <c r="C9094" s="1" t="s">
        <v>10725</v>
      </c>
      <c r="D9094" s="1" t="s">
        <v>7941</v>
      </c>
      <c r="E9094">
        <v>1</v>
      </c>
    </row>
    <row r="9095" spans="1:5" x14ac:dyDescent="0.3">
      <c r="A9095" s="1" t="s">
        <v>1712</v>
      </c>
      <c r="B9095" s="1" t="s">
        <v>1713</v>
      </c>
      <c r="C9095" s="1" t="s">
        <v>10726</v>
      </c>
      <c r="D9095" s="1" t="s">
        <v>10437</v>
      </c>
      <c r="E9095">
        <v>0</v>
      </c>
    </row>
    <row r="9096" spans="1:5" x14ac:dyDescent="0.3">
      <c r="A9096" s="1" t="s">
        <v>1712</v>
      </c>
      <c r="B9096" s="1" t="s">
        <v>1713</v>
      </c>
      <c r="C9096" s="1" t="s">
        <v>10726</v>
      </c>
      <c r="D9096" s="1" t="s">
        <v>10411</v>
      </c>
      <c r="E9096">
        <v>3</v>
      </c>
    </row>
    <row r="9097" spans="1:5" x14ac:dyDescent="0.3">
      <c r="A9097" s="1" t="s">
        <v>1712</v>
      </c>
      <c r="B9097" s="1" t="s">
        <v>1713</v>
      </c>
      <c r="C9097" s="1" t="s">
        <v>9860</v>
      </c>
      <c r="D9097" s="1" t="s">
        <v>9676</v>
      </c>
      <c r="E9097">
        <v>1</v>
      </c>
    </row>
    <row r="9098" spans="1:5" x14ac:dyDescent="0.3">
      <c r="A9098" s="1" t="s">
        <v>1712</v>
      </c>
      <c r="B9098" s="1" t="s">
        <v>1713</v>
      </c>
      <c r="C9098" s="1" t="s">
        <v>10230</v>
      </c>
      <c r="D9098" s="1" t="s">
        <v>9676</v>
      </c>
      <c r="E9098">
        <v>1</v>
      </c>
    </row>
    <row r="9099" spans="1:5" x14ac:dyDescent="0.3">
      <c r="A9099" s="1" t="s">
        <v>1712</v>
      </c>
      <c r="B9099" s="1" t="s">
        <v>1713</v>
      </c>
      <c r="C9099" s="1" t="s">
        <v>10230</v>
      </c>
      <c r="D9099" s="1" t="s">
        <v>10154</v>
      </c>
      <c r="E9099">
        <v>1</v>
      </c>
    </row>
    <row r="9100" spans="1:5" x14ac:dyDescent="0.3">
      <c r="A9100" s="1" t="s">
        <v>1712</v>
      </c>
      <c r="B9100" s="1" t="s">
        <v>1713</v>
      </c>
      <c r="C9100" s="1" t="s">
        <v>8897</v>
      </c>
      <c r="D9100" s="1" t="s">
        <v>8044</v>
      </c>
      <c r="E9100">
        <v>1</v>
      </c>
    </row>
    <row r="9101" spans="1:5" x14ac:dyDescent="0.3">
      <c r="A9101" s="1" t="s">
        <v>1712</v>
      </c>
      <c r="B9101" s="1" t="s">
        <v>1713</v>
      </c>
      <c r="C9101" s="1" t="s">
        <v>10728</v>
      </c>
      <c r="D9101" s="1" t="s">
        <v>9307</v>
      </c>
      <c r="E9101">
        <v>2</v>
      </c>
    </row>
    <row r="9102" spans="1:5" x14ac:dyDescent="0.3">
      <c r="A9102" s="1" t="s">
        <v>1712</v>
      </c>
      <c r="B9102" s="1" t="s">
        <v>1713</v>
      </c>
      <c r="C9102" s="1" t="s">
        <v>10728</v>
      </c>
      <c r="D9102" s="1" t="s">
        <v>8357</v>
      </c>
      <c r="E9102">
        <v>1</v>
      </c>
    </row>
    <row r="9103" spans="1:5" x14ac:dyDescent="0.3">
      <c r="A9103" s="1" t="s">
        <v>1712</v>
      </c>
      <c r="B9103" s="1" t="s">
        <v>1713</v>
      </c>
      <c r="C9103" s="1" t="s">
        <v>10730</v>
      </c>
      <c r="D9103" s="1" t="s">
        <v>9307</v>
      </c>
      <c r="E9103">
        <v>2</v>
      </c>
    </row>
    <row r="9104" spans="1:5" x14ac:dyDescent="0.3">
      <c r="A9104" s="1" t="s">
        <v>1712</v>
      </c>
      <c r="B9104" s="1" t="s">
        <v>1713</v>
      </c>
      <c r="C9104" s="1" t="s">
        <v>10730</v>
      </c>
      <c r="D9104" s="1" t="s">
        <v>10146</v>
      </c>
      <c r="E9104">
        <v>1</v>
      </c>
    </row>
    <row r="9105" spans="1:5" x14ac:dyDescent="0.3">
      <c r="A9105" s="1" t="s">
        <v>1716</v>
      </c>
      <c r="B9105" s="1" t="s">
        <v>1717</v>
      </c>
      <c r="C9105" s="1" t="s">
        <v>10684</v>
      </c>
      <c r="D9105" s="1" t="s">
        <v>9495</v>
      </c>
      <c r="E9105">
        <v>0</v>
      </c>
    </row>
    <row r="9106" spans="1:5" x14ac:dyDescent="0.3">
      <c r="A9106" s="1" t="s">
        <v>1716</v>
      </c>
      <c r="B9106" s="1" t="s">
        <v>1717</v>
      </c>
      <c r="C9106" s="1" t="s">
        <v>20742</v>
      </c>
      <c r="D9106" s="1" t="s">
        <v>27314</v>
      </c>
      <c r="E9106">
        <v>0</v>
      </c>
    </row>
    <row r="9107" spans="1:5" x14ac:dyDescent="0.3">
      <c r="A9107" s="1" t="s">
        <v>1716</v>
      </c>
      <c r="B9107" s="1" t="s">
        <v>1717</v>
      </c>
      <c r="C9107" s="1" t="s">
        <v>20742</v>
      </c>
      <c r="D9107" s="1" t="s">
        <v>27316</v>
      </c>
      <c r="E9107">
        <v>0</v>
      </c>
    </row>
    <row r="9108" spans="1:5" x14ac:dyDescent="0.3">
      <c r="A9108" s="1" t="s">
        <v>1716</v>
      </c>
      <c r="B9108" s="1" t="s">
        <v>1717</v>
      </c>
      <c r="C9108" s="1" t="s">
        <v>10731</v>
      </c>
      <c r="D9108" s="1" t="s">
        <v>9097</v>
      </c>
      <c r="E9108">
        <v>1</v>
      </c>
    </row>
    <row r="9109" spans="1:5" x14ac:dyDescent="0.3">
      <c r="A9109" s="1" t="s">
        <v>1716</v>
      </c>
      <c r="B9109" s="1" t="s">
        <v>1717</v>
      </c>
      <c r="C9109" s="1" t="s">
        <v>10731</v>
      </c>
      <c r="D9109" s="1" t="s">
        <v>7980</v>
      </c>
      <c r="E9109">
        <v>1</v>
      </c>
    </row>
    <row r="9110" spans="1:5" x14ac:dyDescent="0.3">
      <c r="A9110" s="1" t="s">
        <v>1716</v>
      </c>
      <c r="B9110" s="1" t="s">
        <v>1717</v>
      </c>
      <c r="C9110" s="1" t="s">
        <v>10732</v>
      </c>
      <c r="D9110" s="1" t="s">
        <v>9097</v>
      </c>
      <c r="E9110">
        <v>1</v>
      </c>
    </row>
    <row r="9111" spans="1:5" x14ac:dyDescent="0.3">
      <c r="A9111" s="1" t="s">
        <v>1716</v>
      </c>
      <c r="B9111" s="1" t="s">
        <v>1717</v>
      </c>
      <c r="C9111" s="1" t="s">
        <v>10732</v>
      </c>
      <c r="D9111" s="1" t="s">
        <v>9495</v>
      </c>
      <c r="E9111">
        <v>1</v>
      </c>
    </row>
    <row r="9112" spans="1:5" x14ac:dyDescent="0.3">
      <c r="A9112" s="1" t="s">
        <v>1716</v>
      </c>
      <c r="B9112" s="1" t="s">
        <v>1717</v>
      </c>
      <c r="C9112" s="1" t="s">
        <v>20743</v>
      </c>
      <c r="D9112" s="1" t="s">
        <v>10823</v>
      </c>
      <c r="E9112">
        <v>0</v>
      </c>
    </row>
    <row r="9113" spans="1:5" x14ac:dyDescent="0.3">
      <c r="A9113" s="1" t="s">
        <v>1716</v>
      </c>
      <c r="B9113" s="1" t="s">
        <v>1717</v>
      </c>
      <c r="C9113" s="1" t="s">
        <v>20744</v>
      </c>
      <c r="D9113" s="1" t="s">
        <v>10823</v>
      </c>
      <c r="E9113">
        <v>0</v>
      </c>
    </row>
    <row r="9114" spans="1:5" x14ac:dyDescent="0.3">
      <c r="A9114" s="1" t="s">
        <v>1718</v>
      </c>
      <c r="B9114" s="1" t="s">
        <v>1719</v>
      </c>
      <c r="C9114" s="1" t="s">
        <v>20745</v>
      </c>
      <c r="D9114" s="1" t="s">
        <v>7939</v>
      </c>
      <c r="E9114">
        <v>1</v>
      </c>
    </row>
    <row r="9115" spans="1:5" x14ac:dyDescent="0.3">
      <c r="A9115" s="1" t="s">
        <v>1718</v>
      </c>
      <c r="B9115" s="1" t="s">
        <v>1719</v>
      </c>
      <c r="C9115" s="1" t="s">
        <v>20745</v>
      </c>
      <c r="D9115" s="1" t="s">
        <v>7941</v>
      </c>
      <c r="E9115">
        <v>1</v>
      </c>
    </row>
    <row r="9116" spans="1:5" x14ac:dyDescent="0.3">
      <c r="A9116" s="1" t="s">
        <v>1720</v>
      </c>
      <c r="B9116" s="1" t="s">
        <v>1721</v>
      </c>
      <c r="C9116" s="1" t="s">
        <v>10733</v>
      </c>
      <c r="D9116" s="1" t="s">
        <v>7912</v>
      </c>
      <c r="E9116">
        <v>2</v>
      </c>
    </row>
    <row r="9117" spans="1:5" x14ac:dyDescent="0.3">
      <c r="A9117" s="1" t="s">
        <v>1724</v>
      </c>
      <c r="B9117" s="1" t="s">
        <v>1725</v>
      </c>
      <c r="C9117" s="1" t="s">
        <v>10740</v>
      </c>
      <c r="D9117" s="1" t="s">
        <v>10741</v>
      </c>
      <c r="E9117">
        <v>2</v>
      </c>
    </row>
    <row r="9118" spans="1:5" x14ac:dyDescent="0.3">
      <c r="A9118" s="1" t="s">
        <v>1724</v>
      </c>
      <c r="B9118" s="1" t="s">
        <v>1725</v>
      </c>
      <c r="C9118" s="1" t="s">
        <v>10742</v>
      </c>
      <c r="D9118" s="1" t="s">
        <v>10743</v>
      </c>
      <c r="E9118">
        <v>2</v>
      </c>
    </row>
    <row r="9119" spans="1:5" x14ac:dyDescent="0.3">
      <c r="A9119" s="1" t="s">
        <v>1724</v>
      </c>
      <c r="B9119" s="1" t="s">
        <v>1725</v>
      </c>
      <c r="C9119" s="1" t="s">
        <v>10746</v>
      </c>
      <c r="D9119" s="1" t="s">
        <v>10745</v>
      </c>
      <c r="E9119">
        <v>2</v>
      </c>
    </row>
    <row r="9120" spans="1:5" x14ac:dyDescent="0.3">
      <c r="A9120" s="1" t="s">
        <v>1724</v>
      </c>
      <c r="B9120" s="1" t="s">
        <v>1725</v>
      </c>
      <c r="C9120" s="1" t="s">
        <v>10747</v>
      </c>
      <c r="D9120" s="1" t="s">
        <v>10739</v>
      </c>
      <c r="E9120">
        <v>2</v>
      </c>
    </row>
    <row r="9121" spans="1:5" x14ac:dyDescent="0.3">
      <c r="A9121" s="1" t="s">
        <v>1724</v>
      </c>
      <c r="B9121" s="1" t="s">
        <v>1725</v>
      </c>
      <c r="C9121" s="1" t="s">
        <v>10751</v>
      </c>
      <c r="D9121" s="1" t="s">
        <v>10750</v>
      </c>
      <c r="E9121">
        <v>2</v>
      </c>
    </row>
    <row r="9122" spans="1:5" x14ac:dyDescent="0.3">
      <c r="A9122" s="1" t="s">
        <v>1724</v>
      </c>
      <c r="B9122" s="1" t="s">
        <v>1725</v>
      </c>
      <c r="C9122" s="1" t="s">
        <v>10752</v>
      </c>
      <c r="D9122" s="1" t="s">
        <v>10735</v>
      </c>
      <c r="E9122">
        <v>2</v>
      </c>
    </row>
    <row r="9123" spans="1:5" x14ac:dyDescent="0.3">
      <c r="A9123" s="1" t="s">
        <v>1724</v>
      </c>
      <c r="B9123" s="1" t="s">
        <v>1725</v>
      </c>
      <c r="C9123" s="1" t="s">
        <v>10754</v>
      </c>
      <c r="D9123" s="1" t="s">
        <v>10737</v>
      </c>
      <c r="E9123">
        <v>2</v>
      </c>
    </row>
    <row r="9124" spans="1:5" x14ac:dyDescent="0.3">
      <c r="A9124" s="1" t="s">
        <v>1020</v>
      </c>
      <c r="B9124" s="1" t="s">
        <v>1726</v>
      </c>
      <c r="C9124" s="1" t="s">
        <v>20746</v>
      </c>
      <c r="D9124" s="1" t="s">
        <v>27336</v>
      </c>
      <c r="E9124">
        <v>4</v>
      </c>
    </row>
    <row r="9125" spans="1:5" x14ac:dyDescent="0.3">
      <c r="A9125" s="1" t="s">
        <v>1020</v>
      </c>
      <c r="B9125" s="1" t="s">
        <v>1726</v>
      </c>
      <c r="C9125" s="1" t="s">
        <v>20746</v>
      </c>
      <c r="D9125" s="1" t="s">
        <v>27337</v>
      </c>
      <c r="E9125">
        <v>0</v>
      </c>
    </row>
    <row r="9126" spans="1:5" x14ac:dyDescent="0.3">
      <c r="A9126" s="1" t="s">
        <v>1020</v>
      </c>
      <c r="B9126" s="1" t="s">
        <v>1726</v>
      </c>
      <c r="C9126" s="1" t="s">
        <v>20746</v>
      </c>
      <c r="D9126" s="1" t="s">
        <v>25959</v>
      </c>
      <c r="E9126">
        <v>3</v>
      </c>
    </row>
    <row r="9127" spans="1:5" x14ac:dyDescent="0.3">
      <c r="A9127" s="1" t="s">
        <v>1020</v>
      </c>
      <c r="B9127" s="1" t="s">
        <v>1726</v>
      </c>
      <c r="C9127" s="1" t="s">
        <v>20746</v>
      </c>
      <c r="D9127" s="1" t="s">
        <v>10426</v>
      </c>
      <c r="E9127">
        <v>1</v>
      </c>
    </row>
    <row r="9128" spans="1:5" x14ac:dyDescent="0.3">
      <c r="A9128" s="1" t="s">
        <v>1020</v>
      </c>
      <c r="B9128" s="1" t="s">
        <v>1726</v>
      </c>
      <c r="C9128" s="1" t="s">
        <v>20746</v>
      </c>
      <c r="D9128" s="1" t="s">
        <v>26908</v>
      </c>
      <c r="E9128">
        <v>1</v>
      </c>
    </row>
    <row r="9129" spans="1:5" x14ac:dyDescent="0.3">
      <c r="A9129" s="1" t="s">
        <v>1020</v>
      </c>
      <c r="B9129" s="1" t="s">
        <v>1726</v>
      </c>
      <c r="C9129" s="1" t="s">
        <v>20746</v>
      </c>
      <c r="D9129" s="1" t="s">
        <v>27338</v>
      </c>
      <c r="E9129">
        <v>1</v>
      </c>
    </row>
    <row r="9130" spans="1:5" x14ac:dyDescent="0.3">
      <c r="A9130" s="1" t="s">
        <v>1020</v>
      </c>
      <c r="B9130" s="1" t="s">
        <v>1726</v>
      </c>
      <c r="C9130" s="1" t="s">
        <v>20746</v>
      </c>
      <c r="D9130" s="1" t="s">
        <v>26319</v>
      </c>
      <c r="E9130">
        <v>1</v>
      </c>
    </row>
    <row r="9131" spans="1:5" x14ac:dyDescent="0.3">
      <c r="A9131" s="1" t="s">
        <v>1727</v>
      </c>
      <c r="B9131" s="1" t="s">
        <v>1728</v>
      </c>
      <c r="C9131" s="1" t="s">
        <v>10755</v>
      </c>
      <c r="D9131" s="1" t="s">
        <v>27339</v>
      </c>
      <c r="E9131">
        <v>2</v>
      </c>
    </row>
    <row r="9132" spans="1:5" x14ac:dyDescent="0.3">
      <c r="A9132" s="1" t="s">
        <v>1727</v>
      </c>
      <c r="B9132" s="1" t="s">
        <v>1728</v>
      </c>
      <c r="C9132" s="1" t="s">
        <v>10755</v>
      </c>
      <c r="D9132" s="1" t="s">
        <v>8233</v>
      </c>
      <c r="E9132">
        <v>2</v>
      </c>
    </row>
    <row r="9133" spans="1:5" x14ac:dyDescent="0.3">
      <c r="A9133" s="1" t="s">
        <v>1727</v>
      </c>
      <c r="B9133" s="1" t="s">
        <v>1728</v>
      </c>
      <c r="C9133" s="1" t="s">
        <v>10755</v>
      </c>
      <c r="D9133" s="1" t="s">
        <v>27340</v>
      </c>
      <c r="E9133">
        <v>1</v>
      </c>
    </row>
    <row r="9134" spans="1:5" x14ac:dyDescent="0.3">
      <c r="A9134" s="1" t="s">
        <v>1727</v>
      </c>
      <c r="B9134" s="1" t="s">
        <v>1728</v>
      </c>
      <c r="C9134" s="1" t="s">
        <v>10755</v>
      </c>
      <c r="D9134" s="1" t="s">
        <v>25773</v>
      </c>
      <c r="E9134">
        <v>1</v>
      </c>
    </row>
    <row r="9135" spans="1:5" x14ac:dyDescent="0.3">
      <c r="A9135" s="1" t="s">
        <v>1727</v>
      </c>
      <c r="B9135" s="1" t="s">
        <v>1728</v>
      </c>
      <c r="C9135" s="1" t="s">
        <v>20747</v>
      </c>
      <c r="D9135" s="1" t="s">
        <v>27341</v>
      </c>
      <c r="E9135">
        <v>1</v>
      </c>
    </row>
    <row r="9136" spans="1:5" x14ac:dyDescent="0.3">
      <c r="A9136" s="1" t="s">
        <v>1727</v>
      </c>
      <c r="B9136" s="1" t="s">
        <v>1728</v>
      </c>
      <c r="C9136" s="1" t="s">
        <v>20747</v>
      </c>
      <c r="D9136" s="1" t="s">
        <v>27342</v>
      </c>
      <c r="E9136">
        <v>5</v>
      </c>
    </row>
    <row r="9137" spans="1:5" x14ac:dyDescent="0.3">
      <c r="A9137" s="1" t="s">
        <v>1727</v>
      </c>
      <c r="B9137" s="1" t="s">
        <v>1728</v>
      </c>
      <c r="C9137" s="1" t="s">
        <v>20748</v>
      </c>
      <c r="D9137" s="1" t="s">
        <v>27341</v>
      </c>
      <c r="E9137">
        <v>6</v>
      </c>
    </row>
    <row r="9138" spans="1:5" x14ac:dyDescent="0.3">
      <c r="A9138" s="1" t="s">
        <v>1727</v>
      </c>
      <c r="B9138" s="1" t="s">
        <v>1728</v>
      </c>
      <c r="C9138" s="1" t="s">
        <v>20748</v>
      </c>
      <c r="D9138" s="1" t="s">
        <v>8424</v>
      </c>
      <c r="E9138">
        <v>2</v>
      </c>
    </row>
    <row r="9139" spans="1:5" x14ac:dyDescent="0.3">
      <c r="A9139" s="1" t="s">
        <v>1727</v>
      </c>
      <c r="B9139" s="1" t="s">
        <v>1728</v>
      </c>
      <c r="C9139" s="1" t="s">
        <v>20748</v>
      </c>
      <c r="D9139" s="1" t="s">
        <v>9676</v>
      </c>
      <c r="E9139">
        <v>2</v>
      </c>
    </row>
    <row r="9140" spans="1:5" x14ac:dyDescent="0.3">
      <c r="A9140" s="1" t="s">
        <v>1727</v>
      </c>
      <c r="B9140" s="1" t="s">
        <v>1728</v>
      </c>
      <c r="C9140" s="1" t="s">
        <v>20748</v>
      </c>
      <c r="D9140" s="1" t="s">
        <v>8041</v>
      </c>
      <c r="E9140">
        <v>2</v>
      </c>
    </row>
    <row r="9141" spans="1:5" x14ac:dyDescent="0.3">
      <c r="A9141" s="1" t="s">
        <v>1727</v>
      </c>
      <c r="B9141" s="1" t="s">
        <v>1728</v>
      </c>
      <c r="C9141" s="1" t="s">
        <v>10756</v>
      </c>
      <c r="D9141" s="1" t="s">
        <v>8233</v>
      </c>
      <c r="E9141">
        <v>2</v>
      </c>
    </row>
    <row r="9142" spans="1:5" x14ac:dyDescent="0.3">
      <c r="A9142" s="1" t="s">
        <v>1727</v>
      </c>
      <c r="B9142" s="1" t="s">
        <v>1728</v>
      </c>
      <c r="C9142" s="1" t="s">
        <v>10756</v>
      </c>
      <c r="D9142" s="1" t="s">
        <v>25773</v>
      </c>
      <c r="E9142">
        <v>1</v>
      </c>
    </row>
    <row r="9143" spans="1:5" x14ac:dyDescent="0.3">
      <c r="A9143" s="1" t="s">
        <v>1729</v>
      </c>
      <c r="B9143" s="1" t="s">
        <v>1730</v>
      </c>
      <c r="C9143" s="1" t="s">
        <v>20457</v>
      </c>
      <c r="D9143" s="1" t="s">
        <v>25802</v>
      </c>
      <c r="E9143">
        <v>2</v>
      </c>
    </row>
    <row r="9144" spans="1:5" x14ac:dyDescent="0.3">
      <c r="A9144" s="1" t="s">
        <v>1729</v>
      </c>
      <c r="B9144" s="1" t="s">
        <v>1730</v>
      </c>
      <c r="C9144" s="1" t="s">
        <v>20457</v>
      </c>
      <c r="D9144" s="1" t="s">
        <v>13989</v>
      </c>
      <c r="E9144">
        <v>4</v>
      </c>
    </row>
    <row r="9145" spans="1:5" x14ac:dyDescent="0.3">
      <c r="A9145" s="1" t="s">
        <v>1729</v>
      </c>
      <c r="B9145" s="1" t="s">
        <v>1730</v>
      </c>
      <c r="C9145" s="1" t="s">
        <v>20457</v>
      </c>
      <c r="D9145" s="1" t="s">
        <v>16597</v>
      </c>
      <c r="E9145">
        <v>3</v>
      </c>
    </row>
    <row r="9146" spans="1:5" x14ac:dyDescent="0.3">
      <c r="A9146" s="1" t="s">
        <v>1729</v>
      </c>
      <c r="B9146" s="1" t="s">
        <v>1730</v>
      </c>
      <c r="C9146" s="1" t="s">
        <v>20457</v>
      </c>
      <c r="D9146" s="1" t="s">
        <v>25839</v>
      </c>
      <c r="E9146">
        <v>6</v>
      </c>
    </row>
    <row r="9147" spans="1:5" x14ac:dyDescent="0.3">
      <c r="A9147" s="1" t="s">
        <v>1729</v>
      </c>
      <c r="B9147" s="1" t="s">
        <v>1730</v>
      </c>
      <c r="C9147" s="1" t="s">
        <v>9259</v>
      </c>
      <c r="D9147" s="1" t="s">
        <v>16161</v>
      </c>
      <c r="E9147">
        <v>4</v>
      </c>
    </row>
    <row r="9148" spans="1:5" x14ac:dyDescent="0.3">
      <c r="A9148" s="1" t="s">
        <v>1729</v>
      </c>
      <c r="B9148" s="1" t="s">
        <v>1730</v>
      </c>
      <c r="C9148" s="1" t="s">
        <v>20456</v>
      </c>
      <c r="D9148" s="1" t="s">
        <v>25802</v>
      </c>
      <c r="E9148">
        <v>2</v>
      </c>
    </row>
    <row r="9149" spans="1:5" x14ac:dyDescent="0.3">
      <c r="A9149" s="1" t="s">
        <v>1729</v>
      </c>
      <c r="B9149" s="1" t="s">
        <v>1730</v>
      </c>
      <c r="C9149" s="1" t="s">
        <v>20456</v>
      </c>
      <c r="D9149" s="1" t="s">
        <v>26993</v>
      </c>
      <c r="E9149">
        <v>7</v>
      </c>
    </row>
    <row r="9150" spans="1:5" x14ac:dyDescent="0.3">
      <c r="A9150" s="1" t="s">
        <v>1729</v>
      </c>
      <c r="B9150" s="1" t="s">
        <v>1730</v>
      </c>
      <c r="C9150" s="1" t="s">
        <v>20456</v>
      </c>
      <c r="D9150" s="1" t="s">
        <v>25860</v>
      </c>
      <c r="E9150">
        <v>1</v>
      </c>
    </row>
    <row r="9151" spans="1:5" x14ac:dyDescent="0.3">
      <c r="A9151" s="1" t="s">
        <v>1731</v>
      </c>
      <c r="B9151" s="1" t="s">
        <v>1732</v>
      </c>
      <c r="C9151" s="1" t="s">
        <v>10757</v>
      </c>
      <c r="D9151" s="1" t="s">
        <v>8167</v>
      </c>
      <c r="E9151">
        <v>4</v>
      </c>
    </row>
    <row r="9152" spans="1:5" x14ac:dyDescent="0.3">
      <c r="A9152" s="1" t="s">
        <v>1731</v>
      </c>
      <c r="B9152" s="1" t="s">
        <v>1732</v>
      </c>
      <c r="C9152" s="1" t="s">
        <v>10757</v>
      </c>
      <c r="D9152" s="1" t="s">
        <v>8044</v>
      </c>
      <c r="E9152">
        <v>1</v>
      </c>
    </row>
    <row r="9153" spans="1:5" x14ac:dyDescent="0.3">
      <c r="A9153" s="1" t="s">
        <v>1731</v>
      </c>
      <c r="B9153" s="1" t="s">
        <v>1732</v>
      </c>
      <c r="C9153" s="1" t="s">
        <v>10760</v>
      </c>
      <c r="D9153" s="1" t="s">
        <v>9534</v>
      </c>
      <c r="E9153">
        <v>4</v>
      </c>
    </row>
    <row r="9154" spans="1:5" x14ac:dyDescent="0.3">
      <c r="A9154" s="1" t="s">
        <v>1731</v>
      </c>
      <c r="B9154" s="1" t="s">
        <v>1732</v>
      </c>
      <c r="C9154" s="1" t="s">
        <v>10760</v>
      </c>
      <c r="D9154" s="1" t="s">
        <v>25914</v>
      </c>
      <c r="E9154">
        <v>2</v>
      </c>
    </row>
    <row r="9155" spans="1:5" x14ac:dyDescent="0.3">
      <c r="A9155" s="1" t="s">
        <v>1731</v>
      </c>
      <c r="B9155" s="1" t="s">
        <v>1732</v>
      </c>
      <c r="C9155" s="1" t="s">
        <v>10760</v>
      </c>
      <c r="D9155" s="1" t="s">
        <v>7955</v>
      </c>
      <c r="E9155">
        <v>1</v>
      </c>
    </row>
    <row r="9156" spans="1:5" x14ac:dyDescent="0.3">
      <c r="A9156" s="1" t="s">
        <v>1731</v>
      </c>
      <c r="B9156" s="1" t="s">
        <v>1732</v>
      </c>
      <c r="C9156" s="1" t="s">
        <v>10760</v>
      </c>
      <c r="D9156" s="1" t="s">
        <v>27343</v>
      </c>
      <c r="E9156">
        <v>2</v>
      </c>
    </row>
    <row r="9157" spans="1:5" x14ac:dyDescent="0.3">
      <c r="A9157" s="1" t="s">
        <v>1731</v>
      </c>
      <c r="B9157" s="1" t="s">
        <v>1732</v>
      </c>
      <c r="C9157" s="1" t="s">
        <v>10760</v>
      </c>
      <c r="D9157" s="1" t="s">
        <v>8229</v>
      </c>
      <c r="E9157">
        <v>0</v>
      </c>
    </row>
    <row r="9158" spans="1:5" x14ac:dyDescent="0.3">
      <c r="A9158" s="1" t="s">
        <v>1731</v>
      </c>
      <c r="B9158" s="1" t="s">
        <v>1732</v>
      </c>
      <c r="C9158" s="1" t="s">
        <v>10760</v>
      </c>
      <c r="D9158" s="1" t="s">
        <v>27344</v>
      </c>
      <c r="E9158">
        <v>4</v>
      </c>
    </row>
    <row r="9159" spans="1:5" x14ac:dyDescent="0.3">
      <c r="A9159" s="1" t="s">
        <v>1731</v>
      </c>
      <c r="B9159" s="1" t="s">
        <v>1732</v>
      </c>
      <c r="C9159" s="1" t="s">
        <v>10760</v>
      </c>
      <c r="D9159" s="1" t="s">
        <v>9132</v>
      </c>
      <c r="E9159">
        <v>1</v>
      </c>
    </row>
    <row r="9160" spans="1:5" x14ac:dyDescent="0.3">
      <c r="A9160" s="1" t="s">
        <v>1731</v>
      </c>
      <c r="B9160" s="1" t="s">
        <v>1732</v>
      </c>
      <c r="C9160" s="1" t="s">
        <v>10760</v>
      </c>
      <c r="D9160" s="1" t="s">
        <v>17142</v>
      </c>
      <c r="E9160">
        <v>6</v>
      </c>
    </row>
    <row r="9161" spans="1:5" x14ac:dyDescent="0.3">
      <c r="A9161" s="1" t="s">
        <v>1731</v>
      </c>
      <c r="B9161" s="1" t="s">
        <v>1732</v>
      </c>
      <c r="C9161" s="1" t="s">
        <v>10767</v>
      </c>
      <c r="D9161" s="1" t="s">
        <v>17984</v>
      </c>
      <c r="E9161">
        <v>1</v>
      </c>
    </row>
    <row r="9162" spans="1:5" x14ac:dyDescent="0.3">
      <c r="A9162" s="1" t="s">
        <v>1731</v>
      </c>
      <c r="B9162" s="1" t="s">
        <v>1732</v>
      </c>
      <c r="C9162" s="1" t="s">
        <v>10767</v>
      </c>
      <c r="D9162" s="1" t="s">
        <v>16517</v>
      </c>
      <c r="E9162">
        <v>2</v>
      </c>
    </row>
    <row r="9163" spans="1:5" x14ac:dyDescent="0.3">
      <c r="A9163" s="1" t="s">
        <v>1731</v>
      </c>
      <c r="B9163" s="1" t="s">
        <v>1732</v>
      </c>
      <c r="C9163" s="1" t="s">
        <v>10767</v>
      </c>
      <c r="D9163" s="1" t="s">
        <v>27345</v>
      </c>
      <c r="E9163">
        <v>3</v>
      </c>
    </row>
    <row r="9164" spans="1:5" x14ac:dyDescent="0.3">
      <c r="A9164" s="1" t="s">
        <v>1731</v>
      </c>
      <c r="B9164" s="1" t="s">
        <v>1732</v>
      </c>
      <c r="C9164" s="1" t="s">
        <v>10767</v>
      </c>
      <c r="D9164" s="1" t="s">
        <v>8229</v>
      </c>
      <c r="E9164">
        <v>6</v>
      </c>
    </row>
    <row r="9165" spans="1:5" x14ac:dyDescent="0.3">
      <c r="A9165" s="1" t="s">
        <v>1731</v>
      </c>
      <c r="B9165" s="1" t="s">
        <v>1732</v>
      </c>
      <c r="C9165" s="1" t="s">
        <v>10767</v>
      </c>
      <c r="D9165" s="1" t="s">
        <v>27346</v>
      </c>
      <c r="E9165">
        <v>2</v>
      </c>
    </row>
    <row r="9166" spans="1:5" x14ac:dyDescent="0.3">
      <c r="A9166" s="1" t="s">
        <v>1731</v>
      </c>
      <c r="B9166" s="1" t="s">
        <v>1732</v>
      </c>
      <c r="C9166" s="1" t="s">
        <v>20750</v>
      </c>
      <c r="D9166" s="1" t="s">
        <v>9534</v>
      </c>
      <c r="E9166">
        <v>2</v>
      </c>
    </row>
    <row r="9167" spans="1:5" x14ac:dyDescent="0.3">
      <c r="A9167" s="1" t="s">
        <v>1731</v>
      </c>
      <c r="B9167" s="1" t="s">
        <v>1732</v>
      </c>
      <c r="C9167" s="1" t="s">
        <v>20750</v>
      </c>
      <c r="D9167" s="1" t="s">
        <v>10844</v>
      </c>
      <c r="E9167">
        <v>3</v>
      </c>
    </row>
    <row r="9168" spans="1:5" x14ac:dyDescent="0.3">
      <c r="A9168" s="1" t="s">
        <v>1731</v>
      </c>
      <c r="B9168" s="1" t="s">
        <v>1732</v>
      </c>
      <c r="C9168" s="1" t="s">
        <v>10770</v>
      </c>
      <c r="D9168" s="1" t="s">
        <v>7955</v>
      </c>
      <c r="E9168">
        <v>1</v>
      </c>
    </row>
    <row r="9169" spans="1:5" x14ac:dyDescent="0.3">
      <c r="A9169" s="1" t="s">
        <v>1731</v>
      </c>
      <c r="B9169" s="1" t="s">
        <v>1732</v>
      </c>
      <c r="C9169" s="1" t="s">
        <v>10770</v>
      </c>
      <c r="D9169" s="1" t="s">
        <v>8229</v>
      </c>
      <c r="E9169">
        <v>1</v>
      </c>
    </row>
    <row r="9170" spans="1:5" x14ac:dyDescent="0.3">
      <c r="A9170" s="1" t="s">
        <v>1731</v>
      </c>
      <c r="B9170" s="1" t="s">
        <v>1732</v>
      </c>
      <c r="C9170" s="1" t="s">
        <v>10770</v>
      </c>
      <c r="D9170" s="1" t="s">
        <v>17142</v>
      </c>
      <c r="E9170">
        <v>1</v>
      </c>
    </row>
    <row r="9171" spans="1:5" x14ac:dyDescent="0.3">
      <c r="A9171" s="1" t="s">
        <v>1731</v>
      </c>
      <c r="B9171" s="1" t="s">
        <v>1732</v>
      </c>
      <c r="C9171" s="1" t="s">
        <v>10772</v>
      </c>
      <c r="D9171" s="1" t="s">
        <v>25967</v>
      </c>
      <c r="E9171">
        <v>13</v>
      </c>
    </row>
    <row r="9172" spans="1:5" x14ac:dyDescent="0.3">
      <c r="A9172" s="1" t="s">
        <v>1731</v>
      </c>
      <c r="B9172" s="1" t="s">
        <v>1732</v>
      </c>
      <c r="C9172" s="1" t="s">
        <v>10772</v>
      </c>
      <c r="D9172" s="1" t="s">
        <v>25929</v>
      </c>
      <c r="E9172">
        <v>7</v>
      </c>
    </row>
    <row r="9173" spans="1:5" x14ac:dyDescent="0.3">
      <c r="A9173" s="1" t="s">
        <v>1731</v>
      </c>
      <c r="B9173" s="1" t="s">
        <v>1732</v>
      </c>
      <c r="C9173" s="1" t="s">
        <v>10772</v>
      </c>
      <c r="D9173" s="1" t="s">
        <v>7955</v>
      </c>
      <c r="E9173">
        <v>9</v>
      </c>
    </row>
    <row r="9174" spans="1:5" x14ac:dyDescent="0.3">
      <c r="A9174" s="1" t="s">
        <v>1731</v>
      </c>
      <c r="B9174" s="1" t="s">
        <v>1732</v>
      </c>
      <c r="C9174" s="1" t="s">
        <v>10772</v>
      </c>
      <c r="D9174" s="1" t="s">
        <v>25928</v>
      </c>
      <c r="E9174">
        <v>5</v>
      </c>
    </row>
    <row r="9175" spans="1:5" x14ac:dyDescent="0.3">
      <c r="A9175" s="1" t="s">
        <v>1731</v>
      </c>
      <c r="B9175" s="1" t="s">
        <v>1732</v>
      </c>
      <c r="C9175" s="1" t="s">
        <v>10772</v>
      </c>
      <c r="D9175" s="1" t="s">
        <v>8229</v>
      </c>
      <c r="E9175">
        <v>16</v>
      </c>
    </row>
    <row r="9176" spans="1:5" x14ac:dyDescent="0.3">
      <c r="A9176" s="1" t="s">
        <v>1731</v>
      </c>
      <c r="B9176" s="1" t="s">
        <v>1732</v>
      </c>
      <c r="C9176" s="1" t="s">
        <v>10772</v>
      </c>
      <c r="D9176" s="1" t="s">
        <v>10844</v>
      </c>
      <c r="E9176">
        <v>11</v>
      </c>
    </row>
    <row r="9177" spans="1:5" x14ac:dyDescent="0.3">
      <c r="A9177" s="1" t="s">
        <v>1731</v>
      </c>
      <c r="B9177" s="1" t="s">
        <v>1732</v>
      </c>
      <c r="C9177" s="1" t="s">
        <v>10772</v>
      </c>
      <c r="D9177" s="1" t="s">
        <v>27281</v>
      </c>
      <c r="E9177">
        <v>7</v>
      </c>
    </row>
    <row r="9178" spans="1:5" x14ac:dyDescent="0.3">
      <c r="A9178" s="1" t="s">
        <v>1731</v>
      </c>
      <c r="B9178" s="1" t="s">
        <v>1732</v>
      </c>
      <c r="C9178" s="1" t="s">
        <v>10772</v>
      </c>
      <c r="D9178" s="1" t="s">
        <v>9534</v>
      </c>
      <c r="E9178">
        <v>6</v>
      </c>
    </row>
    <row r="9179" spans="1:5" x14ac:dyDescent="0.3">
      <c r="A9179" s="1" t="s">
        <v>1731</v>
      </c>
      <c r="B9179" s="1" t="s">
        <v>1732</v>
      </c>
      <c r="C9179" s="1" t="s">
        <v>10772</v>
      </c>
      <c r="D9179" s="1" t="s">
        <v>26690</v>
      </c>
      <c r="E9179">
        <v>11</v>
      </c>
    </row>
    <row r="9180" spans="1:5" x14ac:dyDescent="0.3">
      <c r="A9180" s="1" t="s">
        <v>1731</v>
      </c>
      <c r="B9180" s="1" t="s">
        <v>1732</v>
      </c>
      <c r="C9180" s="1" t="s">
        <v>10772</v>
      </c>
      <c r="D9180" s="1" t="s">
        <v>9484</v>
      </c>
      <c r="E9180">
        <v>7</v>
      </c>
    </row>
    <row r="9181" spans="1:5" x14ac:dyDescent="0.3">
      <c r="A9181" s="1" t="s">
        <v>1731</v>
      </c>
      <c r="B9181" s="1" t="s">
        <v>1732</v>
      </c>
      <c r="C9181" s="1" t="s">
        <v>10772</v>
      </c>
      <c r="D9181" s="1" t="s">
        <v>25957</v>
      </c>
      <c r="E9181">
        <v>1</v>
      </c>
    </row>
    <row r="9182" spans="1:5" x14ac:dyDescent="0.3">
      <c r="A9182" s="1" t="s">
        <v>1731</v>
      </c>
      <c r="B9182" s="1" t="s">
        <v>1732</v>
      </c>
      <c r="C9182" s="1" t="s">
        <v>10772</v>
      </c>
      <c r="D9182" s="1" t="s">
        <v>12143</v>
      </c>
      <c r="E9182">
        <v>14</v>
      </c>
    </row>
    <row r="9183" spans="1:5" x14ac:dyDescent="0.3">
      <c r="A9183" s="1" t="s">
        <v>1731</v>
      </c>
      <c r="B9183" s="1" t="s">
        <v>1732</v>
      </c>
      <c r="C9183" s="1" t="s">
        <v>10772</v>
      </c>
      <c r="D9183" s="1" t="s">
        <v>12452</v>
      </c>
      <c r="E9183">
        <v>4</v>
      </c>
    </row>
    <row r="9184" spans="1:5" x14ac:dyDescent="0.3">
      <c r="A9184" s="1" t="s">
        <v>1731</v>
      </c>
      <c r="B9184" s="1" t="s">
        <v>1732</v>
      </c>
      <c r="C9184" s="1" t="s">
        <v>10772</v>
      </c>
      <c r="D9184" s="1" t="s">
        <v>8214</v>
      </c>
      <c r="E9184">
        <v>6</v>
      </c>
    </row>
    <row r="9185" spans="1:5" x14ac:dyDescent="0.3">
      <c r="A9185" s="1" t="s">
        <v>1731</v>
      </c>
      <c r="B9185" s="1" t="s">
        <v>1732</v>
      </c>
      <c r="C9185" s="1" t="s">
        <v>10772</v>
      </c>
      <c r="D9185" s="1" t="s">
        <v>9760</v>
      </c>
      <c r="E9185">
        <v>2</v>
      </c>
    </row>
    <row r="9186" spans="1:5" x14ac:dyDescent="0.3">
      <c r="A9186" s="1" t="s">
        <v>1731</v>
      </c>
      <c r="B9186" s="1" t="s">
        <v>1732</v>
      </c>
      <c r="C9186" s="1" t="s">
        <v>10772</v>
      </c>
      <c r="D9186" s="1" t="s">
        <v>25789</v>
      </c>
      <c r="E9186">
        <v>21</v>
      </c>
    </row>
    <row r="9187" spans="1:5" x14ac:dyDescent="0.3">
      <c r="A9187" s="1" t="s">
        <v>1731</v>
      </c>
      <c r="B9187" s="1" t="s">
        <v>1732</v>
      </c>
      <c r="C9187" s="1" t="s">
        <v>10773</v>
      </c>
      <c r="D9187" s="1" t="s">
        <v>7955</v>
      </c>
      <c r="E9187">
        <v>1</v>
      </c>
    </row>
    <row r="9188" spans="1:5" x14ac:dyDescent="0.3">
      <c r="A9188" s="1" t="s">
        <v>1731</v>
      </c>
      <c r="B9188" s="1" t="s">
        <v>1732</v>
      </c>
      <c r="C9188" s="1" t="s">
        <v>10773</v>
      </c>
      <c r="D9188" s="1" t="s">
        <v>8229</v>
      </c>
      <c r="E9188">
        <v>1</v>
      </c>
    </row>
    <row r="9189" spans="1:5" x14ac:dyDescent="0.3">
      <c r="A9189" s="1" t="s">
        <v>1731</v>
      </c>
      <c r="B9189" s="1" t="s">
        <v>1732</v>
      </c>
      <c r="C9189" s="1" t="s">
        <v>10773</v>
      </c>
      <c r="D9189" s="1" t="s">
        <v>17142</v>
      </c>
      <c r="E9189">
        <v>1</v>
      </c>
    </row>
    <row r="9190" spans="1:5" x14ac:dyDescent="0.3">
      <c r="A9190" s="1" t="s">
        <v>1731</v>
      </c>
      <c r="B9190" s="1" t="s">
        <v>1732</v>
      </c>
      <c r="C9190" s="1" t="s">
        <v>20751</v>
      </c>
      <c r="D9190" s="1" t="s">
        <v>8229</v>
      </c>
      <c r="E9190">
        <v>2</v>
      </c>
    </row>
    <row r="9191" spans="1:5" x14ac:dyDescent="0.3">
      <c r="A9191" s="1" t="s">
        <v>1731</v>
      </c>
      <c r="B9191" s="1" t="s">
        <v>1732</v>
      </c>
      <c r="C9191" s="1" t="s">
        <v>20751</v>
      </c>
      <c r="D9191" s="1" t="s">
        <v>25789</v>
      </c>
      <c r="E9191">
        <v>3</v>
      </c>
    </row>
    <row r="9192" spans="1:5" x14ac:dyDescent="0.3">
      <c r="A9192" s="1" t="s">
        <v>1731</v>
      </c>
      <c r="B9192" s="1" t="s">
        <v>1732</v>
      </c>
      <c r="C9192" s="1" t="s">
        <v>20752</v>
      </c>
      <c r="D9192" s="1" t="s">
        <v>25967</v>
      </c>
      <c r="E9192">
        <v>5</v>
      </c>
    </row>
    <row r="9193" spans="1:5" x14ac:dyDescent="0.3">
      <c r="A9193" s="1" t="s">
        <v>1731</v>
      </c>
      <c r="B9193" s="1" t="s">
        <v>1732</v>
      </c>
      <c r="C9193" s="1" t="s">
        <v>20752</v>
      </c>
      <c r="D9193" s="1" t="s">
        <v>8229</v>
      </c>
      <c r="E9193">
        <v>2</v>
      </c>
    </row>
    <row r="9194" spans="1:5" x14ac:dyDescent="0.3">
      <c r="A9194" s="1" t="s">
        <v>1731</v>
      </c>
      <c r="B9194" s="1" t="s">
        <v>1732</v>
      </c>
      <c r="C9194" s="1" t="s">
        <v>10774</v>
      </c>
      <c r="D9194" s="1" t="s">
        <v>26690</v>
      </c>
      <c r="E9194">
        <v>8</v>
      </c>
    </row>
    <row r="9195" spans="1:5" x14ac:dyDescent="0.3">
      <c r="A9195" s="1" t="s">
        <v>1731</v>
      </c>
      <c r="B9195" s="1" t="s">
        <v>1732</v>
      </c>
      <c r="C9195" s="1" t="s">
        <v>10774</v>
      </c>
      <c r="D9195" s="1" t="s">
        <v>8635</v>
      </c>
      <c r="E9195">
        <v>2</v>
      </c>
    </row>
    <row r="9196" spans="1:5" x14ac:dyDescent="0.3">
      <c r="A9196" s="1" t="s">
        <v>1731</v>
      </c>
      <c r="B9196" s="1" t="s">
        <v>1732</v>
      </c>
      <c r="C9196" s="1" t="s">
        <v>10774</v>
      </c>
      <c r="D9196" s="1" t="s">
        <v>7955</v>
      </c>
      <c r="E9196">
        <v>1</v>
      </c>
    </row>
    <row r="9197" spans="1:5" x14ac:dyDescent="0.3">
      <c r="A9197" s="1" t="s">
        <v>1731</v>
      </c>
      <c r="B9197" s="1" t="s">
        <v>1732</v>
      </c>
      <c r="C9197" s="1" t="s">
        <v>10774</v>
      </c>
      <c r="D9197" s="1" t="s">
        <v>8229</v>
      </c>
      <c r="E9197">
        <v>1</v>
      </c>
    </row>
    <row r="9198" spans="1:5" x14ac:dyDescent="0.3">
      <c r="A9198" s="1" t="s">
        <v>1731</v>
      </c>
      <c r="B9198" s="1" t="s">
        <v>1732</v>
      </c>
      <c r="C9198" s="1" t="s">
        <v>10774</v>
      </c>
      <c r="D9198" s="1" t="s">
        <v>9051</v>
      </c>
      <c r="E9198">
        <v>3</v>
      </c>
    </row>
    <row r="9199" spans="1:5" x14ac:dyDescent="0.3">
      <c r="A9199" s="1" t="s">
        <v>1731</v>
      </c>
      <c r="B9199" s="1" t="s">
        <v>1732</v>
      </c>
      <c r="C9199" s="1" t="s">
        <v>10774</v>
      </c>
      <c r="D9199" s="1" t="s">
        <v>9495</v>
      </c>
      <c r="E9199">
        <v>3</v>
      </c>
    </row>
    <row r="9200" spans="1:5" x14ac:dyDescent="0.3">
      <c r="A9200" s="1" t="s">
        <v>1731</v>
      </c>
      <c r="B9200" s="1" t="s">
        <v>1732</v>
      </c>
      <c r="C9200" s="1" t="s">
        <v>10774</v>
      </c>
      <c r="D9200" s="1" t="s">
        <v>9132</v>
      </c>
      <c r="E9200">
        <v>1</v>
      </c>
    </row>
    <row r="9201" spans="1:5" x14ac:dyDescent="0.3">
      <c r="A9201" s="1" t="s">
        <v>1731</v>
      </c>
      <c r="B9201" s="1" t="s">
        <v>1732</v>
      </c>
      <c r="C9201" s="1" t="s">
        <v>10774</v>
      </c>
      <c r="D9201" s="1" t="s">
        <v>17142</v>
      </c>
      <c r="E9201">
        <v>7</v>
      </c>
    </row>
    <row r="9202" spans="1:5" x14ac:dyDescent="0.3">
      <c r="A9202" s="1" t="s">
        <v>1733</v>
      </c>
      <c r="B9202" s="1" t="s">
        <v>1734</v>
      </c>
      <c r="C9202" s="1" t="s">
        <v>12713</v>
      </c>
      <c r="D9202" s="1" t="s">
        <v>26260</v>
      </c>
      <c r="E9202">
        <v>0</v>
      </c>
    </row>
    <row r="9203" spans="1:5" x14ac:dyDescent="0.3">
      <c r="A9203" s="1" t="s">
        <v>1735</v>
      </c>
      <c r="B9203" s="1" t="s">
        <v>1736</v>
      </c>
      <c r="C9203" s="1" t="s">
        <v>20753</v>
      </c>
      <c r="D9203" s="1" t="s">
        <v>11156</v>
      </c>
      <c r="E9203">
        <v>0</v>
      </c>
    </row>
    <row r="9204" spans="1:5" x14ac:dyDescent="0.3">
      <c r="A9204" s="1" t="s">
        <v>1737</v>
      </c>
      <c r="B9204" s="1" t="s">
        <v>1738</v>
      </c>
      <c r="C9204" s="1" t="s">
        <v>20754</v>
      </c>
      <c r="D9204" s="1" t="s">
        <v>8231</v>
      </c>
      <c r="E9204">
        <v>1</v>
      </c>
    </row>
    <row r="9205" spans="1:5" x14ac:dyDescent="0.3">
      <c r="A9205" s="1" t="s">
        <v>1737</v>
      </c>
      <c r="B9205" s="1" t="s">
        <v>1738</v>
      </c>
      <c r="C9205" s="1" t="s">
        <v>20754</v>
      </c>
      <c r="D9205" s="1" t="s">
        <v>27347</v>
      </c>
      <c r="E9205">
        <v>2</v>
      </c>
    </row>
    <row r="9206" spans="1:5" x14ac:dyDescent="0.3">
      <c r="A9206" s="1" t="s">
        <v>1737</v>
      </c>
      <c r="B9206" s="1" t="s">
        <v>1738</v>
      </c>
      <c r="C9206" s="1" t="s">
        <v>20754</v>
      </c>
      <c r="D9206" s="1" t="s">
        <v>12235</v>
      </c>
      <c r="E9206">
        <v>1</v>
      </c>
    </row>
    <row r="9207" spans="1:5" x14ac:dyDescent="0.3">
      <c r="A9207" s="1" t="s">
        <v>1737</v>
      </c>
      <c r="B9207" s="1" t="s">
        <v>1738</v>
      </c>
      <c r="C9207" s="1" t="s">
        <v>20754</v>
      </c>
      <c r="D9207" s="1" t="s">
        <v>27348</v>
      </c>
      <c r="E9207">
        <v>1</v>
      </c>
    </row>
    <row r="9208" spans="1:5" x14ac:dyDescent="0.3">
      <c r="A9208" s="1" t="s">
        <v>1737</v>
      </c>
      <c r="B9208" s="1" t="s">
        <v>1738</v>
      </c>
      <c r="C9208" s="1" t="s">
        <v>20754</v>
      </c>
      <c r="D9208" s="1" t="s">
        <v>26762</v>
      </c>
      <c r="E9208">
        <v>3</v>
      </c>
    </row>
    <row r="9209" spans="1:5" x14ac:dyDescent="0.3">
      <c r="A9209" s="1" t="s">
        <v>1737</v>
      </c>
      <c r="B9209" s="1" t="s">
        <v>1738</v>
      </c>
      <c r="C9209" s="1" t="s">
        <v>7904</v>
      </c>
      <c r="D9209" s="1" t="s">
        <v>8231</v>
      </c>
      <c r="E9209">
        <v>4</v>
      </c>
    </row>
    <row r="9210" spans="1:5" x14ac:dyDescent="0.3">
      <c r="A9210" s="1" t="s">
        <v>1737</v>
      </c>
      <c r="B9210" s="1" t="s">
        <v>1738</v>
      </c>
      <c r="C9210" s="1" t="s">
        <v>7904</v>
      </c>
      <c r="D9210" s="1" t="s">
        <v>27349</v>
      </c>
      <c r="E9210">
        <v>2</v>
      </c>
    </row>
    <row r="9211" spans="1:5" x14ac:dyDescent="0.3">
      <c r="A9211" s="1" t="s">
        <v>1737</v>
      </c>
      <c r="B9211" s="1" t="s">
        <v>1738</v>
      </c>
      <c r="C9211" s="1" t="s">
        <v>7904</v>
      </c>
      <c r="D9211" s="1" t="s">
        <v>17699</v>
      </c>
      <c r="E9211">
        <v>3</v>
      </c>
    </row>
    <row r="9212" spans="1:5" x14ac:dyDescent="0.3">
      <c r="A9212" s="1" t="s">
        <v>1737</v>
      </c>
      <c r="B9212" s="1" t="s">
        <v>1738</v>
      </c>
      <c r="C9212" s="1" t="s">
        <v>7904</v>
      </c>
      <c r="D9212" s="1" t="s">
        <v>8369</v>
      </c>
      <c r="E9212">
        <v>1</v>
      </c>
    </row>
    <row r="9213" spans="1:5" x14ac:dyDescent="0.3">
      <c r="A9213" s="1" t="s">
        <v>1737</v>
      </c>
      <c r="B9213" s="1" t="s">
        <v>1738</v>
      </c>
      <c r="C9213" s="1" t="s">
        <v>16805</v>
      </c>
      <c r="D9213" s="1" t="s">
        <v>8231</v>
      </c>
      <c r="E9213">
        <v>1</v>
      </c>
    </row>
    <row r="9214" spans="1:5" x14ac:dyDescent="0.3">
      <c r="A9214" s="1" t="s">
        <v>1737</v>
      </c>
      <c r="B9214" s="1" t="s">
        <v>1738</v>
      </c>
      <c r="C9214" s="1" t="s">
        <v>16805</v>
      </c>
      <c r="D9214" s="1" t="s">
        <v>9484</v>
      </c>
      <c r="E9214">
        <v>0</v>
      </c>
    </row>
    <row r="9215" spans="1:5" x14ac:dyDescent="0.3">
      <c r="A9215" s="1" t="s">
        <v>1737</v>
      </c>
      <c r="B9215" s="1" t="s">
        <v>1738</v>
      </c>
      <c r="C9215" s="1" t="s">
        <v>16805</v>
      </c>
      <c r="D9215" s="1" t="s">
        <v>8369</v>
      </c>
      <c r="E9215">
        <v>1</v>
      </c>
    </row>
    <row r="9216" spans="1:5" x14ac:dyDescent="0.3">
      <c r="A9216" s="1" t="s">
        <v>1737</v>
      </c>
      <c r="B9216" s="1" t="s">
        <v>1738</v>
      </c>
      <c r="C9216" s="1" t="s">
        <v>10776</v>
      </c>
      <c r="D9216" s="1" t="s">
        <v>25899</v>
      </c>
      <c r="E9216">
        <v>2</v>
      </c>
    </row>
    <row r="9217" spans="1:5" x14ac:dyDescent="0.3">
      <c r="A9217" s="1" t="s">
        <v>1737</v>
      </c>
      <c r="B9217" s="1" t="s">
        <v>1738</v>
      </c>
      <c r="C9217" s="1" t="s">
        <v>10776</v>
      </c>
      <c r="D9217" s="1" t="s">
        <v>8231</v>
      </c>
      <c r="E9217">
        <v>6</v>
      </c>
    </row>
    <row r="9218" spans="1:5" x14ac:dyDescent="0.3">
      <c r="A9218" s="1" t="s">
        <v>1737</v>
      </c>
      <c r="B9218" s="1" t="s">
        <v>1738</v>
      </c>
      <c r="C9218" s="1" t="s">
        <v>10776</v>
      </c>
      <c r="D9218" s="1" t="s">
        <v>12554</v>
      </c>
      <c r="E9218">
        <v>2</v>
      </c>
    </row>
    <row r="9219" spans="1:5" x14ac:dyDescent="0.3">
      <c r="A9219" s="1" t="s">
        <v>1737</v>
      </c>
      <c r="B9219" s="1" t="s">
        <v>1738</v>
      </c>
      <c r="C9219" s="1" t="s">
        <v>10776</v>
      </c>
      <c r="D9219" s="1" t="s">
        <v>7896</v>
      </c>
      <c r="E9219">
        <v>3</v>
      </c>
    </row>
    <row r="9220" spans="1:5" x14ac:dyDescent="0.3">
      <c r="A9220" s="1" t="s">
        <v>1737</v>
      </c>
      <c r="B9220" s="1" t="s">
        <v>1738</v>
      </c>
      <c r="C9220" s="1" t="s">
        <v>10776</v>
      </c>
      <c r="D9220" s="1" t="s">
        <v>26596</v>
      </c>
      <c r="E9220">
        <v>3</v>
      </c>
    </row>
    <row r="9221" spans="1:5" x14ac:dyDescent="0.3">
      <c r="A9221" s="1" t="s">
        <v>1737</v>
      </c>
      <c r="B9221" s="1" t="s">
        <v>1738</v>
      </c>
      <c r="C9221" s="1" t="s">
        <v>10776</v>
      </c>
      <c r="D9221" s="1" t="s">
        <v>8369</v>
      </c>
      <c r="E9221">
        <v>1</v>
      </c>
    </row>
    <row r="9222" spans="1:5" x14ac:dyDescent="0.3">
      <c r="A9222" s="1" t="s">
        <v>1737</v>
      </c>
      <c r="B9222" s="1" t="s">
        <v>1738</v>
      </c>
      <c r="C9222" s="1" t="s">
        <v>10776</v>
      </c>
      <c r="D9222" s="1" t="s">
        <v>8357</v>
      </c>
      <c r="E9222">
        <v>5</v>
      </c>
    </row>
    <row r="9223" spans="1:5" x14ac:dyDescent="0.3">
      <c r="A9223" s="1" t="s">
        <v>1737</v>
      </c>
      <c r="B9223" s="1" t="s">
        <v>1738</v>
      </c>
      <c r="C9223" s="1" t="s">
        <v>10673</v>
      </c>
      <c r="D9223" s="1" t="s">
        <v>8231</v>
      </c>
      <c r="E9223">
        <v>2</v>
      </c>
    </row>
    <row r="9224" spans="1:5" x14ac:dyDescent="0.3">
      <c r="A9224" s="1" t="s">
        <v>1737</v>
      </c>
      <c r="B9224" s="1" t="s">
        <v>1738</v>
      </c>
      <c r="C9224" s="1" t="s">
        <v>10673</v>
      </c>
      <c r="D9224" s="1" t="s">
        <v>12235</v>
      </c>
      <c r="E9224">
        <v>1</v>
      </c>
    </row>
    <row r="9225" spans="1:5" x14ac:dyDescent="0.3">
      <c r="A9225" s="1" t="s">
        <v>1737</v>
      </c>
      <c r="B9225" s="1" t="s">
        <v>1738</v>
      </c>
      <c r="C9225" s="1" t="s">
        <v>10673</v>
      </c>
      <c r="D9225" s="1" t="s">
        <v>8369</v>
      </c>
      <c r="E9225">
        <v>1</v>
      </c>
    </row>
    <row r="9226" spans="1:5" x14ac:dyDescent="0.3">
      <c r="A9226" s="1" t="s">
        <v>1737</v>
      </c>
      <c r="B9226" s="1" t="s">
        <v>1738</v>
      </c>
      <c r="C9226" s="1" t="s">
        <v>20755</v>
      </c>
      <c r="D9226" s="1" t="s">
        <v>8231</v>
      </c>
      <c r="E9226">
        <v>3</v>
      </c>
    </row>
    <row r="9227" spans="1:5" x14ac:dyDescent="0.3">
      <c r="A9227" s="1" t="s">
        <v>1737</v>
      </c>
      <c r="B9227" s="1" t="s">
        <v>1738</v>
      </c>
      <c r="C9227" s="1" t="s">
        <v>20755</v>
      </c>
      <c r="D9227" s="1" t="s">
        <v>26595</v>
      </c>
      <c r="E9227">
        <v>3</v>
      </c>
    </row>
    <row r="9228" spans="1:5" x14ac:dyDescent="0.3">
      <c r="A9228" s="1" t="s">
        <v>1737</v>
      </c>
      <c r="B9228" s="1" t="s">
        <v>1738</v>
      </c>
      <c r="C9228" s="1" t="s">
        <v>20755</v>
      </c>
      <c r="D9228" s="1" t="s">
        <v>26596</v>
      </c>
      <c r="E9228">
        <v>1</v>
      </c>
    </row>
    <row r="9229" spans="1:5" x14ac:dyDescent="0.3">
      <c r="A9229" s="1" t="s">
        <v>1737</v>
      </c>
      <c r="B9229" s="1" t="s">
        <v>1738</v>
      </c>
      <c r="C9229" s="1" t="s">
        <v>20755</v>
      </c>
      <c r="D9229" s="1" t="s">
        <v>8369</v>
      </c>
      <c r="E9229">
        <v>1</v>
      </c>
    </row>
    <row r="9230" spans="1:5" x14ac:dyDescent="0.3">
      <c r="A9230" s="1" t="s">
        <v>1739</v>
      </c>
      <c r="B9230" s="1" t="s">
        <v>1740</v>
      </c>
      <c r="C9230" s="1" t="s">
        <v>8815</v>
      </c>
      <c r="D9230" s="1" t="s">
        <v>25772</v>
      </c>
      <c r="E9230">
        <v>1</v>
      </c>
    </row>
    <row r="9231" spans="1:5" x14ac:dyDescent="0.3">
      <c r="A9231" s="1" t="s">
        <v>1741</v>
      </c>
      <c r="B9231" s="1" t="s">
        <v>1742</v>
      </c>
      <c r="C9231" s="1" t="s">
        <v>20756</v>
      </c>
      <c r="D9231" s="1" t="s">
        <v>13326</v>
      </c>
      <c r="E9231">
        <v>1</v>
      </c>
    </row>
    <row r="9232" spans="1:5" x14ac:dyDescent="0.3">
      <c r="A9232" s="1" t="s">
        <v>1741</v>
      </c>
      <c r="B9232" s="1" t="s">
        <v>1742</v>
      </c>
      <c r="C9232" s="1" t="s">
        <v>20756</v>
      </c>
      <c r="D9232" s="1" t="s">
        <v>8044</v>
      </c>
      <c r="E9232">
        <v>1</v>
      </c>
    </row>
    <row r="9233" spans="1:5" x14ac:dyDescent="0.3">
      <c r="A9233" s="1" t="s">
        <v>1741</v>
      </c>
      <c r="B9233" s="1" t="s">
        <v>1742</v>
      </c>
      <c r="C9233" s="1" t="s">
        <v>20757</v>
      </c>
      <c r="D9233" s="1" t="s">
        <v>8231</v>
      </c>
      <c r="E9233">
        <v>1</v>
      </c>
    </row>
    <row r="9234" spans="1:5" x14ac:dyDescent="0.3">
      <c r="A9234" s="1" t="s">
        <v>1741</v>
      </c>
      <c r="B9234" s="1" t="s">
        <v>1742</v>
      </c>
      <c r="C9234" s="1" t="s">
        <v>20757</v>
      </c>
      <c r="D9234" s="1" t="s">
        <v>25882</v>
      </c>
      <c r="E9234">
        <v>1</v>
      </c>
    </row>
    <row r="9235" spans="1:5" x14ac:dyDescent="0.3">
      <c r="A9235" s="1" t="s">
        <v>1741</v>
      </c>
      <c r="B9235" s="1" t="s">
        <v>1742</v>
      </c>
      <c r="C9235" s="1" t="s">
        <v>20757</v>
      </c>
      <c r="D9235" s="1" t="s">
        <v>7941</v>
      </c>
      <c r="E9235">
        <v>1</v>
      </c>
    </row>
    <row r="9236" spans="1:5" x14ac:dyDescent="0.3">
      <c r="A9236" s="1" t="s">
        <v>1743</v>
      </c>
      <c r="B9236" s="1" t="s">
        <v>1744</v>
      </c>
      <c r="C9236" s="1" t="s">
        <v>10777</v>
      </c>
      <c r="D9236" s="1" t="s">
        <v>8041</v>
      </c>
      <c r="E9236">
        <v>1</v>
      </c>
    </row>
    <row r="9237" spans="1:5" x14ac:dyDescent="0.3">
      <c r="A9237" s="1" t="s">
        <v>1743</v>
      </c>
      <c r="B9237" s="1" t="s">
        <v>1744</v>
      </c>
      <c r="C9237" s="1" t="s">
        <v>10777</v>
      </c>
      <c r="D9237" s="1" t="s">
        <v>8044</v>
      </c>
      <c r="E9237">
        <v>1</v>
      </c>
    </row>
    <row r="9238" spans="1:5" x14ac:dyDescent="0.3">
      <c r="A9238" s="1" t="s">
        <v>1743</v>
      </c>
      <c r="B9238" s="1" t="s">
        <v>1744</v>
      </c>
      <c r="C9238" s="1" t="s">
        <v>10779</v>
      </c>
      <c r="D9238" s="1" t="s">
        <v>10880</v>
      </c>
      <c r="E9238">
        <v>1</v>
      </c>
    </row>
    <row r="9239" spans="1:5" x14ac:dyDescent="0.3">
      <c r="A9239" s="1" t="s">
        <v>1743</v>
      </c>
      <c r="B9239" s="1" t="s">
        <v>1744</v>
      </c>
      <c r="C9239" s="1" t="s">
        <v>10779</v>
      </c>
      <c r="D9239" s="1" t="s">
        <v>7941</v>
      </c>
      <c r="E9239">
        <v>1</v>
      </c>
    </row>
    <row r="9240" spans="1:5" x14ac:dyDescent="0.3">
      <c r="A9240" s="1" t="s">
        <v>1743</v>
      </c>
      <c r="B9240" s="1" t="s">
        <v>1744</v>
      </c>
      <c r="C9240" s="1" t="s">
        <v>8607</v>
      </c>
      <c r="D9240" s="1" t="s">
        <v>8044</v>
      </c>
      <c r="E9240">
        <v>1</v>
      </c>
    </row>
    <row r="9241" spans="1:5" x14ac:dyDescent="0.3">
      <c r="A9241" s="1" t="s">
        <v>1743</v>
      </c>
      <c r="B9241" s="1" t="s">
        <v>1744</v>
      </c>
      <c r="C9241" s="1" t="s">
        <v>10783</v>
      </c>
      <c r="D9241" s="1" t="s">
        <v>8903</v>
      </c>
      <c r="E9241">
        <v>1</v>
      </c>
    </row>
    <row r="9242" spans="1:5" x14ac:dyDescent="0.3">
      <c r="A9242" s="1" t="s">
        <v>1743</v>
      </c>
      <c r="B9242" s="1" t="s">
        <v>1744</v>
      </c>
      <c r="C9242" s="1" t="s">
        <v>10783</v>
      </c>
      <c r="D9242" s="1" t="s">
        <v>10880</v>
      </c>
      <c r="E9242">
        <v>1</v>
      </c>
    </row>
    <row r="9243" spans="1:5" x14ac:dyDescent="0.3">
      <c r="A9243" s="1" t="s">
        <v>1743</v>
      </c>
      <c r="B9243" s="1" t="s">
        <v>1744</v>
      </c>
      <c r="C9243" s="1" t="s">
        <v>10783</v>
      </c>
      <c r="D9243" s="1" t="s">
        <v>11538</v>
      </c>
      <c r="E9243">
        <v>2</v>
      </c>
    </row>
    <row r="9244" spans="1:5" x14ac:dyDescent="0.3">
      <c r="A9244" s="1" t="s">
        <v>1743</v>
      </c>
      <c r="B9244" s="1" t="s">
        <v>1744</v>
      </c>
      <c r="C9244" s="1" t="s">
        <v>10783</v>
      </c>
      <c r="D9244" s="1" t="s">
        <v>7941</v>
      </c>
      <c r="E9244">
        <v>1</v>
      </c>
    </row>
    <row r="9245" spans="1:5" x14ac:dyDescent="0.3">
      <c r="A9245" s="1" t="s">
        <v>1743</v>
      </c>
      <c r="B9245" s="1" t="s">
        <v>1744</v>
      </c>
      <c r="C9245" s="1" t="s">
        <v>9782</v>
      </c>
      <c r="D9245" s="1" t="s">
        <v>26756</v>
      </c>
      <c r="E9245">
        <v>2</v>
      </c>
    </row>
    <row r="9246" spans="1:5" x14ac:dyDescent="0.3">
      <c r="A9246" s="1" t="s">
        <v>1743</v>
      </c>
      <c r="B9246" s="1" t="s">
        <v>1744</v>
      </c>
      <c r="C9246" s="1" t="s">
        <v>10785</v>
      </c>
      <c r="D9246" s="1" t="s">
        <v>10880</v>
      </c>
      <c r="E9246">
        <v>1</v>
      </c>
    </row>
    <row r="9247" spans="1:5" x14ac:dyDescent="0.3">
      <c r="A9247" s="1" t="s">
        <v>1743</v>
      </c>
      <c r="B9247" s="1" t="s">
        <v>1744</v>
      </c>
      <c r="C9247" s="1" t="s">
        <v>10785</v>
      </c>
      <c r="D9247" s="1" t="s">
        <v>7941</v>
      </c>
      <c r="E9247">
        <v>1</v>
      </c>
    </row>
    <row r="9248" spans="1:5" x14ac:dyDescent="0.3">
      <c r="A9248" s="1" t="s">
        <v>1743</v>
      </c>
      <c r="B9248" s="1" t="s">
        <v>1744</v>
      </c>
      <c r="C9248" s="1" t="s">
        <v>10785</v>
      </c>
      <c r="D9248" s="1" t="s">
        <v>8044</v>
      </c>
      <c r="E9248">
        <v>0</v>
      </c>
    </row>
    <row r="9249" spans="1:5" x14ac:dyDescent="0.3">
      <c r="A9249" s="1" t="s">
        <v>1743</v>
      </c>
      <c r="B9249" s="1" t="s">
        <v>1744</v>
      </c>
      <c r="C9249" s="1" t="s">
        <v>20760</v>
      </c>
      <c r="D9249" s="1" t="s">
        <v>8903</v>
      </c>
      <c r="E9249">
        <v>1</v>
      </c>
    </row>
    <row r="9250" spans="1:5" x14ac:dyDescent="0.3">
      <c r="A9250" s="1" t="s">
        <v>1743</v>
      </c>
      <c r="B9250" s="1" t="s">
        <v>1744</v>
      </c>
      <c r="C9250" s="1" t="s">
        <v>20760</v>
      </c>
      <c r="D9250" s="1" t="s">
        <v>7941</v>
      </c>
      <c r="E9250">
        <v>1</v>
      </c>
    </row>
    <row r="9251" spans="1:5" x14ac:dyDescent="0.3">
      <c r="A9251" s="1" t="s">
        <v>1743</v>
      </c>
      <c r="B9251" s="1" t="s">
        <v>1744</v>
      </c>
      <c r="C9251" s="1" t="s">
        <v>10790</v>
      </c>
      <c r="D9251" s="1" t="s">
        <v>8903</v>
      </c>
      <c r="E9251">
        <v>1</v>
      </c>
    </row>
    <row r="9252" spans="1:5" x14ac:dyDescent="0.3">
      <c r="A9252" s="1" t="s">
        <v>1743</v>
      </c>
      <c r="B9252" s="1" t="s">
        <v>1744</v>
      </c>
      <c r="C9252" s="1" t="s">
        <v>10790</v>
      </c>
      <c r="D9252" s="1" t="s">
        <v>25881</v>
      </c>
      <c r="E9252">
        <v>1</v>
      </c>
    </row>
    <row r="9253" spans="1:5" x14ac:dyDescent="0.3">
      <c r="A9253" s="1" t="s">
        <v>1743</v>
      </c>
      <c r="B9253" s="1" t="s">
        <v>1744</v>
      </c>
      <c r="C9253" s="1" t="s">
        <v>10790</v>
      </c>
      <c r="D9253" s="1" t="s">
        <v>10880</v>
      </c>
      <c r="E9253">
        <v>1</v>
      </c>
    </row>
    <row r="9254" spans="1:5" x14ac:dyDescent="0.3">
      <c r="A9254" s="1" t="s">
        <v>1743</v>
      </c>
      <c r="B9254" s="1" t="s">
        <v>1744</v>
      </c>
      <c r="C9254" s="1" t="s">
        <v>10790</v>
      </c>
      <c r="D9254" s="1" t="s">
        <v>11538</v>
      </c>
      <c r="E9254">
        <v>1</v>
      </c>
    </row>
    <row r="9255" spans="1:5" x14ac:dyDescent="0.3">
      <c r="A9255" s="1" t="s">
        <v>1743</v>
      </c>
      <c r="B9255" s="1" t="s">
        <v>1744</v>
      </c>
      <c r="C9255" s="1" t="s">
        <v>10790</v>
      </c>
      <c r="D9255" s="1" t="s">
        <v>7941</v>
      </c>
      <c r="E9255">
        <v>1</v>
      </c>
    </row>
    <row r="9256" spans="1:5" x14ac:dyDescent="0.3">
      <c r="A9256" s="1" t="s">
        <v>1743</v>
      </c>
      <c r="B9256" s="1" t="s">
        <v>1744</v>
      </c>
      <c r="C9256" s="1" t="s">
        <v>20761</v>
      </c>
      <c r="D9256" s="1" t="s">
        <v>10796</v>
      </c>
      <c r="E9256">
        <v>2</v>
      </c>
    </row>
    <row r="9257" spans="1:5" x14ac:dyDescent="0.3">
      <c r="A9257" s="1" t="s">
        <v>1743</v>
      </c>
      <c r="B9257" s="1" t="s">
        <v>1744</v>
      </c>
      <c r="C9257" s="1" t="s">
        <v>20762</v>
      </c>
      <c r="D9257" s="1" t="s">
        <v>10782</v>
      </c>
      <c r="E9257">
        <v>2</v>
      </c>
    </row>
    <row r="9258" spans="1:5" x14ac:dyDescent="0.3">
      <c r="A9258" s="1" t="s">
        <v>1743</v>
      </c>
      <c r="B9258" s="1" t="s">
        <v>1744</v>
      </c>
      <c r="C9258" s="1" t="s">
        <v>20763</v>
      </c>
      <c r="D9258" s="1" t="s">
        <v>10106</v>
      </c>
      <c r="E9258">
        <v>4</v>
      </c>
    </row>
    <row r="9259" spans="1:5" x14ac:dyDescent="0.3">
      <c r="A9259" s="1" t="s">
        <v>1743</v>
      </c>
      <c r="B9259" s="1" t="s">
        <v>1744</v>
      </c>
      <c r="C9259" s="1" t="s">
        <v>20763</v>
      </c>
      <c r="D9259" s="1" t="s">
        <v>27350</v>
      </c>
      <c r="E9259">
        <v>3</v>
      </c>
    </row>
    <row r="9260" spans="1:5" x14ac:dyDescent="0.3">
      <c r="A9260" s="1" t="s">
        <v>1743</v>
      </c>
      <c r="B9260" s="1" t="s">
        <v>1744</v>
      </c>
      <c r="C9260" s="1" t="s">
        <v>20763</v>
      </c>
      <c r="D9260" s="1" t="s">
        <v>8903</v>
      </c>
      <c r="E9260">
        <v>1</v>
      </c>
    </row>
    <row r="9261" spans="1:5" x14ac:dyDescent="0.3">
      <c r="A9261" s="1" t="s">
        <v>1743</v>
      </c>
      <c r="B9261" s="1" t="s">
        <v>1744</v>
      </c>
      <c r="C9261" s="1" t="s">
        <v>20763</v>
      </c>
      <c r="D9261" s="1" t="s">
        <v>9051</v>
      </c>
      <c r="E9261">
        <v>5</v>
      </c>
    </row>
    <row r="9262" spans="1:5" x14ac:dyDescent="0.3">
      <c r="A9262" s="1" t="s">
        <v>1743</v>
      </c>
      <c r="B9262" s="1" t="s">
        <v>1744</v>
      </c>
      <c r="C9262" s="1" t="s">
        <v>20763</v>
      </c>
      <c r="D9262" s="1" t="s">
        <v>27351</v>
      </c>
      <c r="E9262">
        <v>1</v>
      </c>
    </row>
    <row r="9263" spans="1:5" x14ac:dyDescent="0.3">
      <c r="A9263" s="1" t="s">
        <v>1743</v>
      </c>
      <c r="B9263" s="1" t="s">
        <v>1744</v>
      </c>
      <c r="C9263" s="1" t="s">
        <v>20763</v>
      </c>
      <c r="D9263" s="1" t="s">
        <v>7941</v>
      </c>
      <c r="E9263">
        <v>2</v>
      </c>
    </row>
    <row r="9264" spans="1:5" x14ac:dyDescent="0.3">
      <c r="A9264" s="1" t="s">
        <v>1743</v>
      </c>
      <c r="B9264" s="1" t="s">
        <v>1744</v>
      </c>
      <c r="C9264" s="1" t="s">
        <v>20764</v>
      </c>
      <c r="D9264" s="1" t="s">
        <v>16117</v>
      </c>
      <c r="E9264">
        <v>8</v>
      </c>
    </row>
    <row r="9265" spans="1:5" x14ac:dyDescent="0.3">
      <c r="A9265" s="1" t="s">
        <v>1743</v>
      </c>
      <c r="B9265" s="1" t="s">
        <v>1744</v>
      </c>
      <c r="C9265" s="1" t="s">
        <v>20764</v>
      </c>
      <c r="D9265" s="1" t="s">
        <v>9760</v>
      </c>
      <c r="E9265">
        <v>11</v>
      </c>
    </row>
    <row r="9266" spans="1:5" x14ac:dyDescent="0.3">
      <c r="A9266" s="1" t="s">
        <v>1743</v>
      </c>
      <c r="B9266" s="1" t="s">
        <v>1744</v>
      </c>
      <c r="C9266" s="1" t="s">
        <v>20764</v>
      </c>
      <c r="D9266" s="1" t="s">
        <v>26756</v>
      </c>
      <c r="E9266">
        <v>1</v>
      </c>
    </row>
    <row r="9267" spans="1:5" x14ac:dyDescent="0.3">
      <c r="A9267" s="1" t="s">
        <v>1743</v>
      </c>
      <c r="B9267" s="1" t="s">
        <v>1744</v>
      </c>
      <c r="C9267" s="1" t="s">
        <v>20765</v>
      </c>
      <c r="D9267" s="1" t="s">
        <v>16117</v>
      </c>
      <c r="E9267">
        <v>2</v>
      </c>
    </row>
    <row r="9268" spans="1:5" x14ac:dyDescent="0.3">
      <c r="A9268" s="1" t="s">
        <v>1743</v>
      </c>
      <c r="B9268" s="1" t="s">
        <v>1744</v>
      </c>
      <c r="C9268" s="1" t="s">
        <v>20765</v>
      </c>
      <c r="D9268" s="1" t="s">
        <v>8903</v>
      </c>
      <c r="E9268">
        <v>1</v>
      </c>
    </row>
    <row r="9269" spans="1:5" x14ac:dyDescent="0.3">
      <c r="A9269" s="1" t="s">
        <v>1743</v>
      </c>
      <c r="B9269" s="1" t="s">
        <v>1744</v>
      </c>
      <c r="C9269" s="1" t="s">
        <v>20765</v>
      </c>
      <c r="D9269" s="1" t="s">
        <v>7941</v>
      </c>
      <c r="E9269">
        <v>2</v>
      </c>
    </row>
    <row r="9270" spans="1:5" x14ac:dyDescent="0.3">
      <c r="A9270" s="1" t="s">
        <v>1743</v>
      </c>
      <c r="B9270" s="1" t="s">
        <v>1744</v>
      </c>
      <c r="C9270" s="1" t="s">
        <v>20765</v>
      </c>
      <c r="D9270" s="1" t="s">
        <v>26756</v>
      </c>
      <c r="E9270">
        <v>2</v>
      </c>
    </row>
    <row r="9271" spans="1:5" x14ac:dyDescent="0.3">
      <c r="A9271" s="1" t="s">
        <v>1745</v>
      </c>
      <c r="B9271" s="1" t="s">
        <v>1746</v>
      </c>
      <c r="C9271" s="1" t="s">
        <v>10801</v>
      </c>
      <c r="D9271" s="1" t="s">
        <v>8041</v>
      </c>
      <c r="E9271">
        <v>2</v>
      </c>
    </row>
    <row r="9272" spans="1:5" x14ac:dyDescent="0.3">
      <c r="A9272" s="1" t="s">
        <v>1747</v>
      </c>
      <c r="B9272" s="1" t="s">
        <v>1748</v>
      </c>
      <c r="C9272" s="1" t="s">
        <v>19415</v>
      </c>
      <c r="D9272" s="1" t="s">
        <v>25835</v>
      </c>
      <c r="E9272">
        <v>0</v>
      </c>
    </row>
    <row r="9273" spans="1:5" x14ac:dyDescent="0.3">
      <c r="A9273" s="1" t="s">
        <v>1747</v>
      </c>
      <c r="B9273" s="1" t="s">
        <v>1748</v>
      </c>
      <c r="C9273" s="1" t="s">
        <v>19415</v>
      </c>
      <c r="D9273" s="1" t="s">
        <v>10778</v>
      </c>
      <c r="E9273">
        <v>0</v>
      </c>
    </row>
    <row r="9274" spans="1:5" x14ac:dyDescent="0.3">
      <c r="A9274" s="1" t="s">
        <v>1749</v>
      </c>
      <c r="B9274" s="1" t="s">
        <v>1750</v>
      </c>
      <c r="C9274" s="1" t="s">
        <v>10394</v>
      </c>
      <c r="D9274" s="1" t="s">
        <v>10391</v>
      </c>
      <c r="E9274">
        <v>1</v>
      </c>
    </row>
    <row r="9275" spans="1:5" x14ac:dyDescent="0.3">
      <c r="A9275" s="1" t="s">
        <v>1749</v>
      </c>
      <c r="B9275" s="1" t="s">
        <v>1750</v>
      </c>
      <c r="C9275" s="1" t="s">
        <v>10392</v>
      </c>
      <c r="D9275" s="1" t="s">
        <v>9152</v>
      </c>
      <c r="E9275">
        <v>1</v>
      </c>
    </row>
    <row r="9276" spans="1:5" x14ac:dyDescent="0.3">
      <c r="A9276" s="1" t="s">
        <v>1749</v>
      </c>
      <c r="B9276" s="1" t="s">
        <v>1750</v>
      </c>
      <c r="C9276" s="1" t="s">
        <v>10398</v>
      </c>
      <c r="D9276" s="1" t="s">
        <v>9152</v>
      </c>
      <c r="E9276">
        <v>1</v>
      </c>
    </row>
    <row r="9277" spans="1:5" x14ac:dyDescent="0.3">
      <c r="A9277" s="1" t="s">
        <v>1749</v>
      </c>
      <c r="B9277" s="1" t="s">
        <v>1750</v>
      </c>
      <c r="C9277" s="1" t="s">
        <v>10398</v>
      </c>
      <c r="D9277" s="1" t="s">
        <v>10393</v>
      </c>
      <c r="E9277">
        <v>1</v>
      </c>
    </row>
    <row r="9278" spans="1:5" x14ac:dyDescent="0.3">
      <c r="A9278" s="1" t="s">
        <v>1749</v>
      </c>
      <c r="B9278" s="1" t="s">
        <v>1750</v>
      </c>
      <c r="C9278" s="1" t="s">
        <v>10398</v>
      </c>
      <c r="D9278" s="1" t="s">
        <v>9676</v>
      </c>
      <c r="E9278">
        <v>1</v>
      </c>
    </row>
    <row r="9279" spans="1:5" x14ac:dyDescent="0.3">
      <c r="A9279" s="1" t="s">
        <v>1749</v>
      </c>
      <c r="B9279" s="1" t="s">
        <v>1750</v>
      </c>
      <c r="C9279" s="1" t="s">
        <v>10398</v>
      </c>
      <c r="D9279" s="1" t="s">
        <v>10391</v>
      </c>
      <c r="E9279">
        <v>1</v>
      </c>
    </row>
    <row r="9280" spans="1:5" x14ac:dyDescent="0.3">
      <c r="A9280" s="1" t="s">
        <v>1749</v>
      </c>
      <c r="B9280" s="1" t="s">
        <v>1750</v>
      </c>
      <c r="C9280" s="1" t="s">
        <v>10395</v>
      </c>
      <c r="D9280" s="1" t="s">
        <v>10393</v>
      </c>
      <c r="E9280">
        <v>1</v>
      </c>
    </row>
    <row r="9281" spans="1:5" x14ac:dyDescent="0.3">
      <c r="A9281" s="1" t="s">
        <v>1749</v>
      </c>
      <c r="B9281" s="1" t="s">
        <v>1750</v>
      </c>
      <c r="C9281" s="1" t="s">
        <v>10395</v>
      </c>
      <c r="D9281" s="1" t="s">
        <v>10391</v>
      </c>
      <c r="E9281">
        <v>1</v>
      </c>
    </row>
    <row r="9282" spans="1:5" x14ac:dyDescent="0.3">
      <c r="A9282" s="1" t="s">
        <v>1751</v>
      </c>
      <c r="B9282" s="1" t="s">
        <v>1752</v>
      </c>
      <c r="C9282" s="1" t="s">
        <v>20768</v>
      </c>
      <c r="D9282" s="1" t="s">
        <v>26899</v>
      </c>
      <c r="E9282">
        <v>2</v>
      </c>
    </row>
    <row r="9283" spans="1:5" x14ac:dyDescent="0.3">
      <c r="A9283" s="1" t="s">
        <v>1751</v>
      </c>
      <c r="B9283" s="1" t="s">
        <v>1752</v>
      </c>
      <c r="C9283" s="1" t="s">
        <v>20769</v>
      </c>
      <c r="D9283" s="1" t="s">
        <v>26899</v>
      </c>
      <c r="E9283">
        <v>2</v>
      </c>
    </row>
    <row r="9284" spans="1:5" x14ac:dyDescent="0.3">
      <c r="A9284" s="1" t="s">
        <v>1751</v>
      </c>
      <c r="B9284" s="1" t="s">
        <v>1752</v>
      </c>
      <c r="C9284" s="1" t="s">
        <v>20770</v>
      </c>
      <c r="D9284" s="1" t="s">
        <v>26145</v>
      </c>
      <c r="E9284">
        <v>1</v>
      </c>
    </row>
    <row r="9285" spans="1:5" x14ac:dyDescent="0.3">
      <c r="A9285" s="1" t="s">
        <v>1751</v>
      </c>
      <c r="B9285" s="1" t="s">
        <v>1752</v>
      </c>
      <c r="C9285" s="1" t="s">
        <v>20770</v>
      </c>
      <c r="D9285" s="1" t="s">
        <v>18599</v>
      </c>
      <c r="E9285">
        <v>2</v>
      </c>
    </row>
    <row r="9286" spans="1:5" x14ac:dyDescent="0.3">
      <c r="A9286" s="1" t="s">
        <v>1751</v>
      </c>
      <c r="B9286" s="1" t="s">
        <v>1752</v>
      </c>
      <c r="C9286" s="1" t="s">
        <v>20771</v>
      </c>
      <c r="D9286" s="1" t="s">
        <v>16219</v>
      </c>
      <c r="E9286">
        <v>1</v>
      </c>
    </row>
    <row r="9287" spans="1:5" x14ac:dyDescent="0.3">
      <c r="A9287" s="1" t="s">
        <v>1751</v>
      </c>
      <c r="B9287" s="1" t="s">
        <v>1752</v>
      </c>
      <c r="C9287" s="1" t="s">
        <v>20771</v>
      </c>
      <c r="D9287" s="1" t="s">
        <v>8996</v>
      </c>
      <c r="E9287">
        <v>8</v>
      </c>
    </row>
    <row r="9288" spans="1:5" x14ac:dyDescent="0.3">
      <c r="A9288" s="1" t="s">
        <v>1751</v>
      </c>
      <c r="B9288" s="1" t="s">
        <v>1752</v>
      </c>
      <c r="C9288" s="1" t="s">
        <v>20772</v>
      </c>
      <c r="D9288" s="1" t="s">
        <v>26899</v>
      </c>
      <c r="E9288">
        <v>2</v>
      </c>
    </row>
    <row r="9289" spans="1:5" x14ac:dyDescent="0.3">
      <c r="A9289" s="1" t="s">
        <v>1751</v>
      </c>
      <c r="B9289" s="1" t="s">
        <v>1752</v>
      </c>
      <c r="C9289" s="1" t="s">
        <v>20773</v>
      </c>
      <c r="D9289" s="1" t="s">
        <v>14581</v>
      </c>
      <c r="E9289">
        <v>5</v>
      </c>
    </row>
    <row r="9290" spans="1:5" x14ac:dyDescent="0.3">
      <c r="A9290" s="1" t="s">
        <v>1751</v>
      </c>
      <c r="B9290" s="1" t="s">
        <v>1752</v>
      </c>
      <c r="C9290" s="1" t="s">
        <v>20773</v>
      </c>
      <c r="D9290" s="1" t="s">
        <v>27352</v>
      </c>
      <c r="E9290">
        <v>3</v>
      </c>
    </row>
    <row r="9291" spans="1:5" x14ac:dyDescent="0.3">
      <c r="A9291" s="1" t="s">
        <v>1751</v>
      </c>
      <c r="B9291" s="1" t="s">
        <v>1752</v>
      </c>
      <c r="C9291" s="1" t="s">
        <v>20773</v>
      </c>
      <c r="D9291" s="1" t="s">
        <v>8996</v>
      </c>
      <c r="E9291">
        <v>5</v>
      </c>
    </row>
    <row r="9292" spans="1:5" x14ac:dyDescent="0.3">
      <c r="A9292" s="1" t="s">
        <v>1751</v>
      </c>
      <c r="B9292" s="1" t="s">
        <v>1752</v>
      </c>
      <c r="C9292" s="1" t="s">
        <v>20774</v>
      </c>
      <c r="D9292" s="1" t="s">
        <v>27353</v>
      </c>
      <c r="E9292">
        <v>4</v>
      </c>
    </row>
    <row r="9293" spans="1:5" x14ac:dyDescent="0.3">
      <c r="A9293" s="1" t="s">
        <v>1751</v>
      </c>
      <c r="B9293" s="1" t="s">
        <v>1752</v>
      </c>
      <c r="C9293" s="1" t="s">
        <v>20774</v>
      </c>
      <c r="D9293" s="1" t="s">
        <v>8996</v>
      </c>
      <c r="E9293">
        <v>8</v>
      </c>
    </row>
    <row r="9294" spans="1:5" x14ac:dyDescent="0.3">
      <c r="A9294" s="1" t="s">
        <v>1751</v>
      </c>
      <c r="B9294" s="1" t="s">
        <v>1752</v>
      </c>
      <c r="C9294" s="1" t="s">
        <v>20774</v>
      </c>
      <c r="D9294" s="1" t="s">
        <v>11538</v>
      </c>
      <c r="E9294">
        <v>3</v>
      </c>
    </row>
    <row r="9295" spans="1:5" x14ac:dyDescent="0.3">
      <c r="A9295" s="1" t="s">
        <v>1753</v>
      </c>
      <c r="B9295" s="1" t="s">
        <v>1754</v>
      </c>
      <c r="C9295" s="1" t="s">
        <v>10802</v>
      </c>
      <c r="D9295" s="1" t="s">
        <v>12007</v>
      </c>
      <c r="E9295">
        <v>2</v>
      </c>
    </row>
    <row r="9296" spans="1:5" x14ac:dyDescent="0.3">
      <c r="A9296" s="1" t="s">
        <v>1753</v>
      </c>
      <c r="B9296" s="1" t="s">
        <v>1754</v>
      </c>
      <c r="C9296" s="1" t="s">
        <v>10802</v>
      </c>
      <c r="D9296" s="1" t="s">
        <v>16001</v>
      </c>
      <c r="E9296">
        <v>2</v>
      </c>
    </row>
    <row r="9297" spans="1:5" x14ac:dyDescent="0.3">
      <c r="A9297" s="1" t="s">
        <v>1753</v>
      </c>
      <c r="B9297" s="1" t="s">
        <v>1754</v>
      </c>
      <c r="C9297" s="1" t="s">
        <v>10802</v>
      </c>
      <c r="D9297" s="1" t="s">
        <v>9743</v>
      </c>
      <c r="E9297">
        <v>1</v>
      </c>
    </row>
    <row r="9298" spans="1:5" x14ac:dyDescent="0.3">
      <c r="A9298" s="1" t="s">
        <v>1753</v>
      </c>
      <c r="B9298" s="1" t="s">
        <v>1754</v>
      </c>
      <c r="C9298" s="1" t="s">
        <v>10802</v>
      </c>
      <c r="D9298" s="1" t="s">
        <v>15239</v>
      </c>
      <c r="E9298">
        <v>3</v>
      </c>
    </row>
    <row r="9299" spans="1:5" x14ac:dyDescent="0.3">
      <c r="A9299" s="1" t="s">
        <v>1753</v>
      </c>
      <c r="B9299" s="1" t="s">
        <v>1754</v>
      </c>
      <c r="C9299" s="1" t="s">
        <v>20775</v>
      </c>
      <c r="D9299" s="1" t="s">
        <v>12007</v>
      </c>
      <c r="E9299">
        <v>2</v>
      </c>
    </row>
    <row r="9300" spans="1:5" x14ac:dyDescent="0.3">
      <c r="A9300" s="1" t="s">
        <v>1753</v>
      </c>
      <c r="B9300" s="1" t="s">
        <v>1754</v>
      </c>
      <c r="C9300" s="1" t="s">
        <v>20775</v>
      </c>
      <c r="D9300" s="1" t="s">
        <v>16001</v>
      </c>
      <c r="E9300">
        <v>1</v>
      </c>
    </row>
    <row r="9301" spans="1:5" x14ac:dyDescent="0.3">
      <c r="A9301" s="1" t="s">
        <v>1753</v>
      </c>
      <c r="B9301" s="1" t="s">
        <v>1754</v>
      </c>
      <c r="C9301" s="1" t="s">
        <v>20775</v>
      </c>
      <c r="D9301" s="1" t="s">
        <v>15239</v>
      </c>
      <c r="E9301">
        <v>1</v>
      </c>
    </row>
    <row r="9302" spans="1:5" x14ac:dyDescent="0.3">
      <c r="A9302" s="1" t="s">
        <v>1753</v>
      </c>
      <c r="B9302" s="1" t="s">
        <v>1754</v>
      </c>
      <c r="C9302" s="1" t="s">
        <v>10805</v>
      </c>
      <c r="D9302" s="1" t="s">
        <v>12007</v>
      </c>
      <c r="E9302">
        <v>1</v>
      </c>
    </row>
    <row r="9303" spans="1:5" x14ac:dyDescent="0.3">
      <c r="A9303" s="1" t="s">
        <v>1753</v>
      </c>
      <c r="B9303" s="1" t="s">
        <v>1754</v>
      </c>
      <c r="C9303" s="1" t="s">
        <v>10805</v>
      </c>
      <c r="D9303" s="1" t="s">
        <v>27354</v>
      </c>
      <c r="E9303">
        <v>2</v>
      </c>
    </row>
    <row r="9304" spans="1:5" x14ac:dyDescent="0.3">
      <c r="A9304" s="1" t="s">
        <v>1753</v>
      </c>
      <c r="B9304" s="1" t="s">
        <v>1754</v>
      </c>
      <c r="C9304" s="1" t="s">
        <v>10805</v>
      </c>
      <c r="D9304" s="1" t="s">
        <v>16219</v>
      </c>
      <c r="E9304">
        <v>1</v>
      </c>
    </row>
    <row r="9305" spans="1:5" x14ac:dyDescent="0.3">
      <c r="A9305" s="1" t="s">
        <v>1753</v>
      </c>
      <c r="B9305" s="1" t="s">
        <v>1754</v>
      </c>
      <c r="C9305" s="1" t="s">
        <v>10805</v>
      </c>
      <c r="D9305" s="1" t="s">
        <v>9743</v>
      </c>
      <c r="E9305">
        <v>1</v>
      </c>
    </row>
    <row r="9306" spans="1:5" x14ac:dyDescent="0.3">
      <c r="A9306" s="1" t="s">
        <v>1753</v>
      </c>
      <c r="B9306" s="1" t="s">
        <v>1754</v>
      </c>
      <c r="C9306" s="1" t="s">
        <v>10807</v>
      </c>
      <c r="D9306" s="1" t="s">
        <v>16001</v>
      </c>
      <c r="E9306">
        <v>2</v>
      </c>
    </row>
    <row r="9307" spans="1:5" x14ac:dyDescent="0.3">
      <c r="A9307" s="1" t="s">
        <v>1755</v>
      </c>
      <c r="B9307" s="1" t="s">
        <v>1756</v>
      </c>
      <c r="C9307" s="1" t="s">
        <v>20776</v>
      </c>
      <c r="D9307" s="1" t="s">
        <v>25802</v>
      </c>
      <c r="E9307">
        <v>1</v>
      </c>
    </row>
    <row r="9308" spans="1:5" x14ac:dyDescent="0.3">
      <c r="A9308" s="1" t="s">
        <v>1755</v>
      </c>
      <c r="B9308" s="1" t="s">
        <v>1756</v>
      </c>
      <c r="C9308" s="1" t="s">
        <v>10808</v>
      </c>
      <c r="D9308" s="1" t="s">
        <v>7941</v>
      </c>
      <c r="E9308">
        <v>2</v>
      </c>
    </row>
    <row r="9309" spans="1:5" x14ac:dyDescent="0.3">
      <c r="A9309" s="1" t="s">
        <v>1755</v>
      </c>
      <c r="B9309" s="1" t="s">
        <v>1756</v>
      </c>
      <c r="C9309" s="1" t="s">
        <v>10809</v>
      </c>
      <c r="D9309" s="1" t="s">
        <v>25788</v>
      </c>
      <c r="E9309">
        <v>3</v>
      </c>
    </row>
    <row r="9310" spans="1:5" x14ac:dyDescent="0.3">
      <c r="A9310" s="1" t="s">
        <v>1755</v>
      </c>
      <c r="B9310" s="1" t="s">
        <v>1756</v>
      </c>
      <c r="C9310" s="1" t="s">
        <v>10809</v>
      </c>
      <c r="D9310" s="1" t="s">
        <v>12599</v>
      </c>
      <c r="E9310">
        <v>4</v>
      </c>
    </row>
    <row r="9311" spans="1:5" x14ac:dyDescent="0.3">
      <c r="A9311" s="1" t="s">
        <v>1755</v>
      </c>
      <c r="B9311" s="1" t="s">
        <v>1756</v>
      </c>
      <c r="C9311" s="1" t="s">
        <v>10809</v>
      </c>
      <c r="D9311" s="1" t="s">
        <v>10096</v>
      </c>
      <c r="E9311">
        <v>1</v>
      </c>
    </row>
    <row r="9312" spans="1:5" x14ac:dyDescent="0.3">
      <c r="A9312" s="1" t="s">
        <v>1755</v>
      </c>
      <c r="B9312" s="1" t="s">
        <v>1756</v>
      </c>
      <c r="C9312" s="1" t="s">
        <v>10809</v>
      </c>
      <c r="D9312" s="1" t="s">
        <v>26323</v>
      </c>
      <c r="E9312">
        <v>2</v>
      </c>
    </row>
    <row r="9313" spans="1:5" x14ac:dyDescent="0.3">
      <c r="A9313" s="1" t="s">
        <v>1755</v>
      </c>
      <c r="B9313" s="1" t="s">
        <v>1756</v>
      </c>
      <c r="C9313" s="1" t="s">
        <v>10810</v>
      </c>
      <c r="D9313" s="1" t="s">
        <v>25801</v>
      </c>
      <c r="E9313">
        <v>2</v>
      </c>
    </row>
    <row r="9314" spans="1:5" x14ac:dyDescent="0.3">
      <c r="A9314" s="1" t="s">
        <v>1755</v>
      </c>
      <c r="B9314" s="1" t="s">
        <v>1756</v>
      </c>
      <c r="C9314" s="1" t="s">
        <v>10810</v>
      </c>
      <c r="D9314" s="1" t="s">
        <v>12599</v>
      </c>
      <c r="E9314">
        <v>4</v>
      </c>
    </row>
    <row r="9315" spans="1:5" x14ac:dyDescent="0.3">
      <c r="A9315" s="1" t="s">
        <v>1755</v>
      </c>
      <c r="B9315" s="1" t="s">
        <v>1756</v>
      </c>
      <c r="C9315" s="1" t="s">
        <v>10810</v>
      </c>
      <c r="D9315" s="1" t="s">
        <v>15964</v>
      </c>
      <c r="E9315">
        <v>1</v>
      </c>
    </row>
    <row r="9316" spans="1:5" x14ac:dyDescent="0.3">
      <c r="A9316" s="1" t="s">
        <v>1755</v>
      </c>
      <c r="B9316" s="1" t="s">
        <v>1756</v>
      </c>
      <c r="C9316" s="1" t="s">
        <v>10811</v>
      </c>
      <c r="D9316" s="1" t="s">
        <v>12599</v>
      </c>
      <c r="E9316">
        <v>0</v>
      </c>
    </row>
    <row r="9317" spans="1:5" x14ac:dyDescent="0.3">
      <c r="A9317" s="1" t="s">
        <v>1755</v>
      </c>
      <c r="B9317" s="1" t="s">
        <v>1756</v>
      </c>
      <c r="C9317" s="1" t="s">
        <v>10811</v>
      </c>
      <c r="D9317" s="1" t="s">
        <v>9152</v>
      </c>
      <c r="E9317">
        <v>1</v>
      </c>
    </row>
    <row r="9318" spans="1:5" x14ac:dyDescent="0.3">
      <c r="A9318" s="1" t="s">
        <v>1755</v>
      </c>
      <c r="B9318" s="1" t="s">
        <v>1756</v>
      </c>
      <c r="C9318" s="1" t="s">
        <v>10812</v>
      </c>
      <c r="D9318" s="1" t="s">
        <v>25798</v>
      </c>
      <c r="E9318">
        <v>3</v>
      </c>
    </row>
    <row r="9319" spans="1:5" x14ac:dyDescent="0.3">
      <c r="A9319" s="1" t="s">
        <v>1755</v>
      </c>
      <c r="B9319" s="1" t="s">
        <v>1756</v>
      </c>
      <c r="C9319" s="1" t="s">
        <v>10812</v>
      </c>
      <c r="D9319" s="1" t="s">
        <v>27287</v>
      </c>
      <c r="E9319">
        <v>2</v>
      </c>
    </row>
    <row r="9320" spans="1:5" x14ac:dyDescent="0.3">
      <c r="A9320" s="1" t="s">
        <v>1755</v>
      </c>
      <c r="B9320" s="1" t="s">
        <v>1756</v>
      </c>
      <c r="C9320" s="1" t="s">
        <v>10812</v>
      </c>
      <c r="D9320" s="1" t="s">
        <v>25794</v>
      </c>
      <c r="E9320">
        <v>1</v>
      </c>
    </row>
    <row r="9321" spans="1:5" x14ac:dyDescent="0.3">
      <c r="A9321" s="1" t="s">
        <v>1755</v>
      </c>
      <c r="B9321" s="1" t="s">
        <v>1756</v>
      </c>
      <c r="C9321" s="1" t="s">
        <v>10812</v>
      </c>
      <c r="D9321" s="1" t="s">
        <v>27288</v>
      </c>
      <c r="E9321">
        <v>5</v>
      </c>
    </row>
    <row r="9322" spans="1:5" x14ac:dyDescent="0.3">
      <c r="A9322" s="1" t="s">
        <v>1755</v>
      </c>
      <c r="B9322" s="1" t="s">
        <v>1756</v>
      </c>
      <c r="C9322" s="1" t="s">
        <v>10812</v>
      </c>
      <c r="D9322" s="1" t="s">
        <v>15964</v>
      </c>
      <c r="E9322">
        <v>1</v>
      </c>
    </row>
    <row r="9323" spans="1:5" x14ac:dyDescent="0.3">
      <c r="A9323" s="1" t="s">
        <v>1755</v>
      </c>
      <c r="B9323" s="1" t="s">
        <v>1756</v>
      </c>
      <c r="C9323" s="1" t="s">
        <v>10812</v>
      </c>
      <c r="D9323" s="1" t="s">
        <v>14643</v>
      </c>
      <c r="E9323">
        <v>0</v>
      </c>
    </row>
    <row r="9324" spans="1:5" x14ac:dyDescent="0.3">
      <c r="A9324" s="1" t="s">
        <v>1755</v>
      </c>
      <c r="B9324" s="1" t="s">
        <v>1756</v>
      </c>
      <c r="C9324" s="1" t="s">
        <v>10813</v>
      </c>
      <c r="D9324" s="1" t="s">
        <v>10621</v>
      </c>
      <c r="E9324">
        <v>2</v>
      </c>
    </row>
    <row r="9325" spans="1:5" x14ac:dyDescent="0.3">
      <c r="A9325" s="1" t="s">
        <v>1755</v>
      </c>
      <c r="B9325" s="1" t="s">
        <v>1756</v>
      </c>
      <c r="C9325" s="1" t="s">
        <v>10813</v>
      </c>
      <c r="D9325" s="1" t="s">
        <v>7941</v>
      </c>
      <c r="E9325">
        <v>2</v>
      </c>
    </row>
    <row r="9326" spans="1:5" x14ac:dyDescent="0.3">
      <c r="A9326" s="1" t="s">
        <v>1370</v>
      </c>
      <c r="B9326" s="1" t="s">
        <v>1757</v>
      </c>
      <c r="C9326" s="1" t="s">
        <v>7917</v>
      </c>
      <c r="D9326" s="1" t="s">
        <v>11686</v>
      </c>
      <c r="E9326">
        <v>3</v>
      </c>
    </row>
    <row r="9327" spans="1:5" x14ac:dyDescent="0.3">
      <c r="A9327" s="1" t="s">
        <v>1370</v>
      </c>
      <c r="B9327" s="1" t="s">
        <v>1757</v>
      </c>
      <c r="C9327" s="1" t="s">
        <v>7917</v>
      </c>
      <c r="D9327" s="1" t="s">
        <v>27355</v>
      </c>
      <c r="E9327">
        <v>1</v>
      </c>
    </row>
    <row r="9328" spans="1:5" x14ac:dyDescent="0.3">
      <c r="A9328" s="1" t="s">
        <v>1370</v>
      </c>
      <c r="B9328" s="1" t="s">
        <v>1757</v>
      </c>
      <c r="C9328" s="1" t="s">
        <v>10708</v>
      </c>
      <c r="D9328" s="1" t="s">
        <v>26033</v>
      </c>
      <c r="E9328">
        <v>2</v>
      </c>
    </row>
    <row r="9329" spans="1:5" x14ac:dyDescent="0.3">
      <c r="A9329" s="1" t="s">
        <v>1758</v>
      </c>
      <c r="B9329" s="1" t="s">
        <v>1759</v>
      </c>
      <c r="C9329" s="1" t="s">
        <v>8941</v>
      </c>
      <c r="D9329" s="1" t="s">
        <v>9534</v>
      </c>
      <c r="E9329">
        <v>3</v>
      </c>
    </row>
    <row r="9330" spans="1:5" x14ac:dyDescent="0.3">
      <c r="A9330" s="1" t="s">
        <v>1758</v>
      </c>
      <c r="B9330" s="1" t="s">
        <v>1759</v>
      </c>
      <c r="C9330" s="1" t="s">
        <v>8941</v>
      </c>
      <c r="D9330" s="1" t="s">
        <v>10778</v>
      </c>
      <c r="E9330">
        <v>7</v>
      </c>
    </row>
    <row r="9331" spans="1:5" x14ac:dyDescent="0.3">
      <c r="A9331" s="1" t="s">
        <v>1094</v>
      </c>
      <c r="B9331" s="1" t="s">
        <v>1762</v>
      </c>
      <c r="C9331" s="1" t="s">
        <v>10818</v>
      </c>
      <c r="D9331" s="1" t="s">
        <v>9097</v>
      </c>
      <c r="E9331">
        <v>5</v>
      </c>
    </row>
    <row r="9332" spans="1:5" x14ac:dyDescent="0.3">
      <c r="A9332" s="1" t="s">
        <v>1094</v>
      </c>
      <c r="B9332" s="1" t="s">
        <v>1762</v>
      </c>
      <c r="C9332" s="1" t="s">
        <v>10818</v>
      </c>
      <c r="D9332" s="1" t="s">
        <v>27356</v>
      </c>
      <c r="E9332">
        <v>1</v>
      </c>
    </row>
    <row r="9333" spans="1:5" x14ac:dyDescent="0.3">
      <c r="A9333" s="1" t="s">
        <v>1094</v>
      </c>
      <c r="B9333" s="1" t="s">
        <v>1762</v>
      </c>
      <c r="C9333" s="1" t="s">
        <v>10818</v>
      </c>
      <c r="D9333" s="1" t="s">
        <v>10060</v>
      </c>
      <c r="E9333">
        <v>1</v>
      </c>
    </row>
    <row r="9334" spans="1:5" x14ac:dyDescent="0.3">
      <c r="A9334" s="1" t="s">
        <v>1094</v>
      </c>
      <c r="B9334" s="1" t="s">
        <v>1762</v>
      </c>
      <c r="C9334" s="1" t="s">
        <v>10818</v>
      </c>
      <c r="D9334" s="1" t="s">
        <v>7980</v>
      </c>
      <c r="E9334">
        <v>4</v>
      </c>
    </row>
    <row r="9335" spans="1:5" x14ac:dyDescent="0.3">
      <c r="A9335" s="1" t="s">
        <v>1094</v>
      </c>
      <c r="B9335" s="1" t="s">
        <v>1762</v>
      </c>
      <c r="C9335" s="1" t="s">
        <v>10818</v>
      </c>
      <c r="D9335" s="1" t="s">
        <v>9484</v>
      </c>
      <c r="E9335">
        <v>1</v>
      </c>
    </row>
    <row r="9336" spans="1:5" x14ac:dyDescent="0.3">
      <c r="A9336" s="1" t="s">
        <v>1094</v>
      </c>
      <c r="B9336" s="1" t="s">
        <v>1762</v>
      </c>
      <c r="C9336" s="1" t="s">
        <v>10818</v>
      </c>
      <c r="D9336" s="1" t="s">
        <v>27357</v>
      </c>
      <c r="E9336">
        <v>3</v>
      </c>
    </row>
    <row r="9337" spans="1:5" x14ac:dyDescent="0.3">
      <c r="A9337" s="1" t="s">
        <v>1094</v>
      </c>
      <c r="B9337" s="1" t="s">
        <v>1762</v>
      </c>
      <c r="C9337" s="1" t="s">
        <v>10818</v>
      </c>
      <c r="D9337" s="1" t="s">
        <v>27358</v>
      </c>
      <c r="E9337">
        <v>2</v>
      </c>
    </row>
    <row r="9338" spans="1:5" x14ac:dyDescent="0.3">
      <c r="A9338" s="1" t="s">
        <v>1094</v>
      </c>
      <c r="B9338" s="1" t="s">
        <v>1762</v>
      </c>
      <c r="C9338" s="1" t="s">
        <v>10818</v>
      </c>
      <c r="D9338" s="1" t="s">
        <v>12068</v>
      </c>
      <c r="E9338">
        <v>3</v>
      </c>
    </row>
    <row r="9339" spans="1:5" x14ac:dyDescent="0.3">
      <c r="A9339" s="1" t="s">
        <v>1094</v>
      </c>
      <c r="B9339" s="1" t="s">
        <v>1762</v>
      </c>
      <c r="C9339" s="1" t="s">
        <v>10818</v>
      </c>
      <c r="D9339" s="1" t="s">
        <v>27359</v>
      </c>
      <c r="E9339">
        <v>5</v>
      </c>
    </row>
    <row r="9340" spans="1:5" x14ac:dyDescent="0.3">
      <c r="A9340" s="1" t="s">
        <v>1094</v>
      </c>
      <c r="B9340" s="1" t="s">
        <v>1762</v>
      </c>
      <c r="C9340" s="1" t="s">
        <v>10818</v>
      </c>
      <c r="D9340" s="1" t="s">
        <v>25881</v>
      </c>
      <c r="E9340">
        <v>1</v>
      </c>
    </row>
    <row r="9341" spans="1:5" x14ac:dyDescent="0.3">
      <c r="A9341" s="1" t="s">
        <v>1094</v>
      </c>
      <c r="B9341" s="1" t="s">
        <v>1762</v>
      </c>
      <c r="C9341" s="1" t="s">
        <v>10818</v>
      </c>
      <c r="D9341" s="1" t="s">
        <v>9495</v>
      </c>
      <c r="E9341">
        <v>3</v>
      </c>
    </row>
    <row r="9342" spans="1:5" x14ac:dyDescent="0.3">
      <c r="A9342" s="1" t="s">
        <v>1094</v>
      </c>
      <c r="B9342" s="1" t="s">
        <v>1762</v>
      </c>
      <c r="C9342" s="1" t="s">
        <v>8753</v>
      </c>
      <c r="D9342" s="1" t="s">
        <v>27360</v>
      </c>
      <c r="E9342">
        <v>1</v>
      </c>
    </row>
    <row r="9343" spans="1:5" x14ac:dyDescent="0.3">
      <c r="A9343" s="1" t="s">
        <v>1094</v>
      </c>
      <c r="B9343" s="1" t="s">
        <v>1762</v>
      </c>
      <c r="C9343" s="1" t="s">
        <v>8753</v>
      </c>
      <c r="D9343" s="1" t="s">
        <v>10823</v>
      </c>
      <c r="E9343">
        <v>5</v>
      </c>
    </row>
    <row r="9344" spans="1:5" x14ac:dyDescent="0.3">
      <c r="A9344" s="1" t="s">
        <v>1094</v>
      </c>
      <c r="B9344" s="1" t="s">
        <v>1762</v>
      </c>
      <c r="C9344" s="1" t="s">
        <v>10824</v>
      </c>
      <c r="D9344" s="1" t="s">
        <v>8656</v>
      </c>
      <c r="E9344">
        <v>2</v>
      </c>
    </row>
    <row r="9345" spans="1:5" x14ac:dyDescent="0.3">
      <c r="A9345" s="1" t="s">
        <v>1094</v>
      </c>
      <c r="B9345" s="1" t="s">
        <v>1762</v>
      </c>
      <c r="C9345" s="1" t="s">
        <v>10824</v>
      </c>
      <c r="D9345" s="1" t="s">
        <v>26590</v>
      </c>
      <c r="E9345">
        <v>6</v>
      </c>
    </row>
    <row r="9346" spans="1:5" x14ac:dyDescent="0.3">
      <c r="A9346" s="1" t="s">
        <v>1094</v>
      </c>
      <c r="B9346" s="1" t="s">
        <v>1762</v>
      </c>
      <c r="C9346" s="1" t="s">
        <v>10824</v>
      </c>
      <c r="D9346" s="1" t="s">
        <v>7912</v>
      </c>
      <c r="E9346">
        <v>4</v>
      </c>
    </row>
    <row r="9347" spans="1:5" x14ac:dyDescent="0.3">
      <c r="A9347" s="1" t="s">
        <v>1094</v>
      </c>
      <c r="B9347" s="1" t="s">
        <v>1762</v>
      </c>
      <c r="C9347" s="1" t="s">
        <v>10824</v>
      </c>
      <c r="D9347" s="1" t="s">
        <v>9051</v>
      </c>
      <c r="E9347">
        <v>2</v>
      </c>
    </row>
    <row r="9348" spans="1:5" x14ac:dyDescent="0.3">
      <c r="A9348" s="1" t="s">
        <v>1094</v>
      </c>
      <c r="B9348" s="1" t="s">
        <v>1762</v>
      </c>
      <c r="C9348" s="1" t="s">
        <v>10824</v>
      </c>
      <c r="D9348" s="1" t="s">
        <v>7941</v>
      </c>
      <c r="E9348">
        <v>2</v>
      </c>
    </row>
    <row r="9349" spans="1:5" x14ac:dyDescent="0.3">
      <c r="A9349" s="1" t="s">
        <v>1094</v>
      </c>
      <c r="B9349" s="1" t="s">
        <v>1762</v>
      </c>
      <c r="C9349" s="1" t="s">
        <v>10826</v>
      </c>
      <c r="D9349" s="1" t="s">
        <v>7941</v>
      </c>
      <c r="E9349">
        <v>1</v>
      </c>
    </row>
    <row r="9350" spans="1:5" x14ac:dyDescent="0.3">
      <c r="A9350" s="1" t="s">
        <v>1094</v>
      </c>
      <c r="B9350" s="1" t="s">
        <v>1762</v>
      </c>
      <c r="C9350" s="1" t="s">
        <v>10827</v>
      </c>
      <c r="D9350" s="1" t="s">
        <v>27292</v>
      </c>
      <c r="E9350">
        <v>1</v>
      </c>
    </row>
    <row r="9351" spans="1:5" x14ac:dyDescent="0.3">
      <c r="A9351" s="1" t="s">
        <v>1094</v>
      </c>
      <c r="B9351" s="1" t="s">
        <v>1762</v>
      </c>
      <c r="C9351" s="1" t="s">
        <v>10827</v>
      </c>
      <c r="D9351" s="1" t="s">
        <v>9683</v>
      </c>
      <c r="E9351">
        <v>2</v>
      </c>
    </row>
    <row r="9352" spans="1:5" x14ac:dyDescent="0.3">
      <c r="A9352" s="1" t="s">
        <v>1094</v>
      </c>
      <c r="B9352" s="1" t="s">
        <v>1762</v>
      </c>
      <c r="C9352" s="1" t="s">
        <v>10829</v>
      </c>
      <c r="D9352" s="1" t="s">
        <v>9097</v>
      </c>
      <c r="E9352">
        <v>2</v>
      </c>
    </row>
    <row r="9353" spans="1:5" x14ac:dyDescent="0.3">
      <c r="A9353" s="1" t="s">
        <v>1094</v>
      </c>
      <c r="B9353" s="1" t="s">
        <v>1762</v>
      </c>
      <c r="C9353" s="1" t="s">
        <v>10829</v>
      </c>
      <c r="D9353" s="1" t="s">
        <v>9267</v>
      </c>
      <c r="E9353">
        <v>2</v>
      </c>
    </row>
    <row r="9354" spans="1:5" x14ac:dyDescent="0.3">
      <c r="A9354" s="1" t="s">
        <v>1094</v>
      </c>
      <c r="B9354" s="1" t="s">
        <v>1762</v>
      </c>
      <c r="C9354" s="1" t="s">
        <v>10829</v>
      </c>
      <c r="D9354" s="1" t="s">
        <v>7980</v>
      </c>
      <c r="E9354">
        <v>3</v>
      </c>
    </row>
    <row r="9355" spans="1:5" x14ac:dyDescent="0.3">
      <c r="A9355" s="1" t="s">
        <v>1094</v>
      </c>
      <c r="B9355" s="1" t="s">
        <v>1762</v>
      </c>
      <c r="C9355" s="1" t="s">
        <v>10830</v>
      </c>
      <c r="D9355" s="1" t="s">
        <v>9097</v>
      </c>
      <c r="E9355">
        <v>1</v>
      </c>
    </row>
    <row r="9356" spans="1:5" x14ac:dyDescent="0.3">
      <c r="A9356" s="1" t="s">
        <v>1094</v>
      </c>
      <c r="B9356" s="1" t="s">
        <v>1762</v>
      </c>
      <c r="C9356" s="1" t="s">
        <v>10830</v>
      </c>
      <c r="D9356" s="1" t="s">
        <v>9495</v>
      </c>
      <c r="E9356">
        <v>1</v>
      </c>
    </row>
    <row r="9357" spans="1:5" x14ac:dyDescent="0.3">
      <c r="A9357" s="1" t="s">
        <v>1094</v>
      </c>
      <c r="B9357" s="1" t="s">
        <v>1762</v>
      </c>
      <c r="C9357" s="1" t="s">
        <v>10831</v>
      </c>
      <c r="D9357" s="1" t="s">
        <v>27361</v>
      </c>
      <c r="E9357">
        <v>2</v>
      </c>
    </row>
    <row r="9358" spans="1:5" x14ac:dyDescent="0.3">
      <c r="A9358" s="1" t="s">
        <v>1094</v>
      </c>
      <c r="B9358" s="1" t="s">
        <v>1762</v>
      </c>
      <c r="C9358" s="1" t="s">
        <v>10831</v>
      </c>
      <c r="D9358" s="1" t="s">
        <v>12154</v>
      </c>
      <c r="E9358">
        <v>1</v>
      </c>
    </row>
    <row r="9359" spans="1:5" x14ac:dyDescent="0.3">
      <c r="A9359" s="1" t="s">
        <v>1094</v>
      </c>
      <c r="B9359" s="1" t="s">
        <v>1762</v>
      </c>
      <c r="C9359" s="1" t="s">
        <v>10832</v>
      </c>
      <c r="D9359" s="1" t="s">
        <v>27360</v>
      </c>
      <c r="E9359">
        <v>1</v>
      </c>
    </row>
    <row r="9360" spans="1:5" x14ac:dyDescent="0.3">
      <c r="A9360" s="1" t="s">
        <v>1094</v>
      </c>
      <c r="B9360" s="1" t="s">
        <v>1762</v>
      </c>
      <c r="C9360" s="1" t="s">
        <v>10832</v>
      </c>
      <c r="D9360" s="1" t="s">
        <v>27314</v>
      </c>
      <c r="E9360">
        <v>2</v>
      </c>
    </row>
    <row r="9361" spans="1:5" x14ac:dyDescent="0.3">
      <c r="A9361" s="1" t="s">
        <v>1094</v>
      </c>
      <c r="B9361" s="1" t="s">
        <v>1762</v>
      </c>
      <c r="C9361" s="1" t="s">
        <v>10832</v>
      </c>
      <c r="D9361" s="1" t="s">
        <v>27316</v>
      </c>
      <c r="E9361">
        <v>4</v>
      </c>
    </row>
    <row r="9362" spans="1:5" x14ac:dyDescent="0.3">
      <c r="A9362" s="1" t="s">
        <v>1094</v>
      </c>
      <c r="B9362" s="1" t="s">
        <v>1762</v>
      </c>
      <c r="C9362" s="1" t="s">
        <v>20777</v>
      </c>
      <c r="D9362" s="1" t="s">
        <v>11550</v>
      </c>
      <c r="E9362">
        <v>3</v>
      </c>
    </row>
    <row r="9363" spans="1:5" x14ac:dyDescent="0.3">
      <c r="A9363" s="1" t="s">
        <v>1094</v>
      </c>
      <c r="B9363" s="1" t="s">
        <v>1762</v>
      </c>
      <c r="C9363" s="1" t="s">
        <v>20777</v>
      </c>
      <c r="D9363" s="1" t="s">
        <v>27362</v>
      </c>
      <c r="E9363">
        <v>1</v>
      </c>
    </row>
    <row r="9364" spans="1:5" x14ac:dyDescent="0.3">
      <c r="A9364" s="1" t="s">
        <v>1094</v>
      </c>
      <c r="B9364" s="1" t="s">
        <v>1762</v>
      </c>
      <c r="C9364" s="1" t="s">
        <v>20777</v>
      </c>
      <c r="D9364" s="1" t="s">
        <v>9683</v>
      </c>
      <c r="E9364">
        <v>2</v>
      </c>
    </row>
    <row r="9365" spans="1:5" x14ac:dyDescent="0.3">
      <c r="A9365" s="1" t="s">
        <v>1094</v>
      </c>
      <c r="B9365" s="1" t="s">
        <v>1762</v>
      </c>
      <c r="C9365" s="1" t="s">
        <v>20777</v>
      </c>
      <c r="D9365" s="1" t="s">
        <v>27363</v>
      </c>
      <c r="E9365">
        <v>1</v>
      </c>
    </row>
    <row r="9366" spans="1:5" x14ac:dyDescent="0.3">
      <c r="A9366" s="1" t="s">
        <v>1094</v>
      </c>
      <c r="B9366" s="1" t="s">
        <v>1762</v>
      </c>
      <c r="C9366" s="1" t="s">
        <v>10833</v>
      </c>
      <c r="D9366" s="1" t="s">
        <v>9534</v>
      </c>
      <c r="E9366">
        <v>1</v>
      </c>
    </row>
    <row r="9367" spans="1:5" x14ac:dyDescent="0.3">
      <c r="A9367" s="1" t="s">
        <v>1094</v>
      </c>
      <c r="B9367" s="1" t="s">
        <v>1762</v>
      </c>
      <c r="C9367" s="1" t="s">
        <v>10833</v>
      </c>
      <c r="D9367" s="1" t="s">
        <v>8324</v>
      </c>
      <c r="E9367">
        <v>11</v>
      </c>
    </row>
    <row r="9368" spans="1:5" x14ac:dyDescent="0.3">
      <c r="A9368" s="1" t="s">
        <v>1094</v>
      </c>
      <c r="B9368" s="1" t="s">
        <v>1762</v>
      </c>
      <c r="C9368" s="1" t="s">
        <v>10833</v>
      </c>
      <c r="D9368" s="1" t="s">
        <v>14909</v>
      </c>
      <c r="E9368">
        <v>1</v>
      </c>
    </row>
    <row r="9369" spans="1:5" x14ac:dyDescent="0.3">
      <c r="A9369" s="1" t="s">
        <v>1094</v>
      </c>
      <c r="B9369" s="1" t="s">
        <v>1762</v>
      </c>
      <c r="C9369" s="1" t="s">
        <v>10833</v>
      </c>
      <c r="D9369" s="1" t="s">
        <v>16219</v>
      </c>
      <c r="E9369">
        <v>0</v>
      </c>
    </row>
    <row r="9370" spans="1:5" x14ac:dyDescent="0.3">
      <c r="A9370" s="1" t="s">
        <v>1094</v>
      </c>
      <c r="B9370" s="1" t="s">
        <v>1762</v>
      </c>
      <c r="C9370" s="1" t="s">
        <v>10833</v>
      </c>
      <c r="D9370" s="1" t="s">
        <v>27364</v>
      </c>
      <c r="E9370">
        <v>4</v>
      </c>
    </row>
    <row r="9371" spans="1:5" x14ac:dyDescent="0.3">
      <c r="A9371" s="1" t="s">
        <v>1094</v>
      </c>
      <c r="B9371" s="1" t="s">
        <v>1762</v>
      </c>
      <c r="C9371" s="1" t="s">
        <v>10833</v>
      </c>
      <c r="D9371" s="1" t="s">
        <v>12154</v>
      </c>
      <c r="E9371">
        <v>6</v>
      </c>
    </row>
    <row r="9372" spans="1:5" x14ac:dyDescent="0.3">
      <c r="A9372" s="1" t="s">
        <v>1094</v>
      </c>
      <c r="B9372" s="1" t="s">
        <v>1762</v>
      </c>
      <c r="C9372" s="1" t="s">
        <v>10834</v>
      </c>
      <c r="D9372" s="1" t="s">
        <v>27292</v>
      </c>
      <c r="E9372">
        <v>1</v>
      </c>
    </row>
    <row r="9373" spans="1:5" x14ac:dyDescent="0.3">
      <c r="A9373" s="1" t="s">
        <v>1094</v>
      </c>
      <c r="B9373" s="1" t="s">
        <v>1762</v>
      </c>
      <c r="C9373" s="1" t="s">
        <v>10834</v>
      </c>
      <c r="D9373" s="1" t="s">
        <v>27365</v>
      </c>
      <c r="E9373">
        <v>1</v>
      </c>
    </row>
    <row r="9374" spans="1:5" x14ac:dyDescent="0.3">
      <c r="A9374" s="1" t="s">
        <v>1094</v>
      </c>
      <c r="B9374" s="1" t="s">
        <v>1762</v>
      </c>
      <c r="C9374" s="1" t="s">
        <v>10834</v>
      </c>
      <c r="D9374" s="1" t="s">
        <v>9683</v>
      </c>
      <c r="E9374">
        <v>5</v>
      </c>
    </row>
    <row r="9375" spans="1:5" x14ac:dyDescent="0.3">
      <c r="A9375" s="1" t="s">
        <v>1094</v>
      </c>
      <c r="B9375" s="1" t="s">
        <v>1762</v>
      </c>
      <c r="C9375" s="1" t="s">
        <v>10835</v>
      </c>
      <c r="D9375" s="1" t="s">
        <v>12154</v>
      </c>
      <c r="E9375">
        <v>1</v>
      </c>
    </row>
    <row r="9376" spans="1:5" x14ac:dyDescent="0.3">
      <c r="A9376" s="1" t="s">
        <v>1094</v>
      </c>
      <c r="B9376" s="1" t="s">
        <v>1762</v>
      </c>
      <c r="C9376" s="1" t="s">
        <v>8273</v>
      </c>
      <c r="D9376" s="1" t="s">
        <v>10823</v>
      </c>
      <c r="E9376">
        <v>0</v>
      </c>
    </row>
    <row r="9377" spans="1:5" x14ac:dyDescent="0.3">
      <c r="A9377" s="1" t="s">
        <v>1094</v>
      </c>
      <c r="B9377" s="1" t="s">
        <v>1762</v>
      </c>
      <c r="C9377" s="1" t="s">
        <v>10687</v>
      </c>
      <c r="D9377" s="1" t="s">
        <v>27314</v>
      </c>
      <c r="E9377">
        <v>1</v>
      </c>
    </row>
    <row r="9378" spans="1:5" x14ac:dyDescent="0.3">
      <c r="A9378" s="1" t="s">
        <v>1094</v>
      </c>
      <c r="B9378" s="1" t="s">
        <v>1762</v>
      </c>
      <c r="C9378" s="1" t="s">
        <v>10687</v>
      </c>
      <c r="D9378" s="1" t="s">
        <v>27316</v>
      </c>
      <c r="E9378">
        <v>4</v>
      </c>
    </row>
    <row r="9379" spans="1:5" x14ac:dyDescent="0.3">
      <c r="A9379" s="1" t="s">
        <v>1094</v>
      </c>
      <c r="B9379" s="1" t="s">
        <v>1762</v>
      </c>
      <c r="C9379" s="1" t="s">
        <v>20778</v>
      </c>
      <c r="D9379" s="1" t="s">
        <v>7941</v>
      </c>
      <c r="E9379">
        <v>0</v>
      </c>
    </row>
    <row r="9380" spans="1:5" x14ac:dyDescent="0.3">
      <c r="A9380" s="1" t="s">
        <v>1094</v>
      </c>
      <c r="B9380" s="1" t="s">
        <v>1762</v>
      </c>
      <c r="C9380" s="1" t="s">
        <v>10838</v>
      </c>
      <c r="D9380" s="1" t="s">
        <v>11550</v>
      </c>
      <c r="E9380">
        <v>4</v>
      </c>
    </row>
    <row r="9381" spans="1:5" x14ac:dyDescent="0.3">
      <c r="A9381" s="1" t="s">
        <v>1094</v>
      </c>
      <c r="B9381" s="1" t="s">
        <v>1762</v>
      </c>
      <c r="C9381" s="1" t="s">
        <v>10838</v>
      </c>
      <c r="D9381" s="1" t="s">
        <v>9683</v>
      </c>
      <c r="E9381">
        <v>1</v>
      </c>
    </row>
    <row r="9382" spans="1:5" x14ac:dyDescent="0.3">
      <c r="A9382" s="1" t="s">
        <v>1094</v>
      </c>
      <c r="B9382" s="1" t="s">
        <v>1762</v>
      </c>
      <c r="C9382" s="1" t="s">
        <v>10839</v>
      </c>
      <c r="D9382" s="1" t="s">
        <v>8365</v>
      </c>
      <c r="E9382">
        <v>0</v>
      </c>
    </row>
    <row r="9383" spans="1:5" x14ac:dyDescent="0.3">
      <c r="A9383" s="1" t="s">
        <v>1094</v>
      </c>
      <c r="B9383" s="1" t="s">
        <v>1762</v>
      </c>
      <c r="C9383" s="1" t="s">
        <v>10839</v>
      </c>
      <c r="D9383" s="1" t="s">
        <v>7941</v>
      </c>
      <c r="E9383">
        <v>1</v>
      </c>
    </row>
    <row r="9384" spans="1:5" x14ac:dyDescent="0.3">
      <c r="A9384" s="1" t="s">
        <v>1094</v>
      </c>
      <c r="B9384" s="1" t="s">
        <v>1762</v>
      </c>
      <c r="C9384" s="1" t="s">
        <v>10840</v>
      </c>
      <c r="D9384" s="1" t="s">
        <v>8365</v>
      </c>
      <c r="E9384">
        <v>0</v>
      </c>
    </row>
    <row r="9385" spans="1:5" x14ac:dyDescent="0.3">
      <c r="A9385" s="1" t="s">
        <v>1094</v>
      </c>
      <c r="B9385" s="1" t="s">
        <v>1762</v>
      </c>
      <c r="C9385" s="1" t="s">
        <v>10840</v>
      </c>
      <c r="D9385" s="1" t="s">
        <v>7941</v>
      </c>
      <c r="E9385">
        <v>1</v>
      </c>
    </row>
    <row r="9386" spans="1:5" x14ac:dyDescent="0.3">
      <c r="A9386" s="1" t="s">
        <v>1094</v>
      </c>
      <c r="B9386" s="1" t="s">
        <v>1762</v>
      </c>
      <c r="C9386" s="1" t="s">
        <v>10841</v>
      </c>
      <c r="D9386" s="1" t="s">
        <v>7941</v>
      </c>
      <c r="E9386">
        <v>1</v>
      </c>
    </row>
    <row r="9387" spans="1:5" x14ac:dyDescent="0.3">
      <c r="A9387" s="1" t="s">
        <v>1094</v>
      </c>
      <c r="B9387" s="1" t="s">
        <v>1762</v>
      </c>
      <c r="C9387" s="1" t="s">
        <v>10680</v>
      </c>
      <c r="D9387" s="1" t="s">
        <v>10823</v>
      </c>
      <c r="E9387">
        <v>0</v>
      </c>
    </row>
    <row r="9388" spans="1:5" x14ac:dyDescent="0.3">
      <c r="A9388" s="1" t="s">
        <v>1763</v>
      </c>
      <c r="B9388" s="1" t="s">
        <v>1764</v>
      </c>
      <c r="C9388" s="1" t="s">
        <v>20779</v>
      </c>
      <c r="D9388" s="1" t="s">
        <v>7939</v>
      </c>
      <c r="E9388">
        <v>1</v>
      </c>
    </row>
    <row r="9389" spans="1:5" x14ac:dyDescent="0.3">
      <c r="A9389" s="1" t="s">
        <v>1763</v>
      </c>
      <c r="B9389" s="1" t="s">
        <v>1764</v>
      </c>
      <c r="C9389" s="1" t="s">
        <v>20779</v>
      </c>
      <c r="D9389" s="1" t="s">
        <v>7941</v>
      </c>
      <c r="E9389">
        <v>1</v>
      </c>
    </row>
    <row r="9390" spans="1:5" x14ac:dyDescent="0.3">
      <c r="A9390" s="1" t="s">
        <v>1765</v>
      </c>
      <c r="B9390" s="1" t="s">
        <v>1766</v>
      </c>
      <c r="C9390" s="1" t="s">
        <v>9856</v>
      </c>
      <c r="D9390" s="1" t="s">
        <v>26929</v>
      </c>
      <c r="E9390">
        <v>3</v>
      </c>
    </row>
    <row r="9391" spans="1:5" x14ac:dyDescent="0.3">
      <c r="A9391" s="1" t="s">
        <v>1765</v>
      </c>
      <c r="B9391" s="1" t="s">
        <v>1766</v>
      </c>
      <c r="C9391" s="1" t="s">
        <v>9856</v>
      </c>
      <c r="D9391" s="1" t="s">
        <v>8167</v>
      </c>
      <c r="E9391">
        <v>1</v>
      </c>
    </row>
    <row r="9392" spans="1:5" x14ac:dyDescent="0.3">
      <c r="A9392" s="1" t="s">
        <v>1765</v>
      </c>
      <c r="B9392" s="1" t="s">
        <v>1766</v>
      </c>
      <c r="C9392" s="1" t="s">
        <v>20475</v>
      </c>
      <c r="D9392" s="1" t="s">
        <v>26928</v>
      </c>
      <c r="E9392">
        <v>0</v>
      </c>
    </row>
    <row r="9393" spans="1:5" x14ac:dyDescent="0.3">
      <c r="A9393" s="1" t="s">
        <v>1767</v>
      </c>
      <c r="B9393" s="1" t="s">
        <v>1768</v>
      </c>
      <c r="C9393" s="1" t="s">
        <v>10847</v>
      </c>
      <c r="D9393" s="1" t="s">
        <v>27366</v>
      </c>
      <c r="E9393">
        <v>2</v>
      </c>
    </row>
    <row r="9394" spans="1:5" x14ac:dyDescent="0.3">
      <c r="A9394" s="1" t="s">
        <v>1767</v>
      </c>
      <c r="B9394" s="1" t="s">
        <v>1768</v>
      </c>
      <c r="C9394" s="1" t="s">
        <v>10847</v>
      </c>
      <c r="D9394" s="1" t="s">
        <v>0</v>
      </c>
      <c r="E9394">
        <v>2</v>
      </c>
    </row>
    <row r="9395" spans="1:5" x14ac:dyDescent="0.3">
      <c r="A9395" s="1" t="s">
        <v>1767</v>
      </c>
      <c r="B9395" s="1" t="s">
        <v>1768</v>
      </c>
      <c r="C9395" s="1" t="s">
        <v>10847</v>
      </c>
      <c r="D9395" s="1" t="s">
        <v>27225</v>
      </c>
      <c r="E9395">
        <v>2</v>
      </c>
    </row>
    <row r="9396" spans="1:5" x14ac:dyDescent="0.3">
      <c r="A9396" s="1" t="s">
        <v>1767</v>
      </c>
      <c r="B9396" s="1" t="s">
        <v>1768</v>
      </c>
      <c r="C9396" s="1" t="s">
        <v>20780</v>
      </c>
      <c r="D9396" s="1" t="s">
        <v>27366</v>
      </c>
      <c r="E9396">
        <v>2</v>
      </c>
    </row>
    <row r="9397" spans="1:5" x14ac:dyDescent="0.3">
      <c r="A9397" s="1" t="s">
        <v>1767</v>
      </c>
      <c r="B9397" s="1" t="s">
        <v>1768</v>
      </c>
      <c r="C9397" s="1" t="s">
        <v>20780</v>
      </c>
      <c r="D9397" s="1" t="s">
        <v>0</v>
      </c>
      <c r="E9397">
        <v>2</v>
      </c>
    </row>
    <row r="9398" spans="1:5" x14ac:dyDescent="0.3">
      <c r="A9398" s="1" t="s">
        <v>1767</v>
      </c>
      <c r="B9398" s="1" t="s">
        <v>1768</v>
      </c>
      <c r="C9398" s="1" t="s">
        <v>20780</v>
      </c>
      <c r="D9398" s="1" t="s">
        <v>27225</v>
      </c>
      <c r="E9398">
        <v>4</v>
      </c>
    </row>
    <row r="9399" spans="1:5" x14ac:dyDescent="0.3">
      <c r="A9399" s="1" t="s">
        <v>1767</v>
      </c>
      <c r="B9399" s="1" t="s">
        <v>1768</v>
      </c>
      <c r="C9399" s="1" t="s">
        <v>10849</v>
      </c>
      <c r="D9399" s="1" t="s">
        <v>26983</v>
      </c>
      <c r="E9399">
        <v>1</v>
      </c>
    </row>
    <row r="9400" spans="1:5" x14ac:dyDescent="0.3">
      <c r="A9400" s="1" t="s">
        <v>1767</v>
      </c>
      <c r="B9400" s="1" t="s">
        <v>1768</v>
      </c>
      <c r="C9400" s="1" t="s">
        <v>10851</v>
      </c>
      <c r="D9400" s="1" t="s">
        <v>27225</v>
      </c>
      <c r="E9400">
        <v>2</v>
      </c>
    </row>
    <row r="9401" spans="1:5" x14ac:dyDescent="0.3">
      <c r="A9401" s="1" t="s">
        <v>1769</v>
      </c>
      <c r="B9401" s="1" t="s">
        <v>1770</v>
      </c>
      <c r="C9401" s="1" t="s">
        <v>8165</v>
      </c>
      <c r="D9401" s="1" t="s">
        <v>9307</v>
      </c>
      <c r="E9401">
        <v>18</v>
      </c>
    </row>
    <row r="9402" spans="1:5" x14ac:dyDescent="0.3">
      <c r="A9402" s="1" t="s">
        <v>1769</v>
      </c>
      <c r="B9402" s="1" t="s">
        <v>1770</v>
      </c>
      <c r="C9402" s="1" t="s">
        <v>8165</v>
      </c>
      <c r="D9402" s="1" t="s">
        <v>27367</v>
      </c>
      <c r="E9402">
        <v>1</v>
      </c>
    </row>
    <row r="9403" spans="1:5" x14ac:dyDescent="0.3">
      <c r="A9403" s="1" t="s">
        <v>1769</v>
      </c>
      <c r="B9403" s="1" t="s">
        <v>1770</v>
      </c>
      <c r="C9403" s="1" t="s">
        <v>8165</v>
      </c>
      <c r="D9403" s="1" t="s">
        <v>27368</v>
      </c>
      <c r="E9403">
        <v>1</v>
      </c>
    </row>
    <row r="9404" spans="1:5" x14ac:dyDescent="0.3">
      <c r="A9404" s="1" t="s">
        <v>1769</v>
      </c>
      <c r="B9404" s="1" t="s">
        <v>1770</v>
      </c>
      <c r="C9404" s="1" t="s">
        <v>8165</v>
      </c>
      <c r="D9404" s="1" t="s">
        <v>27369</v>
      </c>
      <c r="E9404">
        <v>2</v>
      </c>
    </row>
    <row r="9405" spans="1:5" x14ac:dyDescent="0.3">
      <c r="A9405" s="1" t="s">
        <v>1773</v>
      </c>
      <c r="B9405" s="1" t="s">
        <v>1774</v>
      </c>
      <c r="C9405" s="1" t="s">
        <v>10855</v>
      </c>
      <c r="D9405" s="1" t="s">
        <v>27370</v>
      </c>
      <c r="E9405">
        <v>2</v>
      </c>
    </row>
    <row r="9406" spans="1:5" x14ac:dyDescent="0.3">
      <c r="A9406" s="1" t="s">
        <v>1773</v>
      </c>
      <c r="B9406" s="1" t="s">
        <v>1774</v>
      </c>
      <c r="C9406" s="1" t="s">
        <v>10860</v>
      </c>
      <c r="D9406" s="1" t="s">
        <v>27371</v>
      </c>
      <c r="E9406">
        <v>1</v>
      </c>
    </row>
    <row r="9407" spans="1:5" x14ac:dyDescent="0.3">
      <c r="A9407" s="1" t="s">
        <v>1773</v>
      </c>
      <c r="B9407" s="1" t="s">
        <v>1774</v>
      </c>
      <c r="C9407" s="1" t="s">
        <v>10863</v>
      </c>
      <c r="D9407" s="1" t="s">
        <v>10859</v>
      </c>
      <c r="E9407">
        <v>3</v>
      </c>
    </row>
    <row r="9408" spans="1:5" x14ac:dyDescent="0.3">
      <c r="A9408" s="1" t="s">
        <v>1773</v>
      </c>
      <c r="B9408" s="1" t="s">
        <v>1774</v>
      </c>
      <c r="C9408" s="1" t="s">
        <v>10863</v>
      </c>
      <c r="D9408" s="1" t="s">
        <v>10857</v>
      </c>
      <c r="E9408">
        <v>3</v>
      </c>
    </row>
    <row r="9409" spans="1:5" x14ac:dyDescent="0.3">
      <c r="A9409" s="1" t="s">
        <v>1773</v>
      </c>
      <c r="B9409" s="1" t="s">
        <v>1774</v>
      </c>
      <c r="C9409" s="1" t="s">
        <v>10863</v>
      </c>
      <c r="D9409" s="1" t="s">
        <v>8041</v>
      </c>
      <c r="E9409">
        <v>2</v>
      </c>
    </row>
    <row r="9410" spans="1:5" x14ac:dyDescent="0.3">
      <c r="A9410" s="1" t="s">
        <v>1773</v>
      </c>
      <c r="B9410" s="1" t="s">
        <v>1774</v>
      </c>
      <c r="C9410" s="1" t="s">
        <v>10864</v>
      </c>
      <c r="D9410" s="1" t="s">
        <v>27372</v>
      </c>
      <c r="E9410">
        <v>1</v>
      </c>
    </row>
    <row r="9411" spans="1:5" x14ac:dyDescent="0.3">
      <c r="A9411" s="1" t="s">
        <v>1775</v>
      </c>
      <c r="B9411" s="1" t="s">
        <v>1776</v>
      </c>
      <c r="C9411" s="1" t="s">
        <v>19727</v>
      </c>
      <c r="D9411" s="1" t="s">
        <v>7941</v>
      </c>
      <c r="E9411">
        <v>0</v>
      </c>
    </row>
    <row r="9412" spans="1:5" x14ac:dyDescent="0.3">
      <c r="A9412" s="1" t="s">
        <v>1777</v>
      </c>
      <c r="B9412" s="1" t="s">
        <v>1778</v>
      </c>
      <c r="C9412" s="1" t="s">
        <v>8302</v>
      </c>
      <c r="D9412" s="1" t="s">
        <v>9307</v>
      </c>
      <c r="E9412">
        <v>0</v>
      </c>
    </row>
    <row r="9413" spans="1:5" x14ac:dyDescent="0.3">
      <c r="A9413" s="1" t="s">
        <v>876</v>
      </c>
      <c r="B9413" s="1" t="s">
        <v>1779</v>
      </c>
      <c r="C9413" s="1" t="s">
        <v>20781</v>
      </c>
      <c r="D9413" s="1" t="s">
        <v>9534</v>
      </c>
      <c r="E9413">
        <v>2</v>
      </c>
    </row>
    <row r="9414" spans="1:5" x14ac:dyDescent="0.3">
      <c r="A9414" s="1" t="s">
        <v>876</v>
      </c>
      <c r="B9414" s="1" t="s">
        <v>1779</v>
      </c>
      <c r="C9414" s="1" t="s">
        <v>20781</v>
      </c>
      <c r="D9414" s="1" t="s">
        <v>27373</v>
      </c>
      <c r="E9414">
        <v>1</v>
      </c>
    </row>
    <row r="9415" spans="1:5" x14ac:dyDescent="0.3">
      <c r="A9415" s="1" t="s">
        <v>876</v>
      </c>
      <c r="B9415" s="1" t="s">
        <v>1779</v>
      </c>
      <c r="C9415" s="1" t="s">
        <v>20781</v>
      </c>
      <c r="D9415" s="1" t="s">
        <v>9667</v>
      </c>
      <c r="E9415">
        <v>1</v>
      </c>
    </row>
    <row r="9416" spans="1:5" x14ac:dyDescent="0.3">
      <c r="A9416" s="1" t="s">
        <v>876</v>
      </c>
      <c r="B9416" s="1" t="s">
        <v>1779</v>
      </c>
      <c r="C9416" s="1" t="s">
        <v>20782</v>
      </c>
      <c r="D9416" s="1" t="s">
        <v>27373</v>
      </c>
      <c r="E9416">
        <v>3</v>
      </c>
    </row>
    <row r="9417" spans="1:5" x14ac:dyDescent="0.3">
      <c r="A9417" s="1" t="s">
        <v>876</v>
      </c>
      <c r="B9417" s="1" t="s">
        <v>1779</v>
      </c>
      <c r="C9417" s="1" t="s">
        <v>20782</v>
      </c>
      <c r="D9417" s="1" t="s">
        <v>16219</v>
      </c>
      <c r="E9417">
        <v>2</v>
      </c>
    </row>
    <row r="9418" spans="1:5" x14ac:dyDescent="0.3">
      <c r="A9418" s="1" t="s">
        <v>876</v>
      </c>
      <c r="B9418" s="1" t="s">
        <v>1779</v>
      </c>
      <c r="C9418" s="1" t="s">
        <v>10865</v>
      </c>
      <c r="D9418" s="1" t="s">
        <v>27373</v>
      </c>
      <c r="E9418">
        <v>4</v>
      </c>
    </row>
    <row r="9419" spans="1:5" x14ac:dyDescent="0.3">
      <c r="A9419" s="1" t="s">
        <v>876</v>
      </c>
      <c r="B9419" s="1" t="s">
        <v>1779</v>
      </c>
      <c r="C9419" s="1" t="s">
        <v>10865</v>
      </c>
      <c r="D9419" s="1" t="s">
        <v>8694</v>
      </c>
      <c r="E9419">
        <v>3</v>
      </c>
    </row>
    <row r="9420" spans="1:5" x14ac:dyDescent="0.3">
      <c r="A9420" s="1" t="s">
        <v>876</v>
      </c>
      <c r="B9420" s="1" t="s">
        <v>1779</v>
      </c>
      <c r="C9420" s="1" t="s">
        <v>10865</v>
      </c>
      <c r="D9420" s="1" t="s">
        <v>27374</v>
      </c>
      <c r="E9420">
        <v>3</v>
      </c>
    </row>
    <row r="9421" spans="1:5" x14ac:dyDescent="0.3">
      <c r="A9421" s="1" t="s">
        <v>876</v>
      </c>
      <c r="B9421" s="1" t="s">
        <v>1779</v>
      </c>
      <c r="C9421" s="1" t="s">
        <v>20783</v>
      </c>
      <c r="D9421" s="1" t="s">
        <v>27373</v>
      </c>
      <c r="E9421">
        <v>2</v>
      </c>
    </row>
    <row r="9422" spans="1:5" x14ac:dyDescent="0.3">
      <c r="A9422" s="1" t="s">
        <v>876</v>
      </c>
      <c r="B9422" s="1" t="s">
        <v>1779</v>
      </c>
      <c r="C9422" s="1" t="s">
        <v>20784</v>
      </c>
      <c r="D9422" s="1" t="s">
        <v>27375</v>
      </c>
      <c r="E9422">
        <v>3</v>
      </c>
    </row>
    <row r="9423" spans="1:5" x14ac:dyDescent="0.3">
      <c r="A9423" s="1" t="s">
        <v>876</v>
      </c>
      <c r="B9423" s="1" t="s">
        <v>1779</v>
      </c>
      <c r="C9423" s="1" t="s">
        <v>20784</v>
      </c>
      <c r="D9423" s="1" t="s">
        <v>27376</v>
      </c>
      <c r="E9423">
        <v>1</v>
      </c>
    </row>
    <row r="9424" spans="1:5" x14ac:dyDescent="0.3">
      <c r="A9424" s="1" t="s">
        <v>876</v>
      </c>
      <c r="B9424" s="1" t="s">
        <v>1779</v>
      </c>
      <c r="C9424" s="1" t="s">
        <v>20784</v>
      </c>
      <c r="D9424" s="1" t="s">
        <v>27377</v>
      </c>
      <c r="E9424">
        <v>2</v>
      </c>
    </row>
    <row r="9425" spans="1:5" x14ac:dyDescent="0.3">
      <c r="A9425" s="1" t="s">
        <v>876</v>
      </c>
      <c r="B9425" s="1" t="s">
        <v>1779</v>
      </c>
      <c r="C9425" s="1" t="s">
        <v>20784</v>
      </c>
      <c r="D9425" s="1" t="s">
        <v>25931</v>
      </c>
      <c r="E9425">
        <v>1</v>
      </c>
    </row>
    <row r="9426" spans="1:5" x14ac:dyDescent="0.3">
      <c r="A9426" s="1" t="s">
        <v>876</v>
      </c>
      <c r="B9426" s="1" t="s">
        <v>1779</v>
      </c>
      <c r="C9426" s="1" t="s">
        <v>20785</v>
      </c>
      <c r="D9426" s="1" t="s">
        <v>27378</v>
      </c>
      <c r="E9426">
        <v>2</v>
      </c>
    </row>
    <row r="9427" spans="1:5" x14ac:dyDescent="0.3">
      <c r="A9427" s="1" t="s">
        <v>876</v>
      </c>
      <c r="B9427" s="1" t="s">
        <v>1779</v>
      </c>
      <c r="C9427" s="1" t="s">
        <v>20785</v>
      </c>
      <c r="D9427" s="1" t="s">
        <v>26229</v>
      </c>
      <c r="E9427">
        <v>2</v>
      </c>
    </row>
    <row r="9428" spans="1:5" x14ac:dyDescent="0.3">
      <c r="A9428" s="1" t="s">
        <v>876</v>
      </c>
      <c r="B9428" s="1" t="s">
        <v>1779</v>
      </c>
      <c r="C9428" s="1" t="s">
        <v>20785</v>
      </c>
      <c r="D9428" s="1" t="s">
        <v>27379</v>
      </c>
      <c r="E9428">
        <v>1</v>
      </c>
    </row>
    <row r="9429" spans="1:5" x14ac:dyDescent="0.3">
      <c r="A9429" s="1" t="s">
        <v>876</v>
      </c>
      <c r="B9429" s="1" t="s">
        <v>1779</v>
      </c>
      <c r="C9429" s="1" t="s">
        <v>20785</v>
      </c>
      <c r="D9429" s="1" t="s">
        <v>27380</v>
      </c>
      <c r="E9429">
        <v>5</v>
      </c>
    </row>
    <row r="9430" spans="1:5" x14ac:dyDescent="0.3">
      <c r="A9430" s="1" t="s">
        <v>876</v>
      </c>
      <c r="B9430" s="1" t="s">
        <v>1779</v>
      </c>
      <c r="C9430" s="1" t="s">
        <v>20785</v>
      </c>
      <c r="D9430" s="1" t="s">
        <v>27381</v>
      </c>
      <c r="E9430">
        <v>5</v>
      </c>
    </row>
    <row r="9431" spans="1:5" x14ac:dyDescent="0.3">
      <c r="A9431" s="1" t="s">
        <v>876</v>
      </c>
      <c r="B9431" s="1" t="s">
        <v>1779</v>
      </c>
      <c r="C9431" s="1" t="s">
        <v>10867</v>
      </c>
      <c r="D9431" s="1" t="s">
        <v>27382</v>
      </c>
      <c r="E9431">
        <v>1</v>
      </c>
    </row>
    <row r="9432" spans="1:5" x14ac:dyDescent="0.3">
      <c r="A9432" s="1" t="s">
        <v>876</v>
      </c>
      <c r="B9432" s="1" t="s">
        <v>1779</v>
      </c>
      <c r="C9432" s="1" t="s">
        <v>10867</v>
      </c>
      <c r="D9432" s="1" t="s">
        <v>27383</v>
      </c>
      <c r="E9432">
        <v>5</v>
      </c>
    </row>
    <row r="9433" spans="1:5" x14ac:dyDescent="0.3">
      <c r="A9433" s="1" t="s">
        <v>876</v>
      </c>
      <c r="B9433" s="1" t="s">
        <v>1779</v>
      </c>
      <c r="C9433" s="1" t="s">
        <v>10867</v>
      </c>
      <c r="D9433" s="1" t="s">
        <v>27384</v>
      </c>
      <c r="E9433">
        <v>5</v>
      </c>
    </row>
    <row r="9434" spans="1:5" x14ac:dyDescent="0.3">
      <c r="A9434" s="1" t="s">
        <v>876</v>
      </c>
      <c r="B9434" s="1" t="s">
        <v>1779</v>
      </c>
      <c r="C9434" s="1" t="s">
        <v>10867</v>
      </c>
      <c r="D9434" s="1" t="s">
        <v>27385</v>
      </c>
      <c r="E9434">
        <v>2</v>
      </c>
    </row>
    <row r="9435" spans="1:5" x14ac:dyDescent="0.3">
      <c r="A9435" s="1" t="s">
        <v>876</v>
      </c>
      <c r="B9435" s="1" t="s">
        <v>1779</v>
      </c>
      <c r="C9435" s="1" t="s">
        <v>10867</v>
      </c>
      <c r="D9435" s="1" t="s">
        <v>27386</v>
      </c>
      <c r="E9435">
        <v>2</v>
      </c>
    </row>
    <row r="9436" spans="1:5" x14ac:dyDescent="0.3">
      <c r="A9436" s="1" t="s">
        <v>876</v>
      </c>
      <c r="B9436" s="1" t="s">
        <v>1779</v>
      </c>
      <c r="C9436" s="1" t="s">
        <v>10867</v>
      </c>
      <c r="D9436" s="1" t="s">
        <v>27387</v>
      </c>
      <c r="E9436">
        <v>1</v>
      </c>
    </row>
    <row r="9437" spans="1:5" x14ac:dyDescent="0.3">
      <c r="A9437" s="1" t="s">
        <v>876</v>
      </c>
      <c r="B9437" s="1" t="s">
        <v>1779</v>
      </c>
      <c r="C9437" s="1" t="s">
        <v>10867</v>
      </c>
      <c r="D9437" s="1" t="s">
        <v>27388</v>
      </c>
      <c r="E9437">
        <v>2</v>
      </c>
    </row>
    <row r="9438" spans="1:5" x14ac:dyDescent="0.3">
      <c r="A9438" s="1" t="s">
        <v>876</v>
      </c>
      <c r="B9438" s="1" t="s">
        <v>1779</v>
      </c>
      <c r="C9438" s="1" t="s">
        <v>10867</v>
      </c>
      <c r="D9438" s="1" t="s">
        <v>27389</v>
      </c>
      <c r="E9438">
        <v>1</v>
      </c>
    </row>
    <row r="9439" spans="1:5" x14ac:dyDescent="0.3">
      <c r="A9439" s="1" t="s">
        <v>876</v>
      </c>
      <c r="B9439" s="1" t="s">
        <v>1779</v>
      </c>
      <c r="C9439" s="1" t="s">
        <v>10867</v>
      </c>
      <c r="D9439" s="1" t="s">
        <v>27390</v>
      </c>
      <c r="E9439">
        <v>1</v>
      </c>
    </row>
    <row r="9440" spans="1:5" x14ac:dyDescent="0.3">
      <c r="A9440" s="1" t="s">
        <v>876</v>
      </c>
      <c r="B9440" s="1" t="s">
        <v>1779</v>
      </c>
      <c r="C9440" s="1" t="s">
        <v>10867</v>
      </c>
      <c r="D9440" s="1" t="s">
        <v>13337</v>
      </c>
      <c r="E9440">
        <v>1</v>
      </c>
    </row>
    <row r="9441" spans="1:5" x14ac:dyDescent="0.3">
      <c r="A9441" s="1" t="s">
        <v>876</v>
      </c>
      <c r="B9441" s="1" t="s">
        <v>1779</v>
      </c>
      <c r="C9441" s="1" t="s">
        <v>10867</v>
      </c>
      <c r="D9441" s="1" t="s">
        <v>16216</v>
      </c>
      <c r="E9441">
        <v>4</v>
      </c>
    </row>
    <row r="9442" spans="1:5" x14ac:dyDescent="0.3">
      <c r="A9442" s="1" t="s">
        <v>876</v>
      </c>
      <c r="B9442" s="1" t="s">
        <v>1779</v>
      </c>
      <c r="C9442" s="1" t="s">
        <v>10867</v>
      </c>
      <c r="D9442" s="1" t="s">
        <v>16217</v>
      </c>
      <c r="E9442">
        <v>4</v>
      </c>
    </row>
    <row r="9443" spans="1:5" x14ac:dyDescent="0.3">
      <c r="A9443" s="1" t="s">
        <v>876</v>
      </c>
      <c r="B9443" s="1" t="s">
        <v>1779</v>
      </c>
      <c r="C9443" s="1" t="s">
        <v>10867</v>
      </c>
      <c r="D9443" s="1" t="s">
        <v>13339</v>
      </c>
      <c r="E9443">
        <v>1</v>
      </c>
    </row>
    <row r="9444" spans="1:5" x14ac:dyDescent="0.3">
      <c r="A9444" s="1" t="s">
        <v>876</v>
      </c>
      <c r="B9444" s="1" t="s">
        <v>1779</v>
      </c>
      <c r="C9444" s="1" t="s">
        <v>10868</v>
      </c>
      <c r="D9444" s="1" t="s">
        <v>12686</v>
      </c>
      <c r="E9444">
        <v>1</v>
      </c>
    </row>
    <row r="9445" spans="1:5" x14ac:dyDescent="0.3">
      <c r="A9445" s="1" t="s">
        <v>876</v>
      </c>
      <c r="B9445" s="1" t="s">
        <v>1779</v>
      </c>
      <c r="C9445" s="1" t="s">
        <v>10868</v>
      </c>
      <c r="D9445" s="1" t="s">
        <v>27391</v>
      </c>
      <c r="E9445">
        <v>3</v>
      </c>
    </row>
    <row r="9446" spans="1:5" x14ac:dyDescent="0.3">
      <c r="A9446" s="1" t="s">
        <v>876</v>
      </c>
      <c r="B9446" s="1" t="s">
        <v>1779</v>
      </c>
      <c r="C9446" s="1" t="s">
        <v>10871</v>
      </c>
      <c r="D9446" s="1" t="s">
        <v>27392</v>
      </c>
      <c r="E9446">
        <v>2</v>
      </c>
    </row>
    <row r="9447" spans="1:5" x14ac:dyDescent="0.3">
      <c r="A9447" s="1" t="s">
        <v>876</v>
      </c>
      <c r="B9447" s="1" t="s">
        <v>1779</v>
      </c>
      <c r="C9447" s="1" t="s">
        <v>10871</v>
      </c>
      <c r="D9447" s="1" t="s">
        <v>27393</v>
      </c>
      <c r="E9447">
        <v>3</v>
      </c>
    </row>
    <row r="9448" spans="1:5" x14ac:dyDescent="0.3">
      <c r="A9448" s="1" t="s">
        <v>876</v>
      </c>
      <c r="B9448" s="1" t="s">
        <v>1779</v>
      </c>
      <c r="C9448" s="1" t="s">
        <v>10871</v>
      </c>
      <c r="D9448" s="1" t="s">
        <v>9667</v>
      </c>
      <c r="E9448">
        <v>0</v>
      </c>
    </row>
    <row r="9449" spans="1:5" x14ac:dyDescent="0.3">
      <c r="A9449" s="1" t="s">
        <v>876</v>
      </c>
      <c r="B9449" s="1" t="s">
        <v>1779</v>
      </c>
      <c r="C9449" s="1" t="s">
        <v>10871</v>
      </c>
      <c r="D9449" s="1" t="s">
        <v>8694</v>
      </c>
      <c r="E9449">
        <v>9</v>
      </c>
    </row>
    <row r="9450" spans="1:5" x14ac:dyDescent="0.3">
      <c r="A9450" s="1" t="s">
        <v>876</v>
      </c>
      <c r="B9450" s="1" t="s">
        <v>1779</v>
      </c>
      <c r="C9450" s="1" t="s">
        <v>10871</v>
      </c>
      <c r="D9450" s="1" t="s">
        <v>16557</v>
      </c>
      <c r="E9450">
        <v>9</v>
      </c>
    </row>
    <row r="9451" spans="1:5" x14ac:dyDescent="0.3">
      <c r="A9451" s="1" t="s">
        <v>876</v>
      </c>
      <c r="B9451" s="1" t="s">
        <v>1779</v>
      </c>
      <c r="C9451" s="1" t="s">
        <v>10871</v>
      </c>
      <c r="D9451" s="1" t="s">
        <v>27394</v>
      </c>
      <c r="E9451">
        <v>2</v>
      </c>
    </row>
    <row r="9452" spans="1:5" x14ac:dyDescent="0.3">
      <c r="A9452" s="1" t="s">
        <v>876</v>
      </c>
      <c r="B9452" s="1" t="s">
        <v>1779</v>
      </c>
      <c r="C9452" s="1" t="s">
        <v>10871</v>
      </c>
      <c r="D9452" s="1" t="s">
        <v>27395</v>
      </c>
      <c r="E9452">
        <v>3</v>
      </c>
    </row>
    <row r="9453" spans="1:5" x14ac:dyDescent="0.3">
      <c r="A9453" s="1" t="s">
        <v>876</v>
      </c>
      <c r="B9453" s="1" t="s">
        <v>1779</v>
      </c>
      <c r="C9453" s="1" t="s">
        <v>10871</v>
      </c>
      <c r="D9453" s="1" t="s">
        <v>27396</v>
      </c>
      <c r="E9453">
        <v>6</v>
      </c>
    </row>
    <row r="9454" spans="1:5" x14ac:dyDescent="0.3">
      <c r="A9454" s="1" t="s">
        <v>876</v>
      </c>
      <c r="B9454" s="1" t="s">
        <v>1779</v>
      </c>
      <c r="C9454" s="1" t="s">
        <v>10871</v>
      </c>
      <c r="D9454" s="1" t="s">
        <v>9297</v>
      </c>
      <c r="E9454">
        <v>7</v>
      </c>
    </row>
    <row r="9455" spans="1:5" x14ac:dyDescent="0.3">
      <c r="A9455" s="1" t="s">
        <v>876</v>
      </c>
      <c r="B9455" s="1" t="s">
        <v>1779</v>
      </c>
      <c r="C9455" s="1" t="s">
        <v>20786</v>
      </c>
      <c r="D9455" s="1" t="s">
        <v>15983</v>
      </c>
      <c r="E9455">
        <v>1</v>
      </c>
    </row>
    <row r="9456" spans="1:5" x14ac:dyDescent="0.3">
      <c r="A9456" s="1" t="s">
        <v>876</v>
      </c>
      <c r="B9456" s="1" t="s">
        <v>1779</v>
      </c>
      <c r="C9456" s="1" t="s">
        <v>20786</v>
      </c>
      <c r="D9456" s="1" t="s">
        <v>12686</v>
      </c>
      <c r="E9456">
        <v>1</v>
      </c>
    </row>
    <row r="9457" spans="1:5" x14ac:dyDescent="0.3">
      <c r="A9457" s="1" t="s">
        <v>876</v>
      </c>
      <c r="B9457" s="1" t="s">
        <v>1779</v>
      </c>
      <c r="C9457" s="1" t="s">
        <v>20786</v>
      </c>
      <c r="D9457" s="1" t="s">
        <v>16219</v>
      </c>
      <c r="E9457">
        <v>0</v>
      </c>
    </row>
    <row r="9458" spans="1:5" x14ac:dyDescent="0.3">
      <c r="A9458" s="1" t="s">
        <v>876</v>
      </c>
      <c r="B9458" s="1" t="s">
        <v>1779</v>
      </c>
      <c r="C9458" s="1" t="s">
        <v>20786</v>
      </c>
      <c r="D9458" s="1" t="s">
        <v>27397</v>
      </c>
      <c r="E9458">
        <v>3</v>
      </c>
    </row>
    <row r="9459" spans="1:5" x14ac:dyDescent="0.3">
      <c r="A9459" s="1" t="s">
        <v>876</v>
      </c>
      <c r="B9459" s="1" t="s">
        <v>1779</v>
      </c>
      <c r="C9459" s="1" t="s">
        <v>20786</v>
      </c>
      <c r="D9459" s="1" t="s">
        <v>27398</v>
      </c>
      <c r="E9459">
        <v>5</v>
      </c>
    </row>
    <row r="9460" spans="1:5" x14ac:dyDescent="0.3">
      <c r="A9460" s="1" t="s">
        <v>876</v>
      </c>
      <c r="B9460" s="1" t="s">
        <v>1779</v>
      </c>
      <c r="C9460" s="1" t="s">
        <v>20786</v>
      </c>
      <c r="D9460" s="1" t="s">
        <v>27399</v>
      </c>
      <c r="E9460">
        <v>2</v>
      </c>
    </row>
    <row r="9461" spans="1:5" x14ac:dyDescent="0.3">
      <c r="A9461" s="1" t="s">
        <v>876</v>
      </c>
      <c r="B9461" s="1" t="s">
        <v>1779</v>
      </c>
      <c r="C9461" s="1" t="s">
        <v>20786</v>
      </c>
      <c r="D9461" s="1" t="s">
        <v>27386</v>
      </c>
      <c r="E9461">
        <v>1</v>
      </c>
    </row>
    <row r="9462" spans="1:5" x14ac:dyDescent="0.3">
      <c r="A9462" s="1" t="s">
        <v>876</v>
      </c>
      <c r="B9462" s="1" t="s">
        <v>1779</v>
      </c>
      <c r="C9462" s="1" t="s">
        <v>20786</v>
      </c>
      <c r="D9462" s="1" t="s">
        <v>25931</v>
      </c>
      <c r="E9462">
        <v>3</v>
      </c>
    </row>
    <row r="9463" spans="1:5" x14ac:dyDescent="0.3">
      <c r="A9463" s="1" t="s">
        <v>876</v>
      </c>
      <c r="B9463" s="1" t="s">
        <v>1779</v>
      </c>
      <c r="C9463" s="1" t="s">
        <v>20787</v>
      </c>
      <c r="D9463" s="1" t="s">
        <v>27391</v>
      </c>
      <c r="E9463">
        <v>2</v>
      </c>
    </row>
    <row r="9464" spans="1:5" x14ac:dyDescent="0.3">
      <c r="A9464" s="1" t="s">
        <v>876</v>
      </c>
      <c r="B9464" s="1" t="s">
        <v>1779</v>
      </c>
      <c r="C9464" s="1" t="s">
        <v>20787</v>
      </c>
      <c r="D9464" s="1" t="s">
        <v>25931</v>
      </c>
      <c r="E9464">
        <v>2</v>
      </c>
    </row>
    <row r="9465" spans="1:5" x14ac:dyDescent="0.3">
      <c r="A9465" s="1" t="s">
        <v>876</v>
      </c>
      <c r="B9465" s="1" t="s">
        <v>1779</v>
      </c>
      <c r="C9465" s="1" t="s">
        <v>20787</v>
      </c>
      <c r="D9465" s="1" t="s">
        <v>26762</v>
      </c>
      <c r="E9465">
        <v>3</v>
      </c>
    </row>
    <row r="9466" spans="1:5" x14ac:dyDescent="0.3">
      <c r="A9466" s="1" t="s">
        <v>876</v>
      </c>
      <c r="B9466" s="1" t="s">
        <v>1779</v>
      </c>
      <c r="C9466" s="1" t="s">
        <v>10872</v>
      </c>
      <c r="D9466" s="1" t="s">
        <v>27400</v>
      </c>
      <c r="E9466">
        <v>6</v>
      </c>
    </row>
    <row r="9467" spans="1:5" x14ac:dyDescent="0.3">
      <c r="A9467" s="1" t="s">
        <v>876</v>
      </c>
      <c r="B9467" s="1" t="s">
        <v>1779</v>
      </c>
      <c r="C9467" s="1" t="s">
        <v>10872</v>
      </c>
      <c r="D9467" s="1" t="s">
        <v>7980</v>
      </c>
      <c r="E9467">
        <v>6</v>
      </c>
    </row>
    <row r="9468" spans="1:5" x14ac:dyDescent="0.3">
      <c r="A9468" s="1" t="s">
        <v>876</v>
      </c>
      <c r="B9468" s="1" t="s">
        <v>1779</v>
      </c>
      <c r="C9468" s="1" t="s">
        <v>10872</v>
      </c>
      <c r="D9468" s="1" t="s">
        <v>16215</v>
      </c>
      <c r="E9468">
        <v>5</v>
      </c>
    </row>
    <row r="9469" spans="1:5" x14ac:dyDescent="0.3">
      <c r="A9469" s="1" t="s">
        <v>876</v>
      </c>
      <c r="B9469" s="1" t="s">
        <v>1779</v>
      </c>
      <c r="C9469" s="1" t="s">
        <v>10872</v>
      </c>
      <c r="D9469" s="1" t="s">
        <v>27401</v>
      </c>
      <c r="E9469">
        <v>2</v>
      </c>
    </row>
    <row r="9470" spans="1:5" x14ac:dyDescent="0.3">
      <c r="A9470" s="1" t="s">
        <v>876</v>
      </c>
      <c r="B9470" s="1" t="s">
        <v>1779</v>
      </c>
      <c r="C9470" s="1" t="s">
        <v>10872</v>
      </c>
      <c r="D9470" s="1" t="s">
        <v>13337</v>
      </c>
      <c r="E9470">
        <v>3</v>
      </c>
    </row>
    <row r="9471" spans="1:5" x14ac:dyDescent="0.3">
      <c r="A9471" s="1" t="s">
        <v>876</v>
      </c>
      <c r="B9471" s="1" t="s">
        <v>1779</v>
      </c>
      <c r="C9471" s="1" t="s">
        <v>10872</v>
      </c>
      <c r="D9471" s="1" t="s">
        <v>16216</v>
      </c>
      <c r="E9471">
        <v>5</v>
      </c>
    </row>
    <row r="9472" spans="1:5" x14ac:dyDescent="0.3">
      <c r="A9472" s="1" t="s">
        <v>876</v>
      </c>
      <c r="B9472" s="1" t="s">
        <v>1779</v>
      </c>
      <c r="C9472" s="1" t="s">
        <v>10872</v>
      </c>
      <c r="D9472" s="1" t="s">
        <v>27402</v>
      </c>
      <c r="E9472">
        <v>2</v>
      </c>
    </row>
    <row r="9473" spans="1:5" x14ac:dyDescent="0.3">
      <c r="A9473" s="1" t="s">
        <v>876</v>
      </c>
      <c r="B9473" s="1" t="s">
        <v>1779</v>
      </c>
      <c r="C9473" s="1" t="s">
        <v>10872</v>
      </c>
      <c r="D9473" s="1" t="s">
        <v>13338</v>
      </c>
      <c r="E9473">
        <v>1</v>
      </c>
    </row>
    <row r="9474" spans="1:5" x14ac:dyDescent="0.3">
      <c r="A9474" s="1" t="s">
        <v>876</v>
      </c>
      <c r="B9474" s="1" t="s">
        <v>1779</v>
      </c>
      <c r="C9474" s="1" t="s">
        <v>10872</v>
      </c>
      <c r="D9474" s="1" t="s">
        <v>16217</v>
      </c>
      <c r="E9474">
        <v>5</v>
      </c>
    </row>
    <row r="9475" spans="1:5" x14ac:dyDescent="0.3">
      <c r="A9475" s="1" t="s">
        <v>876</v>
      </c>
      <c r="B9475" s="1" t="s">
        <v>1779</v>
      </c>
      <c r="C9475" s="1" t="s">
        <v>10872</v>
      </c>
      <c r="D9475" s="1" t="s">
        <v>13339</v>
      </c>
      <c r="E9475">
        <v>3</v>
      </c>
    </row>
    <row r="9476" spans="1:5" x14ac:dyDescent="0.3">
      <c r="A9476" s="1" t="s">
        <v>876</v>
      </c>
      <c r="B9476" s="1" t="s">
        <v>1779</v>
      </c>
      <c r="C9476" s="1" t="s">
        <v>10872</v>
      </c>
      <c r="D9476" s="1" t="s">
        <v>8829</v>
      </c>
      <c r="E9476">
        <v>3</v>
      </c>
    </row>
    <row r="9477" spans="1:5" x14ac:dyDescent="0.3">
      <c r="A9477" s="1" t="s">
        <v>876</v>
      </c>
      <c r="B9477" s="1" t="s">
        <v>1779</v>
      </c>
      <c r="C9477" s="1" t="s">
        <v>10872</v>
      </c>
      <c r="D9477" s="1" t="s">
        <v>27403</v>
      </c>
      <c r="E9477">
        <v>7</v>
      </c>
    </row>
    <row r="9478" spans="1:5" x14ac:dyDescent="0.3">
      <c r="A9478" s="1" t="s">
        <v>876</v>
      </c>
      <c r="B9478" s="1" t="s">
        <v>1779</v>
      </c>
      <c r="C9478" s="1" t="s">
        <v>10872</v>
      </c>
      <c r="D9478" s="1" t="s">
        <v>13126</v>
      </c>
      <c r="E9478">
        <v>5</v>
      </c>
    </row>
    <row r="9479" spans="1:5" x14ac:dyDescent="0.3">
      <c r="A9479" s="1" t="s">
        <v>876</v>
      </c>
      <c r="B9479" s="1" t="s">
        <v>1779</v>
      </c>
      <c r="C9479" s="1" t="s">
        <v>20788</v>
      </c>
      <c r="D9479" s="1" t="s">
        <v>27373</v>
      </c>
      <c r="E9479">
        <v>6</v>
      </c>
    </row>
    <row r="9480" spans="1:5" x14ac:dyDescent="0.3">
      <c r="A9480" s="1" t="s">
        <v>876</v>
      </c>
      <c r="B9480" s="1" t="s">
        <v>1779</v>
      </c>
      <c r="C9480" s="1" t="s">
        <v>20789</v>
      </c>
      <c r="D9480" s="1" t="s">
        <v>27378</v>
      </c>
      <c r="E9480">
        <v>2</v>
      </c>
    </row>
    <row r="9481" spans="1:5" x14ac:dyDescent="0.3">
      <c r="A9481" s="1" t="s">
        <v>876</v>
      </c>
      <c r="B9481" s="1" t="s">
        <v>1779</v>
      </c>
      <c r="C9481" s="1" t="s">
        <v>20789</v>
      </c>
      <c r="D9481" s="1" t="s">
        <v>26229</v>
      </c>
      <c r="E9481">
        <v>2</v>
      </c>
    </row>
    <row r="9482" spans="1:5" x14ac:dyDescent="0.3">
      <c r="A9482" s="1" t="s">
        <v>876</v>
      </c>
      <c r="B9482" s="1" t="s">
        <v>1779</v>
      </c>
      <c r="C9482" s="1" t="s">
        <v>20789</v>
      </c>
      <c r="D9482" s="1" t="s">
        <v>27380</v>
      </c>
      <c r="E9482">
        <v>5</v>
      </c>
    </row>
    <row r="9483" spans="1:5" x14ac:dyDescent="0.3">
      <c r="A9483" s="1" t="s">
        <v>876</v>
      </c>
      <c r="B9483" s="1" t="s">
        <v>1779</v>
      </c>
      <c r="C9483" s="1" t="s">
        <v>20789</v>
      </c>
      <c r="D9483" s="1" t="s">
        <v>27381</v>
      </c>
      <c r="E9483">
        <v>4</v>
      </c>
    </row>
    <row r="9484" spans="1:5" x14ac:dyDescent="0.3">
      <c r="A9484" s="1" t="s">
        <v>876</v>
      </c>
      <c r="B9484" s="1" t="s">
        <v>1779</v>
      </c>
      <c r="C9484" s="1" t="s">
        <v>20789</v>
      </c>
      <c r="D9484" s="1" t="s">
        <v>8167</v>
      </c>
      <c r="E9484">
        <v>2</v>
      </c>
    </row>
    <row r="9485" spans="1:5" x14ac:dyDescent="0.3">
      <c r="A9485" s="1" t="s">
        <v>876</v>
      </c>
      <c r="B9485" s="1" t="s">
        <v>1779</v>
      </c>
      <c r="C9485" s="1" t="s">
        <v>10874</v>
      </c>
      <c r="D9485" s="1" t="s">
        <v>27284</v>
      </c>
      <c r="E9485">
        <v>0</v>
      </c>
    </row>
    <row r="9486" spans="1:5" x14ac:dyDescent="0.3">
      <c r="A9486" s="1" t="s">
        <v>876</v>
      </c>
      <c r="B9486" s="1" t="s">
        <v>1779</v>
      </c>
      <c r="C9486" s="1" t="s">
        <v>10874</v>
      </c>
      <c r="D9486" s="1" t="s">
        <v>27285</v>
      </c>
      <c r="E9486">
        <v>0</v>
      </c>
    </row>
    <row r="9487" spans="1:5" x14ac:dyDescent="0.3">
      <c r="A9487" s="1" t="s">
        <v>876</v>
      </c>
      <c r="B9487" s="1" t="s">
        <v>1779</v>
      </c>
      <c r="C9487" s="1" t="s">
        <v>10874</v>
      </c>
      <c r="D9487" s="1" t="s">
        <v>27286</v>
      </c>
      <c r="E9487">
        <v>0</v>
      </c>
    </row>
    <row r="9488" spans="1:5" x14ac:dyDescent="0.3">
      <c r="A9488" s="1" t="s">
        <v>876</v>
      </c>
      <c r="B9488" s="1" t="s">
        <v>1779</v>
      </c>
      <c r="C9488" s="1" t="s">
        <v>10874</v>
      </c>
      <c r="D9488" s="1" t="s">
        <v>13138</v>
      </c>
      <c r="E9488">
        <v>2</v>
      </c>
    </row>
    <row r="9489" spans="1:5" x14ac:dyDescent="0.3">
      <c r="A9489" s="1" t="s">
        <v>876</v>
      </c>
      <c r="B9489" s="1" t="s">
        <v>1779</v>
      </c>
      <c r="C9489" s="1" t="s">
        <v>10874</v>
      </c>
      <c r="D9489" s="1" t="s">
        <v>27400</v>
      </c>
      <c r="E9489">
        <v>6</v>
      </c>
    </row>
    <row r="9490" spans="1:5" x14ac:dyDescent="0.3">
      <c r="A9490" s="1" t="s">
        <v>876</v>
      </c>
      <c r="B9490" s="1" t="s">
        <v>1779</v>
      </c>
      <c r="C9490" s="1" t="s">
        <v>10874</v>
      </c>
      <c r="D9490" s="1" t="s">
        <v>7980</v>
      </c>
      <c r="E9490">
        <v>2</v>
      </c>
    </row>
    <row r="9491" spans="1:5" x14ac:dyDescent="0.3">
      <c r="A9491" s="1" t="s">
        <v>876</v>
      </c>
      <c r="B9491" s="1" t="s">
        <v>1779</v>
      </c>
      <c r="C9491" s="1" t="s">
        <v>10874</v>
      </c>
      <c r="D9491" s="1" t="s">
        <v>13337</v>
      </c>
      <c r="E9491">
        <v>1</v>
      </c>
    </row>
    <row r="9492" spans="1:5" x14ac:dyDescent="0.3">
      <c r="A9492" s="1" t="s">
        <v>876</v>
      </c>
      <c r="B9492" s="1" t="s">
        <v>1779</v>
      </c>
      <c r="C9492" s="1" t="s">
        <v>10874</v>
      </c>
      <c r="D9492" s="1" t="s">
        <v>13338</v>
      </c>
      <c r="E9492">
        <v>1</v>
      </c>
    </row>
    <row r="9493" spans="1:5" x14ac:dyDescent="0.3">
      <c r="A9493" s="1" t="s">
        <v>876</v>
      </c>
      <c r="B9493" s="1" t="s">
        <v>1779</v>
      </c>
      <c r="C9493" s="1" t="s">
        <v>10874</v>
      </c>
      <c r="D9493" s="1" t="s">
        <v>16217</v>
      </c>
      <c r="E9493">
        <v>5</v>
      </c>
    </row>
    <row r="9494" spans="1:5" x14ac:dyDescent="0.3">
      <c r="A9494" s="1" t="s">
        <v>876</v>
      </c>
      <c r="B9494" s="1" t="s">
        <v>1779</v>
      </c>
      <c r="C9494" s="1" t="s">
        <v>10874</v>
      </c>
      <c r="D9494" s="1" t="s">
        <v>13339</v>
      </c>
      <c r="E9494">
        <v>2</v>
      </c>
    </row>
    <row r="9495" spans="1:5" x14ac:dyDescent="0.3">
      <c r="A9495" s="1" t="s">
        <v>876</v>
      </c>
      <c r="B9495" s="1" t="s">
        <v>1779</v>
      </c>
      <c r="C9495" s="1" t="s">
        <v>10874</v>
      </c>
      <c r="D9495" s="1" t="s">
        <v>8829</v>
      </c>
      <c r="E9495">
        <v>1</v>
      </c>
    </row>
    <row r="9496" spans="1:5" x14ac:dyDescent="0.3">
      <c r="A9496" s="1" t="s">
        <v>876</v>
      </c>
      <c r="B9496" s="1" t="s">
        <v>1779</v>
      </c>
      <c r="C9496" s="1" t="s">
        <v>10874</v>
      </c>
      <c r="D9496" s="1" t="s">
        <v>27404</v>
      </c>
      <c r="E9496">
        <v>3</v>
      </c>
    </row>
    <row r="9497" spans="1:5" x14ac:dyDescent="0.3">
      <c r="A9497" s="1" t="s">
        <v>876</v>
      </c>
      <c r="B9497" s="1" t="s">
        <v>1779</v>
      </c>
      <c r="C9497" s="1" t="s">
        <v>10874</v>
      </c>
      <c r="D9497" s="1" t="s">
        <v>11547</v>
      </c>
      <c r="E9497">
        <v>2</v>
      </c>
    </row>
    <row r="9498" spans="1:5" x14ac:dyDescent="0.3">
      <c r="A9498" s="1" t="s">
        <v>876</v>
      </c>
      <c r="B9498" s="1" t="s">
        <v>1779</v>
      </c>
      <c r="C9498" s="1" t="s">
        <v>10875</v>
      </c>
      <c r="D9498" s="1" t="s">
        <v>27405</v>
      </c>
      <c r="E9498">
        <v>1</v>
      </c>
    </row>
    <row r="9499" spans="1:5" x14ac:dyDescent="0.3">
      <c r="A9499" s="1" t="s">
        <v>876</v>
      </c>
      <c r="B9499" s="1" t="s">
        <v>1779</v>
      </c>
      <c r="C9499" s="1" t="s">
        <v>10875</v>
      </c>
      <c r="D9499" s="1" t="s">
        <v>16008</v>
      </c>
      <c r="E9499">
        <v>1</v>
      </c>
    </row>
    <row r="9500" spans="1:5" x14ac:dyDescent="0.3">
      <c r="A9500" s="1" t="s">
        <v>876</v>
      </c>
      <c r="B9500" s="1" t="s">
        <v>1779</v>
      </c>
      <c r="C9500" s="1" t="s">
        <v>10875</v>
      </c>
      <c r="D9500" s="1" t="s">
        <v>9051</v>
      </c>
      <c r="E9500">
        <v>2</v>
      </c>
    </row>
    <row r="9501" spans="1:5" x14ac:dyDescent="0.3">
      <c r="A9501" s="1" t="s">
        <v>876</v>
      </c>
      <c r="B9501" s="1" t="s">
        <v>1779</v>
      </c>
      <c r="C9501" s="1" t="s">
        <v>10875</v>
      </c>
      <c r="D9501" s="1" t="s">
        <v>16557</v>
      </c>
      <c r="E9501">
        <v>7</v>
      </c>
    </row>
    <row r="9502" spans="1:5" x14ac:dyDescent="0.3">
      <c r="A9502" s="1" t="s">
        <v>876</v>
      </c>
      <c r="B9502" s="1" t="s">
        <v>1779</v>
      </c>
      <c r="C9502" s="1" t="s">
        <v>10875</v>
      </c>
      <c r="D9502" s="1" t="s">
        <v>8369</v>
      </c>
      <c r="E9502">
        <v>1</v>
      </c>
    </row>
    <row r="9503" spans="1:5" x14ac:dyDescent="0.3">
      <c r="A9503" s="1" t="s">
        <v>876</v>
      </c>
      <c r="B9503" s="1" t="s">
        <v>1779</v>
      </c>
      <c r="C9503" s="1" t="s">
        <v>10875</v>
      </c>
      <c r="D9503" s="1" t="s">
        <v>25918</v>
      </c>
      <c r="E9503">
        <v>1</v>
      </c>
    </row>
    <row r="9504" spans="1:5" x14ac:dyDescent="0.3">
      <c r="A9504" s="1" t="s">
        <v>876</v>
      </c>
      <c r="B9504" s="1" t="s">
        <v>1779</v>
      </c>
      <c r="C9504" s="1" t="s">
        <v>10875</v>
      </c>
      <c r="D9504" s="1" t="s">
        <v>12012</v>
      </c>
      <c r="E9504">
        <v>2</v>
      </c>
    </row>
    <row r="9505" spans="1:5" x14ac:dyDescent="0.3">
      <c r="A9505" s="1" t="s">
        <v>876</v>
      </c>
      <c r="B9505" s="1" t="s">
        <v>1779</v>
      </c>
      <c r="C9505" s="1" t="s">
        <v>10875</v>
      </c>
      <c r="D9505" s="1" t="s">
        <v>27400</v>
      </c>
      <c r="E9505">
        <v>2</v>
      </c>
    </row>
    <row r="9506" spans="1:5" x14ac:dyDescent="0.3">
      <c r="A9506" s="1" t="s">
        <v>876</v>
      </c>
      <c r="B9506" s="1" t="s">
        <v>1779</v>
      </c>
      <c r="C9506" s="1" t="s">
        <v>10875</v>
      </c>
      <c r="D9506" s="1" t="s">
        <v>27406</v>
      </c>
      <c r="E9506">
        <v>1</v>
      </c>
    </row>
    <row r="9507" spans="1:5" x14ac:dyDescent="0.3">
      <c r="A9507" s="1" t="s">
        <v>876</v>
      </c>
      <c r="B9507" s="1" t="s">
        <v>1779</v>
      </c>
      <c r="C9507" s="1" t="s">
        <v>10875</v>
      </c>
      <c r="D9507" s="1" t="s">
        <v>9534</v>
      </c>
      <c r="E9507">
        <v>1</v>
      </c>
    </row>
    <row r="9508" spans="1:5" x14ac:dyDescent="0.3">
      <c r="A9508" s="1" t="s">
        <v>876</v>
      </c>
      <c r="B9508" s="1" t="s">
        <v>1779</v>
      </c>
      <c r="C9508" s="1" t="s">
        <v>10875</v>
      </c>
      <c r="D9508" s="1" t="s">
        <v>8694</v>
      </c>
      <c r="E9508">
        <v>6</v>
      </c>
    </row>
    <row r="9509" spans="1:5" x14ac:dyDescent="0.3">
      <c r="A9509" s="1" t="s">
        <v>876</v>
      </c>
      <c r="B9509" s="1" t="s">
        <v>1779</v>
      </c>
      <c r="C9509" s="1" t="s">
        <v>10875</v>
      </c>
      <c r="D9509" s="1" t="s">
        <v>16789</v>
      </c>
      <c r="E9509">
        <v>1</v>
      </c>
    </row>
    <row r="9510" spans="1:5" x14ac:dyDescent="0.3">
      <c r="A9510" s="1" t="s">
        <v>876</v>
      </c>
      <c r="B9510" s="1" t="s">
        <v>1779</v>
      </c>
      <c r="C9510" s="1" t="s">
        <v>10875</v>
      </c>
      <c r="D9510" s="1" t="s">
        <v>27403</v>
      </c>
      <c r="E9510">
        <v>2</v>
      </c>
    </row>
    <row r="9511" spans="1:5" x14ac:dyDescent="0.3">
      <c r="A9511" s="1" t="s">
        <v>876</v>
      </c>
      <c r="B9511" s="1" t="s">
        <v>1779</v>
      </c>
      <c r="C9511" s="1" t="s">
        <v>10876</v>
      </c>
      <c r="D9511" s="1" t="s">
        <v>27373</v>
      </c>
      <c r="E9511">
        <v>4</v>
      </c>
    </row>
    <row r="9512" spans="1:5" x14ac:dyDescent="0.3">
      <c r="A9512" s="1" t="s">
        <v>876</v>
      </c>
      <c r="B9512" s="1" t="s">
        <v>1779</v>
      </c>
      <c r="C9512" s="1" t="s">
        <v>10876</v>
      </c>
      <c r="D9512" s="1" t="s">
        <v>16557</v>
      </c>
      <c r="E9512">
        <v>3</v>
      </c>
    </row>
    <row r="9513" spans="1:5" x14ac:dyDescent="0.3">
      <c r="A9513" s="1" t="s">
        <v>876</v>
      </c>
      <c r="B9513" s="1" t="s">
        <v>1779</v>
      </c>
      <c r="C9513" s="1" t="s">
        <v>10877</v>
      </c>
      <c r="D9513" s="1" t="s">
        <v>27284</v>
      </c>
      <c r="E9513">
        <v>0</v>
      </c>
    </row>
    <row r="9514" spans="1:5" x14ac:dyDescent="0.3">
      <c r="A9514" s="1" t="s">
        <v>876</v>
      </c>
      <c r="B9514" s="1" t="s">
        <v>1779</v>
      </c>
      <c r="C9514" s="1" t="s">
        <v>10877</v>
      </c>
      <c r="D9514" s="1" t="s">
        <v>27285</v>
      </c>
      <c r="E9514">
        <v>0</v>
      </c>
    </row>
    <row r="9515" spans="1:5" x14ac:dyDescent="0.3">
      <c r="A9515" s="1" t="s">
        <v>876</v>
      </c>
      <c r="B9515" s="1" t="s">
        <v>1779</v>
      </c>
      <c r="C9515" s="1" t="s">
        <v>10877</v>
      </c>
      <c r="D9515" s="1" t="s">
        <v>27286</v>
      </c>
      <c r="E9515">
        <v>0</v>
      </c>
    </row>
    <row r="9516" spans="1:5" x14ac:dyDescent="0.3">
      <c r="A9516" s="1" t="s">
        <v>876</v>
      </c>
      <c r="B9516" s="1" t="s">
        <v>1779</v>
      </c>
      <c r="C9516" s="1" t="s">
        <v>10877</v>
      </c>
      <c r="D9516" s="1" t="s">
        <v>13138</v>
      </c>
      <c r="E9516">
        <v>2</v>
      </c>
    </row>
    <row r="9517" spans="1:5" x14ac:dyDescent="0.3">
      <c r="A9517" s="1" t="s">
        <v>876</v>
      </c>
      <c r="B9517" s="1" t="s">
        <v>1779</v>
      </c>
      <c r="C9517" s="1" t="s">
        <v>10877</v>
      </c>
      <c r="D9517" s="1" t="s">
        <v>27400</v>
      </c>
      <c r="E9517">
        <v>9</v>
      </c>
    </row>
    <row r="9518" spans="1:5" x14ac:dyDescent="0.3">
      <c r="A9518" s="1" t="s">
        <v>876</v>
      </c>
      <c r="B9518" s="1" t="s">
        <v>1779</v>
      </c>
      <c r="C9518" s="1" t="s">
        <v>10877</v>
      </c>
      <c r="D9518" s="1" t="s">
        <v>7980</v>
      </c>
      <c r="E9518">
        <v>2</v>
      </c>
    </row>
    <row r="9519" spans="1:5" x14ac:dyDescent="0.3">
      <c r="A9519" s="1" t="s">
        <v>876</v>
      </c>
      <c r="B9519" s="1" t="s">
        <v>1779</v>
      </c>
      <c r="C9519" s="1" t="s">
        <v>10877</v>
      </c>
      <c r="D9519" s="1" t="s">
        <v>16215</v>
      </c>
      <c r="E9519">
        <v>4</v>
      </c>
    </row>
    <row r="9520" spans="1:5" x14ac:dyDescent="0.3">
      <c r="A9520" s="1" t="s">
        <v>876</v>
      </c>
      <c r="B9520" s="1" t="s">
        <v>1779</v>
      </c>
      <c r="C9520" s="1" t="s">
        <v>10877</v>
      </c>
      <c r="D9520" s="1" t="s">
        <v>13337</v>
      </c>
      <c r="E9520">
        <v>2</v>
      </c>
    </row>
    <row r="9521" spans="1:5" x14ac:dyDescent="0.3">
      <c r="A9521" s="1" t="s">
        <v>876</v>
      </c>
      <c r="B9521" s="1" t="s">
        <v>1779</v>
      </c>
      <c r="C9521" s="1" t="s">
        <v>10877</v>
      </c>
      <c r="D9521" s="1" t="s">
        <v>16216</v>
      </c>
      <c r="E9521">
        <v>4</v>
      </c>
    </row>
    <row r="9522" spans="1:5" x14ac:dyDescent="0.3">
      <c r="A9522" s="1" t="s">
        <v>876</v>
      </c>
      <c r="B9522" s="1" t="s">
        <v>1779</v>
      </c>
      <c r="C9522" s="1" t="s">
        <v>10877</v>
      </c>
      <c r="D9522" s="1" t="s">
        <v>13338</v>
      </c>
      <c r="E9522">
        <v>2</v>
      </c>
    </row>
    <row r="9523" spans="1:5" x14ac:dyDescent="0.3">
      <c r="A9523" s="1" t="s">
        <v>876</v>
      </c>
      <c r="B9523" s="1" t="s">
        <v>1779</v>
      </c>
      <c r="C9523" s="1" t="s">
        <v>10877</v>
      </c>
      <c r="D9523" s="1" t="s">
        <v>16217</v>
      </c>
      <c r="E9523">
        <v>5</v>
      </c>
    </row>
    <row r="9524" spans="1:5" x14ac:dyDescent="0.3">
      <c r="A9524" s="1" t="s">
        <v>876</v>
      </c>
      <c r="B9524" s="1" t="s">
        <v>1779</v>
      </c>
      <c r="C9524" s="1" t="s">
        <v>10877</v>
      </c>
      <c r="D9524" s="1" t="s">
        <v>13339</v>
      </c>
      <c r="E9524">
        <v>2</v>
      </c>
    </row>
    <row r="9525" spans="1:5" x14ac:dyDescent="0.3">
      <c r="A9525" s="1" t="s">
        <v>876</v>
      </c>
      <c r="B9525" s="1" t="s">
        <v>1779</v>
      </c>
      <c r="C9525" s="1" t="s">
        <v>10877</v>
      </c>
      <c r="D9525" s="1" t="s">
        <v>8829</v>
      </c>
      <c r="E9525">
        <v>1</v>
      </c>
    </row>
    <row r="9526" spans="1:5" x14ac:dyDescent="0.3">
      <c r="A9526" s="1" t="s">
        <v>876</v>
      </c>
      <c r="B9526" s="1" t="s">
        <v>1779</v>
      </c>
      <c r="C9526" s="1" t="s">
        <v>10877</v>
      </c>
      <c r="D9526" s="1" t="s">
        <v>27404</v>
      </c>
      <c r="E9526">
        <v>2</v>
      </c>
    </row>
    <row r="9527" spans="1:5" x14ac:dyDescent="0.3">
      <c r="A9527" s="1" t="s">
        <v>876</v>
      </c>
      <c r="B9527" s="1" t="s">
        <v>1779</v>
      </c>
      <c r="C9527" s="1" t="s">
        <v>10877</v>
      </c>
      <c r="D9527" s="1" t="s">
        <v>27407</v>
      </c>
      <c r="E9527">
        <v>1</v>
      </c>
    </row>
    <row r="9528" spans="1:5" x14ac:dyDescent="0.3">
      <c r="A9528" s="1" t="s">
        <v>876</v>
      </c>
      <c r="B9528" s="1" t="s">
        <v>1779</v>
      </c>
      <c r="C9528" s="1" t="s">
        <v>10877</v>
      </c>
      <c r="D9528" s="1" t="s">
        <v>27408</v>
      </c>
      <c r="E9528">
        <v>2</v>
      </c>
    </row>
    <row r="9529" spans="1:5" x14ac:dyDescent="0.3">
      <c r="A9529" s="1" t="s">
        <v>876</v>
      </c>
      <c r="B9529" s="1" t="s">
        <v>1779</v>
      </c>
      <c r="C9529" s="1" t="s">
        <v>10877</v>
      </c>
      <c r="D9529" s="1" t="s">
        <v>11547</v>
      </c>
      <c r="E9529">
        <v>4</v>
      </c>
    </row>
    <row r="9530" spans="1:5" x14ac:dyDescent="0.3">
      <c r="A9530" s="1" t="s">
        <v>876</v>
      </c>
      <c r="B9530" s="1" t="s">
        <v>1779</v>
      </c>
      <c r="C9530" s="1" t="s">
        <v>10878</v>
      </c>
      <c r="D9530" s="1" t="s">
        <v>27284</v>
      </c>
      <c r="E9530">
        <v>4</v>
      </c>
    </row>
    <row r="9531" spans="1:5" x14ac:dyDescent="0.3">
      <c r="A9531" s="1" t="s">
        <v>876</v>
      </c>
      <c r="B9531" s="1" t="s">
        <v>1779</v>
      </c>
      <c r="C9531" s="1" t="s">
        <v>10878</v>
      </c>
      <c r="D9531" s="1" t="s">
        <v>27285</v>
      </c>
      <c r="E9531">
        <v>4</v>
      </c>
    </row>
    <row r="9532" spans="1:5" x14ac:dyDescent="0.3">
      <c r="A9532" s="1" t="s">
        <v>876</v>
      </c>
      <c r="B9532" s="1" t="s">
        <v>1779</v>
      </c>
      <c r="C9532" s="1" t="s">
        <v>10878</v>
      </c>
      <c r="D9532" s="1" t="s">
        <v>8418</v>
      </c>
      <c r="E9532">
        <v>9</v>
      </c>
    </row>
    <row r="9533" spans="1:5" x14ac:dyDescent="0.3">
      <c r="A9533" s="1" t="s">
        <v>876</v>
      </c>
      <c r="B9533" s="1" t="s">
        <v>1779</v>
      </c>
      <c r="C9533" s="1" t="s">
        <v>10878</v>
      </c>
      <c r="D9533" s="1" t="s">
        <v>27286</v>
      </c>
      <c r="E9533">
        <v>4</v>
      </c>
    </row>
    <row r="9534" spans="1:5" x14ac:dyDescent="0.3">
      <c r="A9534" s="1" t="s">
        <v>876</v>
      </c>
      <c r="B9534" s="1" t="s">
        <v>1779</v>
      </c>
      <c r="C9534" s="1" t="s">
        <v>10878</v>
      </c>
      <c r="D9534" s="1" t="s">
        <v>27401</v>
      </c>
      <c r="E9534">
        <v>1</v>
      </c>
    </row>
    <row r="9535" spans="1:5" x14ac:dyDescent="0.3">
      <c r="A9535" s="1" t="s">
        <v>876</v>
      </c>
      <c r="B9535" s="1" t="s">
        <v>1779</v>
      </c>
      <c r="C9535" s="1" t="s">
        <v>10878</v>
      </c>
      <c r="D9535" s="1" t="s">
        <v>16215</v>
      </c>
      <c r="E9535">
        <v>5</v>
      </c>
    </row>
    <row r="9536" spans="1:5" x14ac:dyDescent="0.3">
      <c r="A9536" s="1" t="s">
        <v>876</v>
      </c>
      <c r="B9536" s="1" t="s">
        <v>1779</v>
      </c>
      <c r="C9536" s="1" t="s">
        <v>10878</v>
      </c>
      <c r="D9536" s="1" t="s">
        <v>16216</v>
      </c>
      <c r="E9536">
        <v>6</v>
      </c>
    </row>
    <row r="9537" spans="1:5" x14ac:dyDescent="0.3">
      <c r="A9537" s="1" t="s">
        <v>876</v>
      </c>
      <c r="B9537" s="1" t="s">
        <v>1779</v>
      </c>
      <c r="C9537" s="1" t="s">
        <v>10878</v>
      </c>
      <c r="D9537" s="1" t="s">
        <v>27402</v>
      </c>
      <c r="E9537">
        <v>1</v>
      </c>
    </row>
    <row r="9538" spans="1:5" x14ac:dyDescent="0.3">
      <c r="A9538" s="1" t="s">
        <v>876</v>
      </c>
      <c r="B9538" s="1" t="s">
        <v>1779</v>
      </c>
      <c r="C9538" s="1" t="s">
        <v>10878</v>
      </c>
      <c r="D9538" s="1" t="s">
        <v>16217</v>
      </c>
      <c r="E9538">
        <v>7</v>
      </c>
    </row>
    <row r="9539" spans="1:5" x14ac:dyDescent="0.3">
      <c r="A9539" s="1" t="s">
        <v>876</v>
      </c>
      <c r="B9539" s="1" t="s">
        <v>1779</v>
      </c>
      <c r="C9539" s="1" t="s">
        <v>10878</v>
      </c>
      <c r="D9539" s="1" t="s">
        <v>27409</v>
      </c>
      <c r="E9539">
        <v>1</v>
      </c>
    </row>
    <row r="9540" spans="1:5" x14ac:dyDescent="0.3">
      <c r="A9540" s="1" t="s">
        <v>876</v>
      </c>
      <c r="B9540" s="1" t="s">
        <v>1779</v>
      </c>
      <c r="C9540" s="1" t="s">
        <v>10878</v>
      </c>
      <c r="D9540" s="1" t="s">
        <v>8829</v>
      </c>
      <c r="E9540">
        <v>7</v>
      </c>
    </row>
    <row r="9541" spans="1:5" x14ac:dyDescent="0.3">
      <c r="A9541" s="1" t="s">
        <v>876</v>
      </c>
      <c r="B9541" s="1" t="s">
        <v>1779</v>
      </c>
      <c r="C9541" s="1" t="s">
        <v>10878</v>
      </c>
      <c r="D9541" s="1" t="s">
        <v>27404</v>
      </c>
      <c r="E9541">
        <v>2</v>
      </c>
    </row>
    <row r="9542" spans="1:5" x14ac:dyDescent="0.3">
      <c r="A9542" s="1" t="s">
        <v>876</v>
      </c>
      <c r="B9542" s="1" t="s">
        <v>1779</v>
      </c>
      <c r="C9542" s="1" t="s">
        <v>10878</v>
      </c>
      <c r="D9542" s="1" t="s">
        <v>27410</v>
      </c>
      <c r="E9542">
        <v>2</v>
      </c>
    </row>
    <row r="9543" spans="1:5" x14ac:dyDescent="0.3">
      <c r="A9543" s="1" t="s">
        <v>876</v>
      </c>
      <c r="B9543" s="1" t="s">
        <v>1779</v>
      </c>
      <c r="C9543" s="1" t="s">
        <v>10878</v>
      </c>
      <c r="D9543" s="1" t="s">
        <v>27411</v>
      </c>
      <c r="E9543">
        <v>1</v>
      </c>
    </row>
    <row r="9544" spans="1:5" x14ac:dyDescent="0.3">
      <c r="A9544" s="1" t="s">
        <v>876</v>
      </c>
      <c r="B9544" s="1" t="s">
        <v>1779</v>
      </c>
      <c r="C9544" s="1" t="s">
        <v>10878</v>
      </c>
      <c r="D9544" s="1" t="s">
        <v>27149</v>
      </c>
      <c r="E9544">
        <v>1</v>
      </c>
    </row>
    <row r="9545" spans="1:5" x14ac:dyDescent="0.3">
      <c r="A9545" s="1" t="s">
        <v>876</v>
      </c>
      <c r="B9545" s="1" t="s">
        <v>1779</v>
      </c>
      <c r="C9545" s="1" t="s">
        <v>10878</v>
      </c>
      <c r="D9545" s="1" t="s">
        <v>27412</v>
      </c>
      <c r="E9545">
        <v>1</v>
      </c>
    </row>
    <row r="9546" spans="1:5" x14ac:dyDescent="0.3">
      <c r="A9546" s="1" t="s">
        <v>876</v>
      </c>
      <c r="B9546" s="1" t="s">
        <v>1779</v>
      </c>
      <c r="C9546" s="1" t="s">
        <v>10878</v>
      </c>
      <c r="D9546" s="1" t="s">
        <v>27413</v>
      </c>
      <c r="E9546">
        <v>1</v>
      </c>
    </row>
    <row r="9547" spans="1:5" x14ac:dyDescent="0.3">
      <c r="A9547" s="1" t="s">
        <v>876</v>
      </c>
      <c r="B9547" s="1" t="s">
        <v>1779</v>
      </c>
      <c r="C9547" s="1" t="s">
        <v>10878</v>
      </c>
      <c r="D9547" s="1" t="s">
        <v>27414</v>
      </c>
      <c r="E9547">
        <v>1</v>
      </c>
    </row>
    <row r="9548" spans="1:5" x14ac:dyDescent="0.3">
      <c r="A9548" s="1" t="s">
        <v>876</v>
      </c>
      <c r="B9548" s="1" t="s">
        <v>1779</v>
      </c>
      <c r="C9548" s="1" t="s">
        <v>10878</v>
      </c>
      <c r="D9548" s="1" t="s">
        <v>27400</v>
      </c>
      <c r="E9548">
        <v>7</v>
      </c>
    </row>
    <row r="9549" spans="1:5" x14ac:dyDescent="0.3">
      <c r="A9549" s="1" t="s">
        <v>876</v>
      </c>
      <c r="B9549" s="1" t="s">
        <v>1779</v>
      </c>
      <c r="C9549" s="1" t="s">
        <v>10878</v>
      </c>
      <c r="D9549" s="1" t="s">
        <v>7980</v>
      </c>
      <c r="E9549">
        <v>5</v>
      </c>
    </row>
    <row r="9550" spans="1:5" x14ac:dyDescent="0.3">
      <c r="A9550" s="1" t="s">
        <v>876</v>
      </c>
      <c r="B9550" s="1" t="s">
        <v>1779</v>
      </c>
      <c r="C9550" s="1" t="s">
        <v>10878</v>
      </c>
      <c r="D9550" s="1" t="s">
        <v>13337</v>
      </c>
      <c r="E9550">
        <v>3</v>
      </c>
    </row>
    <row r="9551" spans="1:5" x14ac:dyDescent="0.3">
      <c r="A9551" s="1" t="s">
        <v>876</v>
      </c>
      <c r="B9551" s="1" t="s">
        <v>1779</v>
      </c>
      <c r="C9551" s="1" t="s">
        <v>10878</v>
      </c>
      <c r="D9551" s="1" t="s">
        <v>13338</v>
      </c>
      <c r="E9551">
        <v>3</v>
      </c>
    </row>
    <row r="9552" spans="1:5" x14ac:dyDescent="0.3">
      <c r="A9552" s="1" t="s">
        <v>876</v>
      </c>
      <c r="B9552" s="1" t="s">
        <v>1779</v>
      </c>
      <c r="C9552" s="1" t="s">
        <v>10878</v>
      </c>
      <c r="D9552" s="1" t="s">
        <v>13339</v>
      </c>
      <c r="E9552">
        <v>3</v>
      </c>
    </row>
    <row r="9553" spans="1:5" x14ac:dyDescent="0.3">
      <c r="A9553" s="1" t="s">
        <v>876</v>
      </c>
      <c r="B9553" s="1" t="s">
        <v>1779</v>
      </c>
      <c r="C9553" s="1" t="s">
        <v>10878</v>
      </c>
      <c r="D9553" s="1" t="s">
        <v>27403</v>
      </c>
      <c r="E9553">
        <v>9</v>
      </c>
    </row>
    <row r="9554" spans="1:5" x14ac:dyDescent="0.3">
      <c r="A9554" s="1" t="s">
        <v>876</v>
      </c>
      <c r="B9554" s="1" t="s">
        <v>1779</v>
      </c>
      <c r="C9554" s="1" t="s">
        <v>10878</v>
      </c>
      <c r="D9554" s="1" t="s">
        <v>27415</v>
      </c>
      <c r="E9554">
        <v>1</v>
      </c>
    </row>
    <row r="9555" spans="1:5" x14ac:dyDescent="0.3">
      <c r="A9555" s="1" t="s">
        <v>876</v>
      </c>
      <c r="B9555" s="1" t="s">
        <v>1779</v>
      </c>
      <c r="C9555" s="1" t="s">
        <v>10878</v>
      </c>
      <c r="D9555" s="1" t="s">
        <v>13126</v>
      </c>
      <c r="E9555">
        <v>4</v>
      </c>
    </row>
    <row r="9556" spans="1:5" x14ac:dyDescent="0.3">
      <c r="A9556" s="1" t="s">
        <v>876</v>
      </c>
      <c r="B9556" s="1" t="s">
        <v>1779</v>
      </c>
      <c r="C9556" s="1" t="s">
        <v>20790</v>
      </c>
      <c r="D9556" s="1" t="s">
        <v>27397</v>
      </c>
      <c r="E9556">
        <v>3</v>
      </c>
    </row>
    <row r="9557" spans="1:5" x14ac:dyDescent="0.3">
      <c r="A9557" s="1" t="s">
        <v>876</v>
      </c>
      <c r="B9557" s="1" t="s">
        <v>1779</v>
      </c>
      <c r="C9557" s="1" t="s">
        <v>20790</v>
      </c>
      <c r="D9557" s="1" t="s">
        <v>14335</v>
      </c>
      <c r="E9557">
        <v>1</v>
      </c>
    </row>
    <row r="9558" spans="1:5" x14ac:dyDescent="0.3">
      <c r="A9558" s="1" t="s">
        <v>876</v>
      </c>
      <c r="B9558" s="1" t="s">
        <v>1779</v>
      </c>
      <c r="C9558" s="1" t="s">
        <v>20790</v>
      </c>
      <c r="D9558" s="1" t="s">
        <v>7912</v>
      </c>
      <c r="E9558">
        <v>1</v>
      </c>
    </row>
    <row r="9559" spans="1:5" x14ac:dyDescent="0.3">
      <c r="A9559" s="1" t="s">
        <v>1780</v>
      </c>
      <c r="B9559" s="1" t="s">
        <v>1781</v>
      </c>
      <c r="C9559" s="1" t="s">
        <v>18409</v>
      </c>
      <c r="D9559" s="1" t="s">
        <v>9738</v>
      </c>
      <c r="E9559">
        <v>4</v>
      </c>
    </row>
    <row r="9560" spans="1:5" x14ac:dyDescent="0.3">
      <c r="A9560" s="1" t="s">
        <v>1780</v>
      </c>
      <c r="B9560" s="1" t="s">
        <v>1781</v>
      </c>
      <c r="C9560" s="1" t="s">
        <v>18409</v>
      </c>
      <c r="D9560" s="1" t="s">
        <v>27416</v>
      </c>
      <c r="E9560">
        <v>1</v>
      </c>
    </row>
    <row r="9561" spans="1:5" x14ac:dyDescent="0.3">
      <c r="A9561" s="1" t="s">
        <v>1780</v>
      </c>
      <c r="B9561" s="1" t="s">
        <v>1781</v>
      </c>
      <c r="C9561" s="1" t="s">
        <v>18409</v>
      </c>
      <c r="D9561" s="1" t="s">
        <v>27417</v>
      </c>
      <c r="E9561">
        <v>2</v>
      </c>
    </row>
    <row r="9562" spans="1:5" x14ac:dyDescent="0.3">
      <c r="A9562" s="1" t="s">
        <v>1780</v>
      </c>
      <c r="B9562" s="1" t="s">
        <v>1781</v>
      </c>
      <c r="C9562" s="1" t="s">
        <v>18409</v>
      </c>
      <c r="D9562" s="1" t="s">
        <v>27418</v>
      </c>
      <c r="E9562">
        <v>2</v>
      </c>
    </row>
    <row r="9563" spans="1:5" x14ac:dyDescent="0.3">
      <c r="A9563" s="1" t="s">
        <v>1780</v>
      </c>
      <c r="B9563" s="1" t="s">
        <v>1781</v>
      </c>
      <c r="C9563" s="1" t="s">
        <v>18409</v>
      </c>
      <c r="D9563" s="1" t="s">
        <v>27419</v>
      </c>
      <c r="E9563">
        <v>2</v>
      </c>
    </row>
    <row r="9564" spans="1:5" x14ac:dyDescent="0.3">
      <c r="A9564" s="1" t="s">
        <v>1780</v>
      </c>
      <c r="B9564" s="1" t="s">
        <v>1781</v>
      </c>
      <c r="C9564" s="1" t="s">
        <v>18409</v>
      </c>
      <c r="D9564" s="1" t="s">
        <v>7941</v>
      </c>
      <c r="E9564">
        <v>6</v>
      </c>
    </row>
    <row r="9565" spans="1:5" x14ac:dyDescent="0.3">
      <c r="A9565" s="1" t="s">
        <v>1780</v>
      </c>
      <c r="B9565" s="1" t="s">
        <v>1781</v>
      </c>
      <c r="C9565" s="1" t="s">
        <v>18409</v>
      </c>
      <c r="D9565" s="1" t="s">
        <v>27420</v>
      </c>
      <c r="E9565">
        <v>3</v>
      </c>
    </row>
    <row r="9566" spans="1:5" x14ac:dyDescent="0.3">
      <c r="A9566" s="1" t="s">
        <v>1782</v>
      </c>
      <c r="B9566" s="1" t="s">
        <v>1783</v>
      </c>
      <c r="C9566" s="1" t="s">
        <v>7914</v>
      </c>
      <c r="D9566" s="1" t="s">
        <v>7912</v>
      </c>
      <c r="E9566">
        <v>2</v>
      </c>
    </row>
    <row r="9567" spans="1:5" x14ac:dyDescent="0.3">
      <c r="A9567" s="1" t="s">
        <v>1784</v>
      </c>
      <c r="B9567" s="1" t="s">
        <v>1785</v>
      </c>
      <c r="C9567" s="1" t="s">
        <v>10883</v>
      </c>
      <c r="D9567" s="1" t="s">
        <v>10884</v>
      </c>
      <c r="E9567">
        <v>2</v>
      </c>
    </row>
    <row r="9568" spans="1:5" x14ac:dyDescent="0.3">
      <c r="A9568" s="1" t="s">
        <v>1784</v>
      </c>
      <c r="B9568" s="1" t="s">
        <v>1785</v>
      </c>
      <c r="C9568" s="1" t="s">
        <v>10883</v>
      </c>
      <c r="D9568" s="1" t="s">
        <v>10882</v>
      </c>
      <c r="E9568">
        <v>2</v>
      </c>
    </row>
    <row r="9569" spans="1:5" x14ac:dyDescent="0.3">
      <c r="A9569" s="1" t="s">
        <v>1784</v>
      </c>
      <c r="B9569" s="1" t="s">
        <v>1785</v>
      </c>
      <c r="C9569" s="1" t="s">
        <v>10883</v>
      </c>
      <c r="D9569" s="1" t="s">
        <v>9969</v>
      </c>
      <c r="E9569">
        <v>2</v>
      </c>
    </row>
    <row r="9570" spans="1:5" x14ac:dyDescent="0.3">
      <c r="A9570" s="1" t="s">
        <v>1784</v>
      </c>
      <c r="B9570" s="1" t="s">
        <v>1785</v>
      </c>
      <c r="C9570" s="1" t="s">
        <v>10883</v>
      </c>
      <c r="D9570" s="1" t="s">
        <v>10880</v>
      </c>
      <c r="E9570">
        <v>2</v>
      </c>
    </row>
    <row r="9571" spans="1:5" x14ac:dyDescent="0.3">
      <c r="A9571" s="1" t="s">
        <v>1784</v>
      </c>
      <c r="B9571" s="1" t="s">
        <v>1785</v>
      </c>
      <c r="C9571" s="1" t="s">
        <v>10883</v>
      </c>
      <c r="D9571" s="1" t="s">
        <v>10885</v>
      </c>
      <c r="E9571">
        <v>2</v>
      </c>
    </row>
    <row r="9572" spans="1:5" x14ac:dyDescent="0.3">
      <c r="A9572" s="1" t="s">
        <v>1784</v>
      </c>
      <c r="B9572" s="1" t="s">
        <v>1785</v>
      </c>
      <c r="C9572" s="1" t="s">
        <v>10886</v>
      </c>
      <c r="D9572" s="1" t="s">
        <v>9969</v>
      </c>
      <c r="E9572">
        <v>2</v>
      </c>
    </row>
    <row r="9573" spans="1:5" x14ac:dyDescent="0.3">
      <c r="A9573" s="1" t="s">
        <v>1784</v>
      </c>
      <c r="B9573" s="1" t="s">
        <v>1785</v>
      </c>
      <c r="C9573" s="1" t="s">
        <v>10887</v>
      </c>
      <c r="D9573" s="1" t="s">
        <v>10884</v>
      </c>
      <c r="E9573">
        <v>2</v>
      </c>
    </row>
    <row r="9574" spans="1:5" x14ac:dyDescent="0.3">
      <c r="A9574" s="1" t="s">
        <v>1784</v>
      </c>
      <c r="B9574" s="1" t="s">
        <v>1785</v>
      </c>
      <c r="C9574" s="1" t="s">
        <v>10888</v>
      </c>
      <c r="D9574" s="1" t="s">
        <v>10880</v>
      </c>
      <c r="E9574">
        <v>2</v>
      </c>
    </row>
    <row r="9575" spans="1:5" x14ac:dyDescent="0.3">
      <c r="A9575" s="1" t="s">
        <v>1784</v>
      </c>
      <c r="B9575" s="1" t="s">
        <v>1785</v>
      </c>
      <c r="C9575" s="1" t="s">
        <v>10889</v>
      </c>
      <c r="D9575" s="1" t="s">
        <v>10882</v>
      </c>
      <c r="E9575">
        <v>2</v>
      </c>
    </row>
    <row r="9576" spans="1:5" x14ac:dyDescent="0.3">
      <c r="A9576" s="1" t="s">
        <v>1784</v>
      </c>
      <c r="B9576" s="1" t="s">
        <v>1785</v>
      </c>
      <c r="C9576" s="1" t="s">
        <v>7988</v>
      </c>
      <c r="D9576" s="1" t="s">
        <v>26762</v>
      </c>
      <c r="E9576">
        <v>8</v>
      </c>
    </row>
    <row r="9577" spans="1:5" x14ac:dyDescent="0.3">
      <c r="A9577" s="1" t="s">
        <v>1784</v>
      </c>
      <c r="B9577" s="1" t="s">
        <v>1785</v>
      </c>
      <c r="C9577" s="1" t="s">
        <v>7957</v>
      </c>
      <c r="D9577" s="1" t="s">
        <v>27421</v>
      </c>
      <c r="E9577">
        <v>7</v>
      </c>
    </row>
    <row r="9578" spans="1:5" x14ac:dyDescent="0.3">
      <c r="A9578" s="1" t="s">
        <v>1784</v>
      </c>
      <c r="B9578" s="1" t="s">
        <v>1785</v>
      </c>
      <c r="C9578" s="1" t="s">
        <v>7957</v>
      </c>
      <c r="D9578" s="1" t="s">
        <v>25791</v>
      </c>
      <c r="E9578">
        <v>4</v>
      </c>
    </row>
    <row r="9579" spans="1:5" x14ac:dyDescent="0.3">
      <c r="A9579" s="1" t="s">
        <v>1784</v>
      </c>
      <c r="B9579" s="1" t="s">
        <v>1785</v>
      </c>
      <c r="C9579" s="1" t="s">
        <v>7956</v>
      </c>
      <c r="D9579" s="1" t="s">
        <v>9534</v>
      </c>
      <c r="E9579">
        <v>9</v>
      </c>
    </row>
    <row r="9580" spans="1:5" x14ac:dyDescent="0.3">
      <c r="A9580" s="1" t="s">
        <v>1784</v>
      </c>
      <c r="B9580" s="1" t="s">
        <v>1785</v>
      </c>
      <c r="C9580" s="1" t="s">
        <v>10890</v>
      </c>
      <c r="D9580" s="1" t="s">
        <v>10885</v>
      </c>
      <c r="E9580">
        <v>2</v>
      </c>
    </row>
    <row r="9581" spans="1:5" x14ac:dyDescent="0.3">
      <c r="A9581" s="1" t="s">
        <v>1786</v>
      </c>
      <c r="B9581" s="1" t="s">
        <v>1787</v>
      </c>
      <c r="C9581" s="1" t="s">
        <v>20793</v>
      </c>
      <c r="D9581" s="1" t="s">
        <v>7941</v>
      </c>
      <c r="E9581">
        <v>1</v>
      </c>
    </row>
    <row r="9582" spans="1:5" x14ac:dyDescent="0.3">
      <c r="A9582" s="1" t="s">
        <v>1788</v>
      </c>
      <c r="B9582" s="1" t="s">
        <v>1789</v>
      </c>
      <c r="C9582" s="1" t="s">
        <v>20794</v>
      </c>
      <c r="D9582" s="1" t="s">
        <v>7941</v>
      </c>
      <c r="E9582">
        <v>1</v>
      </c>
    </row>
    <row r="9583" spans="1:5" x14ac:dyDescent="0.3">
      <c r="A9583" s="1" t="s">
        <v>1788</v>
      </c>
      <c r="B9583" s="1" t="s">
        <v>1789</v>
      </c>
      <c r="C9583" s="1" t="s">
        <v>20795</v>
      </c>
      <c r="D9583" s="1" t="s">
        <v>7941</v>
      </c>
      <c r="E9583">
        <v>1</v>
      </c>
    </row>
    <row r="9584" spans="1:5" x14ac:dyDescent="0.3">
      <c r="A9584" s="1" t="s">
        <v>1790</v>
      </c>
      <c r="B9584" s="1" t="s">
        <v>1791</v>
      </c>
      <c r="C9584" s="1" t="s">
        <v>10893</v>
      </c>
      <c r="D9584" s="1" t="s">
        <v>9428</v>
      </c>
      <c r="E9584">
        <v>2</v>
      </c>
    </row>
    <row r="9585" spans="1:5" x14ac:dyDescent="0.3">
      <c r="A9585" s="1" t="s">
        <v>1790</v>
      </c>
      <c r="B9585" s="1" t="s">
        <v>1791</v>
      </c>
      <c r="C9585" s="1" t="s">
        <v>10893</v>
      </c>
      <c r="D9585" s="1" t="s">
        <v>7941</v>
      </c>
      <c r="E9585">
        <v>4</v>
      </c>
    </row>
    <row r="9586" spans="1:5" x14ac:dyDescent="0.3">
      <c r="A9586" s="1" t="s">
        <v>1790</v>
      </c>
      <c r="B9586" s="1" t="s">
        <v>1791</v>
      </c>
      <c r="C9586" s="1" t="s">
        <v>10896</v>
      </c>
      <c r="D9586" s="1" t="s">
        <v>27422</v>
      </c>
      <c r="E9586">
        <v>3</v>
      </c>
    </row>
    <row r="9587" spans="1:5" x14ac:dyDescent="0.3">
      <c r="A9587" s="1" t="s">
        <v>1790</v>
      </c>
      <c r="B9587" s="1" t="s">
        <v>1791</v>
      </c>
      <c r="C9587" s="1" t="s">
        <v>10896</v>
      </c>
      <c r="D9587" s="1" t="s">
        <v>13017</v>
      </c>
      <c r="E9587">
        <v>11</v>
      </c>
    </row>
    <row r="9588" spans="1:5" x14ac:dyDescent="0.3">
      <c r="A9588" s="1" t="s">
        <v>1790</v>
      </c>
      <c r="B9588" s="1" t="s">
        <v>1791</v>
      </c>
      <c r="C9588" s="1" t="s">
        <v>10896</v>
      </c>
      <c r="D9588" s="1" t="s">
        <v>26697</v>
      </c>
      <c r="E9588">
        <v>2</v>
      </c>
    </row>
    <row r="9589" spans="1:5" x14ac:dyDescent="0.3">
      <c r="A9589" s="1" t="s">
        <v>1790</v>
      </c>
      <c r="B9589" s="1" t="s">
        <v>1791</v>
      </c>
      <c r="C9589" s="1" t="s">
        <v>10896</v>
      </c>
      <c r="D9589" s="1" t="s">
        <v>27423</v>
      </c>
      <c r="E9589">
        <v>3</v>
      </c>
    </row>
    <row r="9590" spans="1:5" x14ac:dyDescent="0.3">
      <c r="A9590" s="1" t="s">
        <v>1790</v>
      </c>
      <c r="B9590" s="1" t="s">
        <v>1791</v>
      </c>
      <c r="C9590" s="1" t="s">
        <v>10896</v>
      </c>
      <c r="D9590" s="1" t="s">
        <v>10320</v>
      </c>
      <c r="E9590">
        <v>7</v>
      </c>
    </row>
    <row r="9591" spans="1:5" x14ac:dyDescent="0.3">
      <c r="A9591" s="1" t="s">
        <v>1790</v>
      </c>
      <c r="B9591" s="1" t="s">
        <v>1791</v>
      </c>
      <c r="C9591" s="1" t="s">
        <v>10896</v>
      </c>
      <c r="D9591" s="1" t="s">
        <v>27424</v>
      </c>
      <c r="E9591">
        <v>3</v>
      </c>
    </row>
    <row r="9592" spans="1:5" x14ac:dyDescent="0.3">
      <c r="A9592" s="1" t="s">
        <v>1790</v>
      </c>
      <c r="B9592" s="1" t="s">
        <v>1791</v>
      </c>
      <c r="C9592" s="1" t="s">
        <v>10896</v>
      </c>
      <c r="D9592" s="1" t="s">
        <v>27425</v>
      </c>
      <c r="E9592">
        <v>7</v>
      </c>
    </row>
    <row r="9593" spans="1:5" x14ac:dyDescent="0.3">
      <c r="A9593" s="1" t="s">
        <v>1790</v>
      </c>
      <c r="B9593" s="1" t="s">
        <v>1791</v>
      </c>
      <c r="C9593" s="1" t="s">
        <v>10896</v>
      </c>
      <c r="D9593" s="1" t="s">
        <v>27426</v>
      </c>
      <c r="E9593">
        <v>5</v>
      </c>
    </row>
    <row r="9594" spans="1:5" x14ac:dyDescent="0.3">
      <c r="A9594" s="1" t="s">
        <v>1790</v>
      </c>
      <c r="B9594" s="1" t="s">
        <v>1791</v>
      </c>
      <c r="C9594" s="1" t="s">
        <v>20796</v>
      </c>
      <c r="D9594" s="1" t="s">
        <v>27427</v>
      </c>
      <c r="E9594">
        <v>1</v>
      </c>
    </row>
    <row r="9595" spans="1:5" x14ac:dyDescent="0.3">
      <c r="A9595" s="1" t="s">
        <v>1790</v>
      </c>
      <c r="B9595" s="1" t="s">
        <v>1791</v>
      </c>
      <c r="C9595" s="1" t="s">
        <v>20796</v>
      </c>
      <c r="D9595" s="1" t="s">
        <v>27428</v>
      </c>
      <c r="E9595">
        <v>1</v>
      </c>
    </row>
    <row r="9596" spans="1:5" x14ac:dyDescent="0.3">
      <c r="A9596" s="1" t="s">
        <v>1790</v>
      </c>
      <c r="B9596" s="1" t="s">
        <v>1791</v>
      </c>
      <c r="C9596" s="1" t="s">
        <v>20796</v>
      </c>
      <c r="D9596" s="1" t="s">
        <v>26697</v>
      </c>
      <c r="E9596">
        <v>2</v>
      </c>
    </row>
    <row r="9597" spans="1:5" x14ac:dyDescent="0.3">
      <c r="A9597" s="1" t="s">
        <v>179</v>
      </c>
      <c r="B9597" s="1" t="s">
        <v>1792</v>
      </c>
      <c r="C9597" s="1" t="s">
        <v>20797</v>
      </c>
      <c r="D9597" s="1" t="s">
        <v>9416</v>
      </c>
      <c r="E9597">
        <v>6</v>
      </c>
    </row>
    <row r="9598" spans="1:5" x14ac:dyDescent="0.3">
      <c r="A9598" s="1" t="s">
        <v>179</v>
      </c>
      <c r="B9598" s="1" t="s">
        <v>1792</v>
      </c>
      <c r="C9598" s="1" t="s">
        <v>20797</v>
      </c>
      <c r="D9598" s="1" t="s">
        <v>8336</v>
      </c>
      <c r="E9598">
        <v>4</v>
      </c>
    </row>
    <row r="9599" spans="1:5" x14ac:dyDescent="0.3">
      <c r="A9599" s="1" t="s">
        <v>179</v>
      </c>
      <c r="B9599" s="1" t="s">
        <v>1792</v>
      </c>
      <c r="C9599" s="1" t="s">
        <v>20797</v>
      </c>
      <c r="D9599" s="1" t="s">
        <v>9568</v>
      </c>
      <c r="E9599">
        <v>3</v>
      </c>
    </row>
    <row r="9600" spans="1:5" x14ac:dyDescent="0.3">
      <c r="A9600" s="1" t="s">
        <v>179</v>
      </c>
      <c r="B9600" s="1" t="s">
        <v>1792</v>
      </c>
      <c r="C9600" s="1" t="s">
        <v>20797</v>
      </c>
      <c r="D9600" s="1" t="s">
        <v>27429</v>
      </c>
      <c r="E9600">
        <v>1</v>
      </c>
    </row>
    <row r="9601" spans="1:5" x14ac:dyDescent="0.3">
      <c r="A9601" s="1" t="s">
        <v>179</v>
      </c>
      <c r="B9601" s="1" t="s">
        <v>1792</v>
      </c>
      <c r="C9601" s="1" t="s">
        <v>20797</v>
      </c>
      <c r="D9601" s="1" t="s">
        <v>26062</v>
      </c>
      <c r="E9601">
        <v>3</v>
      </c>
    </row>
    <row r="9602" spans="1:5" x14ac:dyDescent="0.3">
      <c r="A9602" s="1" t="s">
        <v>179</v>
      </c>
      <c r="B9602" s="1" t="s">
        <v>1792</v>
      </c>
      <c r="C9602" s="1" t="s">
        <v>20797</v>
      </c>
      <c r="D9602" s="1" t="s">
        <v>26265</v>
      </c>
      <c r="E9602">
        <v>5</v>
      </c>
    </row>
    <row r="9603" spans="1:5" x14ac:dyDescent="0.3">
      <c r="A9603" s="1" t="s">
        <v>179</v>
      </c>
      <c r="B9603" s="1" t="s">
        <v>1792</v>
      </c>
      <c r="C9603" s="1" t="s">
        <v>20798</v>
      </c>
      <c r="D9603" s="1" t="s">
        <v>9416</v>
      </c>
      <c r="E9603">
        <v>2</v>
      </c>
    </row>
    <row r="9604" spans="1:5" x14ac:dyDescent="0.3">
      <c r="A9604" s="1" t="s">
        <v>179</v>
      </c>
      <c r="B9604" s="1" t="s">
        <v>1792</v>
      </c>
      <c r="C9604" s="1" t="s">
        <v>20798</v>
      </c>
      <c r="D9604" s="1" t="s">
        <v>9534</v>
      </c>
      <c r="E9604">
        <v>2</v>
      </c>
    </row>
    <row r="9605" spans="1:5" x14ac:dyDescent="0.3">
      <c r="A9605" s="1" t="s">
        <v>179</v>
      </c>
      <c r="B9605" s="1" t="s">
        <v>1792</v>
      </c>
      <c r="C9605" s="1" t="s">
        <v>20798</v>
      </c>
      <c r="D9605" s="1" t="s">
        <v>8375</v>
      </c>
      <c r="E9605">
        <v>5</v>
      </c>
    </row>
    <row r="9606" spans="1:5" x14ac:dyDescent="0.3">
      <c r="A9606" s="1" t="s">
        <v>179</v>
      </c>
      <c r="B9606" s="1" t="s">
        <v>1792</v>
      </c>
      <c r="C9606" s="1" t="s">
        <v>20798</v>
      </c>
      <c r="D9606" s="1" t="s">
        <v>9667</v>
      </c>
      <c r="E9606">
        <v>2</v>
      </c>
    </row>
    <row r="9607" spans="1:5" x14ac:dyDescent="0.3">
      <c r="A9607" s="1" t="s">
        <v>179</v>
      </c>
      <c r="B9607" s="1" t="s">
        <v>1792</v>
      </c>
      <c r="C9607" s="1" t="s">
        <v>20798</v>
      </c>
      <c r="D9607" s="1" t="s">
        <v>8336</v>
      </c>
      <c r="E9607">
        <v>4</v>
      </c>
    </row>
    <row r="9608" spans="1:5" x14ac:dyDescent="0.3">
      <c r="A9608" s="1" t="s">
        <v>179</v>
      </c>
      <c r="B9608" s="1" t="s">
        <v>1792</v>
      </c>
      <c r="C9608" s="1" t="s">
        <v>20798</v>
      </c>
      <c r="D9608" s="1" t="s">
        <v>27430</v>
      </c>
      <c r="E9608">
        <v>6</v>
      </c>
    </row>
    <row r="9609" spans="1:5" x14ac:dyDescent="0.3">
      <c r="A9609" s="1" t="s">
        <v>179</v>
      </c>
      <c r="B9609" s="1" t="s">
        <v>1792</v>
      </c>
      <c r="C9609" s="1" t="s">
        <v>20798</v>
      </c>
      <c r="D9609" s="1" t="s">
        <v>9568</v>
      </c>
      <c r="E9609">
        <v>3</v>
      </c>
    </row>
    <row r="9610" spans="1:5" x14ac:dyDescent="0.3">
      <c r="A9610" s="1" t="s">
        <v>179</v>
      </c>
      <c r="B9610" s="1" t="s">
        <v>1792</v>
      </c>
      <c r="C9610" s="1" t="s">
        <v>20798</v>
      </c>
      <c r="D9610" s="1" t="s">
        <v>13618</v>
      </c>
      <c r="E9610">
        <v>8</v>
      </c>
    </row>
    <row r="9611" spans="1:5" x14ac:dyDescent="0.3">
      <c r="A9611" s="1" t="s">
        <v>179</v>
      </c>
      <c r="B9611" s="1" t="s">
        <v>1792</v>
      </c>
      <c r="C9611" s="1" t="s">
        <v>20798</v>
      </c>
      <c r="D9611" s="1" t="s">
        <v>26062</v>
      </c>
      <c r="E9611">
        <v>4</v>
      </c>
    </row>
    <row r="9612" spans="1:5" x14ac:dyDescent="0.3">
      <c r="A9612" s="1" t="s">
        <v>179</v>
      </c>
      <c r="B9612" s="1" t="s">
        <v>1792</v>
      </c>
      <c r="C9612" s="1" t="s">
        <v>20798</v>
      </c>
      <c r="D9612" s="1" t="s">
        <v>26265</v>
      </c>
      <c r="E9612">
        <v>3</v>
      </c>
    </row>
    <row r="9613" spans="1:5" x14ac:dyDescent="0.3">
      <c r="A9613" s="1" t="s">
        <v>179</v>
      </c>
      <c r="B9613" s="1" t="s">
        <v>1792</v>
      </c>
      <c r="C9613" s="1" t="s">
        <v>20799</v>
      </c>
      <c r="D9613" s="1" t="s">
        <v>9416</v>
      </c>
      <c r="E9613">
        <v>6</v>
      </c>
    </row>
    <row r="9614" spans="1:5" x14ac:dyDescent="0.3">
      <c r="A9614" s="1" t="s">
        <v>179</v>
      </c>
      <c r="B9614" s="1" t="s">
        <v>1792</v>
      </c>
      <c r="C9614" s="1" t="s">
        <v>20799</v>
      </c>
      <c r="D9614" s="1" t="s">
        <v>9534</v>
      </c>
      <c r="E9614">
        <v>3</v>
      </c>
    </row>
    <row r="9615" spans="1:5" x14ac:dyDescent="0.3">
      <c r="A9615" s="1" t="s">
        <v>179</v>
      </c>
      <c r="B9615" s="1" t="s">
        <v>1792</v>
      </c>
      <c r="C9615" s="1" t="s">
        <v>20799</v>
      </c>
      <c r="D9615" s="1" t="s">
        <v>8375</v>
      </c>
      <c r="E9615">
        <v>2</v>
      </c>
    </row>
    <row r="9616" spans="1:5" x14ac:dyDescent="0.3">
      <c r="A9616" s="1" t="s">
        <v>179</v>
      </c>
      <c r="B9616" s="1" t="s">
        <v>1792</v>
      </c>
      <c r="C9616" s="1" t="s">
        <v>20799</v>
      </c>
      <c r="D9616" s="1" t="s">
        <v>8336</v>
      </c>
      <c r="E9616">
        <v>4</v>
      </c>
    </row>
    <row r="9617" spans="1:5" x14ac:dyDescent="0.3">
      <c r="A9617" s="1" t="s">
        <v>179</v>
      </c>
      <c r="B9617" s="1" t="s">
        <v>1792</v>
      </c>
      <c r="C9617" s="1" t="s">
        <v>20799</v>
      </c>
      <c r="D9617" s="1" t="s">
        <v>16517</v>
      </c>
      <c r="E9617">
        <v>8</v>
      </c>
    </row>
    <row r="9618" spans="1:5" x14ac:dyDescent="0.3">
      <c r="A9618" s="1" t="s">
        <v>179</v>
      </c>
      <c r="B9618" s="1" t="s">
        <v>1792</v>
      </c>
      <c r="C9618" s="1" t="s">
        <v>20799</v>
      </c>
      <c r="D9618" s="1" t="s">
        <v>26983</v>
      </c>
      <c r="E9618">
        <v>8</v>
      </c>
    </row>
    <row r="9619" spans="1:5" x14ac:dyDescent="0.3">
      <c r="A9619" s="1" t="s">
        <v>179</v>
      </c>
      <c r="B9619" s="1" t="s">
        <v>1792</v>
      </c>
      <c r="C9619" s="1" t="s">
        <v>20799</v>
      </c>
      <c r="D9619" s="1" t="s">
        <v>26562</v>
      </c>
      <c r="E9619">
        <v>1</v>
      </c>
    </row>
    <row r="9620" spans="1:5" x14ac:dyDescent="0.3">
      <c r="A9620" s="1" t="s">
        <v>179</v>
      </c>
      <c r="B9620" s="1" t="s">
        <v>1792</v>
      </c>
      <c r="C9620" s="1" t="s">
        <v>20799</v>
      </c>
      <c r="D9620" s="1" t="s">
        <v>7912</v>
      </c>
      <c r="E9620">
        <v>3</v>
      </c>
    </row>
    <row r="9621" spans="1:5" x14ac:dyDescent="0.3">
      <c r="A9621" s="1" t="s">
        <v>179</v>
      </c>
      <c r="B9621" s="1" t="s">
        <v>1792</v>
      </c>
      <c r="C9621" s="1" t="s">
        <v>20799</v>
      </c>
      <c r="D9621" s="1" t="s">
        <v>9568</v>
      </c>
      <c r="E9621">
        <v>3</v>
      </c>
    </row>
    <row r="9622" spans="1:5" x14ac:dyDescent="0.3">
      <c r="A9622" s="1" t="s">
        <v>179</v>
      </c>
      <c r="B9622" s="1" t="s">
        <v>1792</v>
      </c>
      <c r="C9622" s="1" t="s">
        <v>20799</v>
      </c>
      <c r="D9622" s="1" t="s">
        <v>27429</v>
      </c>
      <c r="E9622">
        <v>3</v>
      </c>
    </row>
    <row r="9623" spans="1:5" x14ac:dyDescent="0.3">
      <c r="A9623" s="1" t="s">
        <v>179</v>
      </c>
      <c r="B9623" s="1" t="s">
        <v>1792</v>
      </c>
      <c r="C9623" s="1" t="s">
        <v>20799</v>
      </c>
      <c r="D9623" s="1" t="s">
        <v>26062</v>
      </c>
      <c r="E9623">
        <v>2</v>
      </c>
    </row>
    <row r="9624" spans="1:5" x14ac:dyDescent="0.3">
      <c r="A9624" s="1" t="s">
        <v>179</v>
      </c>
      <c r="B9624" s="1" t="s">
        <v>1792</v>
      </c>
      <c r="C9624" s="1" t="s">
        <v>20799</v>
      </c>
      <c r="D9624" s="1" t="s">
        <v>26265</v>
      </c>
      <c r="E9624">
        <v>3</v>
      </c>
    </row>
    <row r="9625" spans="1:5" x14ac:dyDescent="0.3">
      <c r="A9625" s="1" t="s">
        <v>179</v>
      </c>
      <c r="B9625" s="1" t="s">
        <v>1792</v>
      </c>
      <c r="C9625" s="1" t="s">
        <v>20800</v>
      </c>
      <c r="D9625" s="1" t="s">
        <v>9416</v>
      </c>
      <c r="E9625">
        <v>6</v>
      </c>
    </row>
    <row r="9626" spans="1:5" x14ac:dyDescent="0.3">
      <c r="A9626" s="1" t="s">
        <v>179</v>
      </c>
      <c r="B9626" s="1" t="s">
        <v>1792</v>
      </c>
      <c r="C9626" s="1" t="s">
        <v>20800</v>
      </c>
      <c r="D9626" s="1" t="s">
        <v>9534</v>
      </c>
      <c r="E9626">
        <v>2</v>
      </c>
    </row>
    <row r="9627" spans="1:5" x14ac:dyDescent="0.3">
      <c r="A9627" s="1" t="s">
        <v>179</v>
      </c>
      <c r="B9627" s="1" t="s">
        <v>1792</v>
      </c>
      <c r="C9627" s="1" t="s">
        <v>20800</v>
      </c>
      <c r="D9627" s="1" t="s">
        <v>26404</v>
      </c>
      <c r="E9627">
        <v>1</v>
      </c>
    </row>
    <row r="9628" spans="1:5" x14ac:dyDescent="0.3">
      <c r="A9628" s="1" t="s">
        <v>179</v>
      </c>
      <c r="B9628" s="1" t="s">
        <v>1792</v>
      </c>
      <c r="C9628" s="1" t="s">
        <v>20800</v>
      </c>
      <c r="D9628" s="1" t="s">
        <v>8336</v>
      </c>
      <c r="E9628">
        <v>4</v>
      </c>
    </row>
    <row r="9629" spans="1:5" x14ac:dyDescent="0.3">
      <c r="A9629" s="1" t="s">
        <v>179</v>
      </c>
      <c r="B9629" s="1" t="s">
        <v>1792</v>
      </c>
      <c r="C9629" s="1" t="s">
        <v>20800</v>
      </c>
      <c r="D9629" s="1" t="s">
        <v>9568</v>
      </c>
      <c r="E9629">
        <v>3</v>
      </c>
    </row>
    <row r="9630" spans="1:5" x14ac:dyDescent="0.3">
      <c r="A9630" s="1" t="s">
        <v>179</v>
      </c>
      <c r="B9630" s="1" t="s">
        <v>1792</v>
      </c>
      <c r="C9630" s="1" t="s">
        <v>20800</v>
      </c>
      <c r="D9630" s="1" t="s">
        <v>13618</v>
      </c>
      <c r="E9630">
        <v>6</v>
      </c>
    </row>
    <row r="9631" spans="1:5" x14ac:dyDescent="0.3">
      <c r="A9631" s="1" t="s">
        <v>179</v>
      </c>
      <c r="B9631" s="1" t="s">
        <v>1792</v>
      </c>
      <c r="C9631" s="1" t="s">
        <v>20800</v>
      </c>
      <c r="D9631" s="1" t="s">
        <v>27429</v>
      </c>
      <c r="E9631">
        <v>1</v>
      </c>
    </row>
    <row r="9632" spans="1:5" x14ac:dyDescent="0.3">
      <c r="A9632" s="1" t="s">
        <v>179</v>
      </c>
      <c r="B9632" s="1" t="s">
        <v>1792</v>
      </c>
      <c r="C9632" s="1" t="s">
        <v>20800</v>
      </c>
      <c r="D9632" s="1" t="s">
        <v>26062</v>
      </c>
      <c r="E9632">
        <v>3</v>
      </c>
    </row>
    <row r="9633" spans="1:5" x14ac:dyDescent="0.3">
      <c r="A9633" s="1" t="s">
        <v>179</v>
      </c>
      <c r="B9633" s="1" t="s">
        <v>1792</v>
      </c>
      <c r="C9633" s="1" t="s">
        <v>20800</v>
      </c>
      <c r="D9633" s="1" t="s">
        <v>26265</v>
      </c>
      <c r="E9633">
        <v>2</v>
      </c>
    </row>
    <row r="9634" spans="1:5" x14ac:dyDescent="0.3">
      <c r="A9634" s="1" t="s">
        <v>179</v>
      </c>
      <c r="B9634" s="1" t="s">
        <v>1792</v>
      </c>
      <c r="C9634" s="1" t="s">
        <v>20801</v>
      </c>
      <c r="D9634" s="1" t="s">
        <v>9416</v>
      </c>
      <c r="E9634">
        <v>5</v>
      </c>
    </row>
    <row r="9635" spans="1:5" x14ac:dyDescent="0.3">
      <c r="A9635" s="1" t="s">
        <v>179</v>
      </c>
      <c r="B9635" s="1" t="s">
        <v>1792</v>
      </c>
      <c r="C9635" s="1" t="s">
        <v>20801</v>
      </c>
      <c r="D9635" s="1" t="s">
        <v>9667</v>
      </c>
      <c r="E9635">
        <v>3</v>
      </c>
    </row>
    <row r="9636" spans="1:5" x14ac:dyDescent="0.3">
      <c r="A9636" s="1" t="s">
        <v>179</v>
      </c>
      <c r="B9636" s="1" t="s">
        <v>1792</v>
      </c>
      <c r="C9636" s="1" t="s">
        <v>20801</v>
      </c>
      <c r="D9636" s="1" t="s">
        <v>16219</v>
      </c>
      <c r="E9636">
        <v>1</v>
      </c>
    </row>
    <row r="9637" spans="1:5" x14ac:dyDescent="0.3">
      <c r="A9637" s="1" t="s">
        <v>179</v>
      </c>
      <c r="B9637" s="1" t="s">
        <v>1792</v>
      </c>
      <c r="C9637" s="1" t="s">
        <v>20801</v>
      </c>
      <c r="D9637" s="1" t="s">
        <v>8336</v>
      </c>
      <c r="E9637">
        <v>4</v>
      </c>
    </row>
    <row r="9638" spans="1:5" x14ac:dyDescent="0.3">
      <c r="A9638" s="1" t="s">
        <v>179</v>
      </c>
      <c r="B9638" s="1" t="s">
        <v>1792</v>
      </c>
      <c r="C9638" s="1" t="s">
        <v>20801</v>
      </c>
      <c r="D9638" s="1" t="s">
        <v>9568</v>
      </c>
      <c r="E9638">
        <v>3</v>
      </c>
    </row>
    <row r="9639" spans="1:5" x14ac:dyDescent="0.3">
      <c r="A9639" s="1" t="s">
        <v>179</v>
      </c>
      <c r="B9639" s="1" t="s">
        <v>1792</v>
      </c>
      <c r="C9639" s="1" t="s">
        <v>20801</v>
      </c>
      <c r="D9639" s="1" t="s">
        <v>26265</v>
      </c>
      <c r="E9639">
        <v>4</v>
      </c>
    </row>
    <row r="9640" spans="1:5" x14ac:dyDescent="0.3">
      <c r="A9640" s="1" t="s">
        <v>1793</v>
      </c>
      <c r="B9640" s="1" t="s">
        <v>1794</v>
      </c>
      <c r="C9640" s="1" t="s">
        <v>10899</v>
      </c>
      <c r="D9640" s="1" t="s">
        <v>10900</v>
      </c>
      <c r="E9640">
        <v>2</v>
      </c>
    </row>
    <row r="9641" spans="1:5" x14ac:dyDescent="0.3">
      <c r="A9641" s="1" t="s">
        <v>1793</v>
      </c>
      <c r="B9641" s="1" t="s">
        <v>1794</v>
      </c>
      <c r="C9641" s="1" t="s">
        <v>7957</v>
      </c>
      <c r="D9641" s="1" t="s">
        <v>25790</v>
      </c>
      <c r="E9641">
        <v>4</v>
      </c>
    </row>
    <row r="9642" spans="1:5" x14ac:dyDescent="0.3">
      <c r="A9642" s="1" t="s">
        <v>1793</v>
      </c>
      <c r="B9642" s="1" t="s">
        <v>1794</v>
      </c>
      <c r="C9642" s="1" t="s">
        <v>7957</v>
      </c>
      <c r="D9642" s="1" t="s">
        <v>25791</v>
      </c>
      <c r="E9642">
        <v>3</v>
      </c>
    </row>
    <row r="9643" spans="1:5" x14ac:dyDescent="0.3">
      <c r="A9643" s="1" t="s">
        <v>1793</v>
      </c>
      <c r="B9643" s="1" t="s">
        <v>1794</v>
      </c>
      <c r="C9643" s="1" t="s">
        <v>10903</v>
      </c>
      <c r="D9643" s="1" t="s">
        <v>10898</v>
      </c>
      <c r="E9643">
        <v>2</v>
      </c>
    </row>
    <row r="9644" spans="1:5" x14ac:dyDescent="0.3">
      <c r="A9644" s="1" t="s">
        <v>1793</v>
      </c>
      <c r="B9644" s="1" t="s">
        <v>1794</v>
      </c>
      <c r="C9644" s="1" t="s">
        <v>10904</v>
      </c>
      <c r="D9644" s="1" t="s">
        <v>10901</v>
      </c>
      <c r="E9644">
        <v>2</v>
      </c>
    </row>
    <row r="9645" spans="1:5" x14ac:dyDescent="0.3">
      <c r="A9645" s="1" t="s">
        <v>1793</v>
      </c>
      <c r="B9645" s="1" t="s">
        <v>1794</v>
      </c>
      <c r="C9645" s="1" t="s">
        <v>9744</v>
      </c>
      <c r="D9645" s="1" t="s">
        <v>9743</v>
      </c>
      <c r="E9645">
        <v>2</v>
      </c>
    </row>
    <row r="9646" spans="1:5" x14ac:dyDescent="0.3">
      <c r="A9646" s="1" t="s">
        <v>1793</v>
      </c>
      <c r="B9646" s="1" t="s">
        <v>1794</v>
      </c>
      <c r="C9646" s="1" t="s">
        <v>10905</v>
      </c>
      <c r="D9646" s="1" t="s">
        <v>9316</v>
      </c>
      <c r="E9646">
        <v>2</v>
      </c>
    </row>
    <row r="9647" spans="1:5" x14ac:dyDescent="0.3">
      <c r="A9647" s="1" t="s">
        <v>1797</v>
      </c>
      <c r="B9647" s="1" t="s">
        <v>1798</v>
      </c>
      <c r="C9647" s="1" t="s">
        <v>10908</v>
      </c>
      <c r="D9647" s="1" t="s">
        <v>25899</v>
      </c>
      <c r="E9647">
        <v>3</v>
      </c>
    </row>
    <row r="9648" spans="1:5" x14ac:dyDescent="0.3">
      <c r="A9648" s="1" t="s">
        <v>1797</v>
      </c>
      <c r="B9648" s="1" t="s">
        <v>1798</v>
      </c>
      <c r="C9648" s="1" t="s">
        <v>10908</v>
      </c>
      <c r="D9648" s="1" t="s">
        <v>26741</v>
      </c>
      <c r="E9648">
        <v>3</v>
      </c>
    </row>
    <row r="9649" spans="1:5" x14ac:dyDescent="0.3">
      <c r="A9649" s="1" t="s">
        <v>1797</v>
      </c>
      <c r="B9649" s="1" t="s">
        <v>1798</v>
      </c>
      <c r="C9649" s="1" t="s">
        <v>10908</v>
      </c>
      <c r="D9649" s="1" t="s">
        <v>8369</v>
      </c>
      <c r="E9649">
        <v>2</v>
      </c>
    </row>
    <row r="9650" spans="1:5" x14ac:dyDescent="0.3">
      <c r="A9650" s="1" t="s">
        <v>1797</v>
      </c>
      <c r="B9650" s="1" t="s">
        <v>1798</v>
      </c>
      <c r="C9650" s="1" t="s">
        <v>10908</v>
      </c>
      <c r="D9650" s="1" t="s">
        <v>8266</v>
      </c>
      <c r="E9650">
        <v>1</v>
      </c>
    </row>
    <row r="9651" spans="1:5" x14ac:dyDescent="0.3">
      <c r="A9651" s="1" t="s">
        <v>1797</v>
      </c>
      <c r="B9651" s="1" t="s">
        <v>1798</v>
      </c>
      <c r="C9651" s="1" t="s">
        <v>10911</v>
      </c>
      <c r="D9651" s="1" t="s">
        <v>26741</v>
      </c>
      <c r="E9651">
        <v>1</v>
      </c>
    </row>
    <row r="9652" spans="1:5" x14ac:dyDescent="0.3">
      <c r="A9652" s="1" t="s">
        <v>1797</v>
      </c>
      <c r="B9652" s="1" t="s">
        <v>1798</v>
      </c>
      <c r="C9652" s="1" t="s">
        <v>10911</v>
      </c>
      <c r="D9652" s="1" t="s">
        <v>27431</v>
      </c>
      <c r="E9652">
        <v>1</v>
      </c>
    </row>
    <row r="9653" spans="1:5" x14ac:dyDescent="0.3">
      <c r="A9653" s="1" t="s">
        <v>1797</v>
      </c>
      <c r="B9653" s="1" t="s">
        <v>1798</v>
      </c>
      <c r="C9653" s="1" t="s">
        <v>10911</v>
      </c>
      <c r="D9653" s="1" t="s">
        <v>27432</v>
      </c>
      <c r="E9653">
        <v>3</v>
      </c>
    </row>
    <row r="9654" spans="1:5" x14ac:dyDescent="0.3">
      <c r="A9654" s="1" t="s">
        <v>1797</v>
      </c>
      <c r="B9654" s="1" t="s">
        <v>1798</v>
      </c>
      <c r="C9654" s="1" t="s">
        <v>10913</v>
      </c>
      <c r="D9654" s="1" t="s">
        <v>27433</v>
      </c>
      <c r="E9654">
        <v>2</v>
      </c>
    </row>
    <row r="9655" spans="1:5" x14ac:dyDescent="0.3">
      <c r="A9655" s="1" t="s">
        <v>1797</v>
      </c>
      <c r="B9655" s="1" t="s">
        <v>1798</v>
      </c>
      <c r="C9655" s="1" t="s">
        <v>10913</v>
      </c>
      <c r="D9655" s="1" t="s">
        <v>26741</v>
      </c>
      <c r="E9655">
        <v>3</v>
      </c>
    </row>
    <row r="9656" spans="1:5" x14ac:dyDescent="0.3">
      <c r="A9656" s="1" t="s">
        <v>1797</v>
      </c>
      <c r="B9656" s="1" t="s">
        <v>1798</v>
      </c>
      <c r="C9656" s="1" t="s">
        <v>10913</v>
      </c>
      <c r="D9656" s="1" t="s">
        <v>27434</v>
      </c>
      <c r="E9656">
        <v>2</v>
      </c>
    </row>
    <row r="9657" spans="1:5" x14ac:dyDescent="0.3">
      <c r="A9657" s="1" t="s">
        <v>1797</v>
      </c>
      <c r="B9657" s="1" t="s">
        <v>1798</v>
      </c>
      <c r="C9657" s="1" t="s">
        <v>10914</v>
      </c>
      <c r="D9657" s="1" t="s">
        <v>26741</v>
      </c>
      <c r="E9657">
        <v>2</v>
      </c>
    </row>
    <row r="9658" spans="1:5" x14ac:dyDescent="0.3">
      <c r="A9658" s="1" t="s">
        <v>1797</v>
      </c>
      <c r="B9658" s="1" t="s">
        <v>1798</v>
      </c>
      <c r="C9658" s="1" t="s">
        <v>10914</v>
      </c>
      <c r="D9658" s="1" t="s">
        <v>27431</v>
      </c>
      <c r="E9658">
        <v>4</v>
      </c>
    </row>
    <row r="9659" spans="1:5" x14ac:dyDescent="0.3">
      <c r="A9659" s="1" t="s">
        <v>1797</v>
      </c>
      <c r="B9659" s="1" t="s">
        <v>1798</v>
      </c>
      <c r="C9659" s="1" t="s">
        <v>10914</v>
      </c>
      <c r="D9659" s="1" t="s">
        <v>27432</v>
      </c>
      <c r="E9659">
        <v>4</v>
      </c>
    </row>
    <row r="9660" spans="1:5" x14ac:dyDescent="0.3">
      <c r="A9660" s="1" t="s">
        <v>1797</v>
      </c>
      <c r="B9660" s="1" t="s">
        <v>1798</v>
      </c>
      <c r="C9660" s="1" t="s">
        <v>10915</v>
      </c>
      <c r="D9660" s="1" t="s">
        <v>27435</v>
      </c>
      <c r="E9660">
        <v>3</v>
      </c>
    </row>
    <row r="9661" spans="1:5" x14ac:dyDescent="0.3">
      <c r="A9661" s="1" t="s">
        <v>1797</v>
      </c>
      <c r="B9661" s="1" t="s">
        <v>1798</v>
      </c>
      <c r="C9661" s="1" t="s">
        <v>10915</v>
      </c>
      <c r="D9661" s="1" t="s">
        <v>26741</v>
      </c>
      <c r="E9661">
        <v>6</v>
      </c>
    </row>
    <row r="9662" spans="1:5" x14ac:dyDescent="0.3">
      <c r="A9662" s="1" t="s">
        <v>1797</v>
      </c>
      <c r="B9662" s="1" t="s">
        <v>1798</v>
      </c>
      <c r="C9662" s="1" t="s">
        <v>10915</v>
      </c>
      <c r="D9662" s="1" t="s">
        <v>26341</v>
      </c>
      <c r="E9662">
        <v>2</v>
      </c>
    </row>
    <row r="9663" spans="1:5" x14ac:dyDescent="0.3">
      <c r="A9663" s="1" t="s">
        <v>1797</v>
      </c>
      <c r="B9663" s="1" t="s">
        <v>1798</v>
      </c>
      <c r="C9663" s="1" t="s">
        <v>10915</v>
      </c>
      <c r="D9663" s="1" t="s">
        <v>27436</v>
      </c>
      <c r="E9663">
        <v>4</v>
      </c>
    </row>
    <row r="9664" spans="1:5" x14ac:dyDescent="0.3">
      <c r="A9664" s="1" t="s">
        <v>1797</v>
      </c>
      <c r="B9664" s="1" t="s">
        <v>1798</v>
      </c>
      <c r="C9664" s="1" t="s">
        <v>10916</v>
      </c>
      <c r="D9664" s="1" t="s">
        <v>26741</v>
      </c>
      <c r="E9664">
        <v>4</v>
      </c>
    </row>
    <row r="9665" spans="1:5" x14ac:dyDescent="0.3">
      <c r="A9665" s="1" t="s">
        <v>1797</v>
      </c>
      <c r="B9665" s="1" t="s">
        <v>1798</v>
      </c>
      <c r="C9665" s="1" t="s">
        <v>10917</v>
      </c>
      <c r="D9665" s="1" t="s">
        <v>26741</v>
      </c>
      <c r="E9665">
        <v>1</v>
      </c>
    </row>
    <row r="9666" spans="1:5" x14ac:dyDescent="0.3">
      <c r="A9666" s="1" t="s">
        <v>1797</v>
      </c>
      <c r="B9666" s="1" t="s">
        <v>1798</v>
      </c>
      <c r="C9666" s="1" t="s">
        <v>10917</v>
      </c>
      <c r="D9666" s="1" t="s">
        <v>27431</v>
      </c>
      <c r="E9666">
        <v>1</v>
      </c>
    </row>
    <row r="9667" spans="1:5" x14ac:dyDescent="0.3">
      <c r="A9667" s="1" t="s">
        <v>1797</v>
      </c>
      <c r="B9667" s="1" t="s">
        <v>1798</v>
      </c>
      <c r="C9667" s="1" t="s">
        <v>10917</v>
      </c>
      <c r="D9667" s="1" t="s">
        <v>27432</v>
      </c>
      <c r="E9667">
        <v>2</v>
      </c>
    </row>
    <row r="9668" spans="1:5" x14ac:dyDescent="0.3">
      <c r="A9668" s="1" t="s">
        <v>1799</v>
      </c>
      <c r="B9668" s="1" t="s">
        <v>1800</v>
      </c>
      <c r="C9668" s="1" t="s">
        <v>10918</v>
      </c>
      <c r="D9668" s="1" t="s">
        <v>8712</v>
      </c>
      <c r="E9668">
        <v>2</v>
      </c>
    </row>
    <row r="9669" spans="1:5" x14ac:dyDescent="0.3">
      <c r="A9669" s="1" t="s">
        <v>1799</v>
      </c>
      <c r="B9669" s="1" t="s">
        <v>1800</v>
      </c>
      <c r="C9669" s="1" t="s">
        <v>7914</v>
      </c>
      <c r="D9669" s="1" t="s">
        <v>7912</v>
      </c>
      <c r="E9669">
        <v>2</v>
      </c>
    </row>
    <row r="9670" spans="1:5" x14ac:dyDescent="0.3">
      <c r="A9670" s="1" t="s">
        <v>1799</v>
      </c>
      <c r="B9670" s="1" t="s">
        <v>1800</v>
      </c>
      <c r="C9670" s="1" t="s">
        <v>10919</v>
      </c>
      <c r="D9670" s="1" t="s">
        <v>8713</v>
      </c>
      <c r="E9670">
        <v>2</v>
      </c>
    </row>
    <row r="9671" spans="1:5" x14ac:dyDescent="0.3">
      <c r="A9671" s="1" t="s">
        <v>1799</v>
      </c>
      <c r="B9671" s="1" t="s">
        <v>1800</v>
      </c>
      <c r="C9671" s="1" t="s">
        <v>10920</v>
      </c>
      <c r="D9671" s="1" t="s">
        <v>7912</v>
      </c>
      <c r="E9671">
        <v>1</v>
      </c>
    </row>
    <row r="9672" spans="1:5" x14ac:dyDescent="0.3">
      <c r="A9672" s="1" t="s">
        <v>1799</v>
      </c>
      <c r="B9672" s="1" t="s">
        <v>1800</v>
      </c>
      <c r="C9672" s="1" t="s">
        <v>10920</v>
      </c>
      <c r="D9672" s="1" t="s">
        <v>8711</v>
      </c>
      <c r="E9672">
        <v>1</v>
      </c>
    </row>
    <row r="9673" spans="1:5" x14ac:dyDescent="0.3">
      <c r="A9673" s="1" t="s">
        <v>1799</v>
      </c>
      <c r="B9673" s="1" t="s">
        <v>1800</v>
      </c>
      <c r="C9673" s="1" t="s">
        <v>10920</v>
      </c>
      <c r="D9673" s="1" t="s">
        <v>2</v>
      </c>
      <c r="E9673">
        <v>1</v>
      </c>
    </row>
    <row r="9674" spans="1:5" x14ac:dyDescent="0.3">
      <c r="A9674" s="1" t="s">
        <v>1799</v>
      </c>
      <c r="B9674" s="1" t="s">
        <v>1800</v>
      </c>
      <c r="C9674" s="1" t="s">
        <v>10920</v>
      </c>
      <c r="D9674" s="1" t="s">
        <v>8712</v>
      </c>
      <c r="E9674">
        <v>1</v>
      </c>
    </row>
    <row r="9675" spans="1:5" x14ac:dyDescent="0.3">
      <c r="A9675" s="1" t="s">
        <v>1799</v>
      </c>
      <c r="B9675" s="1" t="s">
        <v>1800</v>
      </c>
      <c r="C9675" s="1" t="s">
        <v>10920</v>
      </c>
      <c r="D9675" s="1" t="s">
        <v>8713</v>
      </c>
      <c r="E9675">
        <v>1</v>
      </c>
    </row>
    <row r="9676" spans="1:5" x14ac:dyDescent="0.3">
      <c r="A9676" s="1" t="s">
        <v>1799</v>
      </c>
      <c r="B9676" s="1" t="s">
        <v>1800</v>
      </c>
      <c r="C9676" s="1" t="s">
        <v>10921</v>
      </c>
      <c r="D9676" s="1" t="s">
        <v>8709</v>
      </c>
      <c r="E9676">
        <v>2</v>
      </c>
    </row>
    <row r="9677" spans="1:5" x14ac:dyDescent="0.3">
      <c r="A9677" s="1" t="s">
        <v>1799</v>
      </c>
      <c r="B9677" s="1" t="s">
        <v>1800</v>
      </c>
      <c r="C9677" s="1" t="s">
        <v>10922</v>
      </c>
      <c r="D9677" s="1" t="s">
        <v>8709</v>
      </c>
      <c r="E9677">
        <v>2</v>
      </c>
    </row>
    <row r="9678" spans="1:5" x14ac:dyDescent="0.3">
      <c r="A9678" s="1" t="s">
        <v>1799</v>
      </c>
      <c r="B9678" s="1" t="s">
        <v>1800</v>
      </c>
      <c r="C9678" s="1" t="s">
        <v>10922</v>
      </c>
      <c r="D9678" s="1" t="s">
        <v>7912</v>
      </c>
      <c r="E9678">
        <v>2</v>
      </c>
    </row>
    <row r="9679" spans="1:5" x14ac:dyDescent="0.3">
      <c r="A9679" s="1" t="s">
        <v>1799</v>
      </c>
      <c r="B9679" s="1" t="s">
        <v>1800</v>
      </c>
      <c r="C9679" s="1" t="s">
        <v>10922</v>
      </c>
      <c r="D9679" s="1" t="s">
        <v>8711</v>
      </c>
      <c r="E9679">
        <v>2</v>
      </c>
    </row>
    <row r="9680" spans="1:5" x14ac:dyDescent="0.3">
      <c r="A9680" s="1" t="s">
        <v>1799</v>
      </c>
      <c r="B9680" s="1" t="s">
        <v>1800</v>
      </c>
      <c r="C9680" s="1" t="s">
        <v>10922</v>
      </c>
      <c r="D9680" s="1" t="s">
        <v>2</v>
      </c>
      <c r="E9680">
        <v>2</v>
      </c>
    </row>
    <row r="9681" spans="1:5" x14ac:dyDescent="0.3">
      <c r="A9681" s="1" t="s">
        <v>1799</v>
      </c>
      <c r="B9681" s="1" t="s">
        <v>1800</v>
      </c>
      <c r="C9681" s="1" t="s">
        <v>10922</v>
      </c>
      <c r="D9681" s="1" t="s">
        <v>8712</v>
      </c>
      <c r="E9681">
        <v>2</v>
      </c>
    </row>
    <row r="9682" spans="1:5" x14ac:dyDescent="0.3">
      <c r="A9682" s="1" t="s">
        <v>1799</v>
      </c>
      <c r="B9682" s="1" t="s">
        <v>1800</v>
      </c>
      <c r="C9682" s="1" t="s">
        <v>10922</v>
      </c>
      <c r="D9682" s="1" t="s">
        <v>8713</v>
      </c>
      <c r="E9682">
        <v>2</v>
      </c>
    </row>
    <row r="9683" spans="1:5" x14ac:dyDescent="0.3">
      <c r="A9683" s="1" t="s">
        <v>1799</v>
      </c>
      <c r="B9683" s="1" t="s">
        <v>1800</v>
      </c>
      <c r="C9683" s="1" t="s">
        <v>10923</v>
      </c>
      <c r="D9683" s="1" t="s">
        <v>2</v>
      </c>
      <c r="E9683">
        <v>2</v>
      </c>
    </row>
    <row r="9684" spans="1:5" x14ac:dyDescent="0.3">
      <c r="A9684" s="1" t="s">
        <v>1799</v>
      </c>
      <c r="B9684" s="1" t="s">
        <v>1800</v>
      </c>
      <c r="C9684" s="1" t="s">
        <v>10926</v>
      </c>
      <c r="D9684" s="1" t="s">
        <v>8711</v>
      </c>
      <c r="E9684">
        <v>2</v>
      </c>
    </row>
    <row r="9685" spans="1:5" x14ac:dyDescent="0.3">
      <c r="A9685" s="1" t="s">
        <v>1799</v>
      </c>
      <c r="B9685" s="1" t="s">
        <v>1800</v>
      </c>
      <c r="C9685" s="1" t="s">
        <v>7957</v>
      </c>
      <c r="D9685" s="1" t="s">
        <v>25790</v>
      </c>
      <c r="E9685">
        <v>6</v>
      </c>
    </row>
    <row r="9686" spans="1:5" x14ac:dyDescent="0.3">
      <c r="A9686" s="1" t="s">
        <v>1799</v>
      </c>
      <c r="B9686" s="1" t="s">
        <v>1800</v>
      </c>
      <c r="C9686" s="1" t="s">
        <v>7957</v>
      </c>
      <c r="D9686" s="1" t="s">
        <v>25791</v>
      </c>
      <c r="E9686">
        <v>4</v>
      </c>
    </row>
    <row r="9687" spans="1:5" x14ac:dyDescent="0.3">
      <c r="A9687" s="1" t="s">
        <v>1801</v>
      </c>
      <c r="B9687" s="1" t="s">
        <v>1802</v>
      </c>
      <c r="C9687" s="1" t="s">
        <v>20802</v>
      </c>
      <c r="D9687" s="1" t="s">
        <v>8641</v>
      </c>
      <c r="E9687">
        <v>1</v>
      </c>
    </row>
    <row r="9688" spans="1:5" x14ac:dyDescent="0.3">
      <c r="A9688" s="1" t="s">
        <v>1801</v>
      </c>
      <c r="B9688" s="1" t="s">
        <v>1802</v>
      </c>
      <c r="C9688" s="1" t="s">
        <v>20802</v>
      </c>
      <c r="D9688" s="1" t="s">
        <v>14770</v>
      </c>
      <c r="E9688">
        <v>1</v>
      </c>
    </row>
    <row r="9689" spans="1:5" x14ac:dyDescent="0.3">
      <c r="A9689" s="1" t="s">
        <v>1801</v>
      </c>
      <c r="B9689" s="1" t="s">
        <v>1802</v>
      </c>
      <c r="C9689" s="1" t="s">
        <v>20803</v>
      </c>
      <c r="D9689" s="1" t="s">
        <v>27437</v>
      </c>
      <c r="E9689">
        <v>1</v>
      </c>
    </row>
    <row r="9690" spans="1:5" x14ac:dyDescent="0.3">
      <c r="A9690" s="1" t="s">
        <v>1801</v>
      </c>
      <c r="B9690" s="1" t="s">
        <v>1802</v>
      </c>
      <c r="C9690" s="1" t="s">
        <v>20803</v>
      </c>
      <c r="D9690" s="1" t="s">
        <v>14770</v>
      </c>
      <c r="E9690">
        <v>1</v>
      </c>
    </row>
    <row r="9691" spans="1:5" x14ac:dyDescent="0.3">
      <c r="A9691" s="1" t="s">
        <v>1801</v>
      </c>
      <c r="B9691" s="1" t="s">
        <v>1802</v>
      </c>
      <c r="C9691" s="1" t="s">
        <v>20803</v>
      </c>
      <c r="D9691" s="1" t="s">
        <v>25880</v>
      </c>
      <c r="E9691">
        <v>1</v>
      </c>
    </row>
    <row r="9692" spans="1:5" x14ac:dyDescent="0.3">
      <c r="A9692" s="1" t="s">
        <v>1803</v>
      </c>
      <c r="B9692" s="1" t="s">
        <v>1804</v>
      </c>
      <c r="C9692" s="1" t="s">
        <v>20804</v>
      </c>
      <c r="D9692" s="1" t="s">
        <v>8231</v>
      </c>
      <c r="E9692">
        <v>2</v>
      </c>
    </row>
    <row r="9693" spans="1:5" x14ac:dyDescent="0.3">
      <c r="A9693" s="1" t="s">
        <v>1803</v>
      </c>
      <c r="B9693" s="1" t="s">
        <v>1804</v>
      </c>
      <c r="C9693" s="1" t="s">
        <v>20804</v>
      </c>
      <c r="D9693" s="1" t="s">
        <v>13928</v>
      </c>
      <c r="E9693">
        <v>3</v>
      </c>
    </row>
    <row r="9694" spans="1:5" x14ac:dyDescent="0.3">
      <c r="A9694" s="1" t="s">
        <v>1803</v>
      </c>
      <c r="B9694" s="1" t="s">
        <v>1804</v>
      </c>
      <c r="C9694" s="1" t="s">
        <v>20804</v>
      </c>
      <c r="D9694" s="1" t="s">
        <v>27438</v>
      </c>
      <c r="E9694">
        <v>2</v>
      </c>
    </row>
    <row r="9695" spans="1:5" x14ac:dyDescent="0.3">
      <c r="A9695" s="1" t="s">
        <v>1803</v>
      </c>
      <c r="B9695" s="1" t="s">
        <v>1804</v>
      </c>
      <c r="C9695" s="1" t="s">
        <v>20804</v>
      </c>
      <c r="D9695" s="1" t="s">
        <v>27439</v>
      </c>
      <c r="E9695">
        <v>1</v>
      </c>
    </row>
    <row r="9696" spans="1:5" x14ac:dyDescent="0.3">
      <c r="A9696" s="1" t="s">
        <v>1803</v>
      </c>
      <c r="B9696" s="1" t="s">
        <v>1804</v>
      </c>
      <c r="C9696" s="1" t="s">
        <v>20804</v>
      </c>
      <c r="D9696" s="1" t="s">
        <v>13248</v>
      </c>
      <c r="E9696">
        <v>1</v>
      </c>
    </row>
    <row r="9697" spans="1:5" x14ac:dyDescent="0.3">
      <c r="A9697" s="1" t="s">
        <v>1803</v>
      </c>
      <c r="B9697" s="1" t="s">
        <v>1804</v>
      </c>
      <c r="C9697" s="1" t="s">
        <v>20804</v>
      </c>
      <c r="D9697" s="1" t="s">
        <v>7941</v>
      </c>
      <c r="E9697">
        <v>2</v>
      </c>
    </row>
    <row r="9698" spans="1:5" x14ac:dyDescent="0.3">
      <c r="A9698" s="1" t="s">
        <v>1803</v>
      </c>
      <c r="B9698" s="1" t="s">
        <v>1804</v>
      </c>
      <c r="C9698" s="1" t="s">
        <v>10928</v>
      </c>
      <c r="D9698" s="1" t="s">
        <v>7980</v>
      </c>
      <c r="E9698">
        <v>2</v>
      </c>
    </row>
    <row r="9699" spans="1:5" x14ac:dyDescent="0.3">
      <c r="A9699" s="1" t="s">
        <v>1803</v>
      </c>
      <c r="B9699" s="1" t="s">
        <v>1804</v>
      </c>
      <c r="C9699" s="1" t="s">
        <v>20805</v>
      </c>
      <c r="D9699" s="1" t="s">
        <v>27192</v>
      </c>
      <c r="E9699">
        <v>2</v>
      </c>
    </row>
    <row r="9700" spans="1:5" x14ac:dyDescent="0.3">
      <c r="A9700" s="1" t="s">
        <v>1803</v>
      </c>
      <c r="B9700" s="1" t="s">
        <v>1804</v>
      </c>
      <c r="C9700" s="1" t="s">
        <v>20805</v>
      </c>
      <c r="D9700" s="1" t="s">
        <v>8231</v>
      </c>
      <c r="E9700">
        <v>6</v>
      </c>
    </row>
    <row r="9701" spans="1:5" x14ac:dyDescent="0.3">
      <c r="A9701" s="1" t="s">
        <v>1803</v>
      </c>
      <c r="B9701" s="1" t="s">
        <v>1804</v>
      </c>
      <c r="C9701" s="1" t="s">
        <v>20805</v>
      </c>
      <c r="D9701" s="1" t="s">
        <v>27440</v>
      </c>
      <c r="E9701">
        <v>2</v>
      </c>
    </row>
    <row r="9702" spans="1:5" x14ac:dyDescent="0.3">
      <c r="A9702" s="1" t="s">
        <v>1803</v>
      </c>
      <c r="B9702" s="1" t="s">
        <v>1804</v>
      </c>
      <c r="C9702" s="1" t="s">
        <v>20805</v>
      </c>
      <c r="D9702" s="1" t="s">
        <v>7941</v>
      </c>
      <c r="E9702">
        <v>3</v>
      </c>
    </row>
    <row r="9703" spans="1:5" x14ac:dyDescent="0.3">
      <c r="A9703" s="1" t="s">
        <v>1803</v>
      </c>
      <c r="B9703" s="1" t="s">
        <v>1804</v>
      </c>
      <c r="C9703" s="1" t="s">
        <v>20806</v>
      </c>
      <c r="D9703" s="1" t="s">
        <v>27441</v>
      </c>
      <c r="E9703">
        <v>1</v>
      </c>
    </row>
    <row r="9704" spans="1:5" x14ac:dyDescent="0.3">
      <c r="A9704" s="1" t="s">
        <v>1803</v>
      </c>
      <c r="B9704" s="1" t="s">
        <v>1804</v>
      </c>
      <c r="C9704" s="1" t="s">
        <v>20806</v>
      </c>
      <c r="D9704" s="1" t="s">
        <v>8231</v>
      </c>
      <c r="E9704">
        <v>6</v>
      </c>
    </row>
    <row r="9705" spans="1:5" x14ac:dyDescent="0.3">
      <c r="A9705" s="1" t="s">
        <v>1803</v>
      </c>
      <c r="B9705" s="1" t="s">
        <v>1804</v>
      </c>
      <c r="C9705" s="1" t="s">
        <v>20806</v>
      </c>
      <c r="D9705" s="1" t="s">
        <v>27442</v>
      </c>
      <c r="E9705">
        <v>2</v>
      </c>
    </row>
    <row r="9706" spans="1:5" x14ac:dyDescent="0.3">
      <c r="A9706" s="1" t="s">
        <v>1803</v>
      </c>
      <c r="B9706" s="1" t="s">
        <v>1804</v>
      </c>
      <c r="C9706" s="1" t="s">
        <v>20806</v>
      </c>
      <c r="D9706" s="1" t="s">
        <v>16219</v>
      </c>
      <c r="E9706">
        <v>1</v>
      </c>
    </row>
    <row r="9707" spans="1:5" x14ac:dyDescent="0.3">
      <c r="A9707" s="1" t="s">
        <v>1803</v>
      </c>
      <c r="B9707" s="1" t="s">
        <v>1804</v>
      </c>
      <c r="C9707" s="1" t="s">
        <v>20806</v>
      </c>
      <c r="D9707" s="1" t="s">
        <v>27440</v>
      </c>
      <c r="E9707">
        <v>2</v>
      </c>
    </row>
    <row r="9708" spans="1:5" x14ac:dyDescent="0.3">
      <c r="A9708" s="1" t="s">
        <v>1803</v>
      </c>
      <c r="B9708" s="1" t="s">
        <v>1804</v>
      </c>
      <c r="C9708" s="1" t="s">
        <v>20806</v>
      </c>
      <c r="D9708" s="1" t="s">
        <v>12420</v>
      </c>
      <c r="E9708">
        <v>1</v>
      </c>
    </row>
    <row r="9709" spans="1:5" x14ac:dyDescent="0.3">
      <c r="A9709" s="1" t="s">
        <v>1803</v>
      </c>
      <c r="B9709" s="1" t="s">
        <v>1804</v>
      </c>
      <c r="C9709" s="1" t="s">
        <v>20806</v>
      </c>
      <c r="D9709" s="1" t="s">
        <v>27443</v>
      </c>
      <c r="E9709">
        <v>1</v>
      </c>
    </row>
    <row r="9710" spans="1:5" x14ac:dyDescent="0.3">
      <c r="A9710" s="1" t="s">
        <v>1803</v>
      </c>
      <c r="B9710" s="1" t="s">
        <v>1804</v>
      </c>
      <c r="C9710" s="1" t="s">
        <v>20806</v>
      </c>
      <c r="D9710" s="1" t="s">
        <v>27444</v>
      </c>
      <c r="E9710">
        <v>2</v>
      </c>
    </row>
    <row r="9711" spans="1:5" x14ac:dyDescent="0.3">
      <c r="A9711" s="1" t="s">
        <v>1803</v>
      </c>
      <c r="B9711" s="1" t="s">
        <v>1804</v>
      </c>
      <c r="C9711" s="1" t="s">
        <v>20806</v>
      </c>
      <c r="D9711" s="1" t="s">
        <v>7941</v>
      </c>
      <c r="E9711">
        <v>2</v>
      </c>
    </row>
    <row r="9712" spans="1:5" x14ac:dyDescent="0.3">
      <c r="A9712" s="1" t="s">
        <v>1803</v>
      </c>
      <c r="B9712" s="1" t="s">
        <v>1804</v>
      </c>
      <c r="C9712" s="1" t="s">
        <v>20806</v>
      </c>
      <c r="D9712" s="1" t="s">
        <v>9859</v>
      </c>
      <c r="E9712">
        <v>1</v>
      </c>
    </row>
    <row r="9713" spans="1:5" x14ac:dyDescent="0.3">
      <c r="A9713" s="1" t="s">
        <v>1803</v>
      </c>
      <c r="B9713" s="1" t="s">
        <v>1804</v>
      </c>
      <c r="C9713" s="1" t="s">
        <v>10929</v>
      </c>
      <c r="D9713" s="1" t="s">
        <v>8231</v>
      </c>
      <c r="E9713">
        <v>1</v>
      </c>
    </row>
    <row r="9714" spans="1:5" x14ac:dyDescent="0.3">
      <c r="A9714" s="1" t="s">
        <v>1803</v>
      </c>
      <c r="B9714" s="1" t="s">
        <v>1804</v>
      </c>
      <c r="C9714" s="1" t="s">
        <v>10929</v>
      </c>
      <c r="D9714" s="1" t="s">
        <v>16219</v>
      </c>
      <c r="E9714">
        <v>1</v>
      </c>
    </row>
    <row r="9715" spans="1:5" x14ac:dyDescent="0.3">
      <c r="A9715" s="1" t="s">
        <v>1803</v>
      </c>
      <c r="B9715" s="1" t="s">
        <v>1804</v>
      </c>
      <c r="C9715" s="1" t="s">
        <v>10929</v>
      </c>
      <c r="D9715" s="1" t="s">
        <v>27440</v>
      </c>
      <c r="E9715">
        <v>5</v>
      </c>
    </row>
    <row r="9716" spans="1:5" x14ac:dyDescent="0.3">
      <c r="A9716" s="1" t="s">
        <v>1803</v>
      </c>
      <c r="B9716" s="1" t="s">
        <v>1804</v>
      </c>
      <c r="C9716" s="1" t="s">
        <v>10929</v>
      </c>
      <c r="D9716" s="1" t="s">
        <v>27445</v>
      </c>
      <c r="E9716">
        <v>1</v>
      </c>
    </row>
    <row r="9717" spans="1:5" x14ac:dyDescent="0.3">
      <c r="A9717" s="1" t="s">
        <v>1803</v>
      </c>
      <c r="B9717" s="1" t="s">
        <v>1804</v>
      </c>
      <c r="C9717" s="1" t="s">
        <v>10929</v>
      </c>
      <c r="D9717" s="1" t="s">
        <v>7941</v>
      </c>
      <c r="E9717">
        <v>2</v>
      </c>
    </row>
    <row r="9718" spans="1:5" x14ac:dyDescent="0.3">
      <c r="A9718" s="1" t="s">
        <v>1805</v>
      </c>
      <c r="B9718" s="1" t="s">
        <v>1806</v>
      </c>
      <c r="C9718" s="1" t="s">
        <v>10930</v>
      </c>
      <c r="D9718" s="1" t="s">
        <v>10932</v>
      </c>
      <c r="E9718">
        <v>2</v>
      </c>
    </row>
    <row r="9719" spans="1:5" x14ac:dyDescent="0.3">
      <c r="A9719" s="1" t="s">
        <v>1805</v>
      </c>
      <c r="B9719" s="1" t="s">
        <v>1806</v>
      </c>
      <c r="C9719" s="1" t="s">
        <v>10933</v>
      </c>
      <c r="D9719" s="1" t="s">
        <v>12680</v>
      </c>
      <c r="E9719">
        <v>1</v>
      </c>
    </row>
    <row r="9720" spans="1:5" x14ac:dyDescent="0.3">
      <c r="A9720" s="1" t="s">
        <v>1805</v>
      </c>
      <c r="B9720" s="1" t="s">
        <v>1806</v>
      </c>
      <c r="C9720" s="1" t="s">
        <v>10933</v>
      </c>
      <c r="D9720" s="1" t="s">
        <v>10932</v>
      </c>
      <c r="E9720">
        <v>2</v>
      </c>
    </row>
    <row r="9721" spans="1:5" x14ac:dyDescent="0.3">
      <c r="A9721" s="1" t="s">
        <v>1805</v>
      </c>
      <c r="B9721" s="1" t="s">
        <v>1806</v>
      </c>
      <c r="C9721" s="1" t="s">
        <v>10936</v>
      </c>
      <c r="D9721" s="1" t="s">
        <v>10932</v>
      </c>
      <c r="E9721">
        <v>2</v>
      </c>
    </row>
    <row r="9722" spans="1:5" x14ac:dyDescent="0.3">
      <c r="A9722" s="1" t="s">
        <v>1805</v>
      </c>
      <c r="B9722" s="1" t="s">
        <v>1806</v>
      </c>
      <c r="C9722" s="1" t="s">
        <v>10937</v>
      </c>
      <c r="D9722" s="1" t="s">
        <v>10931</v>
      </c>
      <c r="E9722">
        <v>2</v>
      </c>
    </row>
    <row r="9723" spans="1:5" x14ac:dyDescent="0.3">
      <c r="A9723" s="1" t="s">
        <v>1805</v>
      </c>
      <c r="B9723" s="1" t="s">
        <v>1806</v>
      </c>
      <c r="C9723" s="1" t="s">
        <v>10939</v>
      </c>
      <c r="D9723" s="1" t="s">
        <v>16219</v>
      </c>
      <c r="E9723">
        <v>2</v>
      </c>
    </row>
    <row r="9724" spans="1:5" x14ac:dyDescent="0.3">
      <c r="A9724" s="1" t="s">
        <v>1805</v>
      </c>
      <c r="B9724" s="1" t="s">
        <v>1806</v>
      </c>
      <c r="C9724" s="1" t="s">
        <v>10941</v>
      </c>
      <c r="D9724" s="1" t="s">
        <v>16219</v>
      </c>
      <c r="E9724">
        <v>2</v>
      </c>
    </row>
    <row r="9725" spans="1:5" x14ac:dyDescent="0.3">
      <c r="A9725" s="1" t="s">
        <v>1805</v>
      </c>
      <c r="B9725" s="1" t="s">
        <v>1806</v>
      </c>
      <c r="C9725" s="1" t="s">
        <v>10942</v>
      </c>
      <c r="D9725" s="1" t="s">
        <v>27203</v>
      </c>
      <c r="E9725">
        <v>1</v>
      </c>
    </row>
    <row r="9726" spans="1:5" x14ac:dyDescent="0.3">
      <c r="A9726" s="1" t="s">
        <v>1805</v>
      </c>
      <c r="B9726" s="1" t="s">
        <v>1806</v>
      </c>
      <c r="C9726" s="1" t="s">
        <v>10942</v>
      </c>
      <c r="D9726" s="1" t="s">
        <v>16219</v>
      </c>
      <c r="E9726">
        <v>2</v>
      </c>
    </row>
    <row r="9727" spans="1:5" x14ac:dyDescent="0.3">
      <c r="A9727" s="1" t="s">
        <v>1805</v>
      </c>
      <c r="B9727" s="1" t="s">
        <v>1806</v>
      </c>
      <c r="C9727" s="1" t="s">
        <v>10942</v>
      </c>
      <c r="D9727" s="1" t="s">
        <v>8357</v>
      </c>
      <c r="E9727">
        <v>1</v>
      </c>
    </row>
    <row r="9728" spans="1:5" x14ac:dyDescent="0.3">
      <c r="A9728" s="1" t="s">
        <v>1807</v>
      </c>
      <c r="B9728" s="1" t="s">
        <v>1808</v>
      </c>
      <c r="C9728" s="1" t="s">
        <v>20807</v>
      </c>
      <c r="D9728" s="1" t="s">
        <v>7941</v>
      </c>
      <c r="E9728">
        <v>0</v>
      </c>
    </row>
    <row r="9729" spans="1:5" x14ac:dyDescent="0.3">
      <c r="A9729" s="1" t="s">
        <v>1807</v>
      </c>
      <c r="B9729" s="1" t="s">
        <v>1808</v>
      </c>
      <c r="C9729" s="1" t="s">
        <v>20808</v>
      </c>
      <c r="D9729" s="1" t="s">
        <v>7941</v>
      </c>
      <c r="E9729">
        <v>1</v>
      </c>
    </row>
    <row r="9730" spans="1:5" x14ac:dyDescent="0.3">
      <c r="A9730" s="1" t="s">
        <v>1617</v>
      </c>
      <c r="B9730" s="1" t="s">
        <v>1809</v>
      </c>
      <c r="C9730" s="1" t="s">
        <v>20809</v>
      </c>
      <c r="D9730" s="1" t="s">
        <v>25968</v>
      </c>
      <c r="E9730">
        <v>2</v>
      </c>
    </row>
    <row r="9731" spans="1:5" x14ac:dyDescent="0.3">
      <c r="A9731" s="1" t="s">
        <v>1617</v>
      </c>
      <c r="B9731" s="1" t="s">
        <v>1809</v>
      </c>
      <c r="C9731" s="1" t="s">
        <v>20809</v>
      </c>
      <c r="D9731" s="1" t="s">
        <v>8558</v>
      </c>
      <c r="E9731">
        <v>2</v>
      </c>
    </row>
    <row r="9732" spans="1:5" x14ac:dyDescent="0.3">
      <c r="A9732" s="1" t="s">
        <v>1810</v>
      </c>
      <c r="B9732" s="1" t="s">
        <v>1811</v>
      </c>
      <c r="C9732" s="1" t="s">
        <v>20738</v>
      </c>
      <c r="D9732" s="1" t="s">
        <v>9484</v>
      </c>
      <c r="E9732">
        <v>0</v>
      </c>
    </row>
    <row r="9733" spans="1:5" x14ac:dyDescent="0.3">
      <c r="A9733" s="1" t="s">
        <v>1810</v>
      </c>
      <c r="B9733" s="1" t="s">
        <v>1811</v>
      </c>
      <c r="C9733" s="1" t="s">
        <v>20810</v>
      </c>
      <c r="D9733" s="1" t="s">
        <v>9484</v>
      </c>
      <c r="E9733">
        <v>1</v>
      </c>
    </row>
    <row r="9734" spans="1:5" x14ac:dyDescent="0.3">
      <c r="A9734" s="1" t="s">
        <v>1810</v>
      </c>
      <c r="B9734" s="1" t="s">
        <v>1811</v>
      </c>
      <c r="C9734" s="1" t="s">
        <v>20810</v>
      </c>
      <c r="D9734" s="1" t="s">
        <v>9859</v>
      </c>
      <c r="E9734">
        <v>1</v>
      </c>
    </row>
    <row r="9735" spans="1:5" x14ac:dyDescent="0.3">
      <c r="A9735" s="1" t="s">
        <v>1810</v>
      </c>
      <c r="B9735" s="1" t="s">
        <v>1811</v>
      </c>
      <c r="C9735" s="1" t="s">
        <v>20811</v>
      </c>
      <c r="D9735" s="1" t="s">
        <v>9484</v>
      </c>
      <c r="E9735">
        <v>1</v>
      </c>
    </row>
    <row r="9736" spans="1:5" x14ac:dyDescent="0.3">
      <c r="A9736" s="1" t="s">
        <v>1810</v>
      </c>
      <c r="B9736" s="1" t="s">
        <v>1811</v>
      </c>
      <c r="C9736" s="1" t="s">
        <v>20811</v>
      </c>
      <c r="D9736" s="1" t="s">
        <v>16219</v>
      </c>
      <c r="E9736">
        <v>2</v>
      </c>
    </row>
    <row r="9737" spans="1:5" x14ac:dyDescent="0.3">
      <c r="A9737" s="1" t="s">
        <v>1812</v>
      </c>
      <c r="B9737" s="1" t="s">
        <v>1813</v>
      </c>
      <c r="C9737" s="1" t="s">
        <v>20812</v>
      </c>
      <c r="D9737" s="1" t="s">
        <v>16557</v>
      </c>
      <c r="E9737">
        <v>0</v>
      </c>
    </row>
    <row r="9738" spans="1:5" x14ac:dyDescent="0.3">
      <c r="A9738" s="1" t="s">
        <v>1812</v>
      </c>
      <c r="B9738" s="1" t="s">
        <v>1813</v>
      </c>
      <c r="C9738" s="1" t="s">
        <v>20813</v>
      </c>
      <c r="D9738" s="1" t="s">
        <v>8694</v>
      </c>
      <c r="E9738">
        <v>0</v>
      </c>
    </row>
    <row r="9739" spans="1:5" x14ac:dyDescent="0.3">
      <c r="A9739" s="1" t="s">
        <v>1814</v>
      </c>
      <c r="B9739" s="1" t="s">
        <v>1815</v>
      </c>
      <c r="C9739" s="1" t="s">
        <v>20814</v>
      </c>
      <c r="D9739" s="1" t="s">
        <v>8829</v>
      </c>
      <c r="E9739">
        <v>2</v>
      </c>
    </row>
    <row r="9740" spans="1:5" x14ac:dyDescent="0.3">
      <c r="A9740" s="1" t="s">
        <v>1814</v>
      </c>
      <c r="B9740" s="1" t="s">
        <v>1815</v>
      </c>
      <c r="C9740" s="1" t="s">
        <v>20815</v>
      </c>
      <c r="D9740" s="1" t="s">
        <v>8829</v>
      </c>
      <c r="E9740">
        <v>2</v>
      </c>
    </row>
    <row r="9741" spans="1:5" x14ac:dyDescent="0.3">
      <c r="A9741" s="1" t="s">
        <v>1814</v>
      </c>
      <c r="B9741" s="1" t="s">
        <v>1815</v>
      </c>
      <c r="C9741" s="1" t="s">
        <v>20816</v>
      </c>
      <c r="D9741" s="1" t="s">
        <v>8829</v>
      </c>
      <c r="E9741">
        <v>2</v>
      </c>
    </row>
    <row r="9742" spans="1:5" x14ac:dyDescent="0.3">
      <c r="A9742" s="1" t="s">
        <v>1814</v>
      </c>
      <c r="B9742" s="1" t="s">
        <v>1815</v>
      </c>
      <c r="C9742" s="1" t="s">
        <v>20817</v>
      </c>
      <c r="D9742" s="1" t="s">
        <v>8829</v>
      </c>
      <c r="E9742">
        <v>2</v>
      </c>
    </row>
    <row r="9743" spans="1:5" x14ac:dyDescent="0.3">
      <c r="A9743" s="1" t="s">
        <v>1814</v>
      </c>
      <c r="B9743" s="1" t="s">
        <v>1815</v>
      </c>
      <c r="C9743" s="1" t="s">
        <v>8569</v>
      </c>
      <c r="D9743" s="1" t="s">
        <v>25873</v>
      </c>
      <c r="E9743">
        <v>1</v>
      </c>
    </row>
    <row r="9744" spans="1:5" x14ac:dyDescent="0.3">
      <c r="A9744" s="1" t="s">
        <v>1814</v>
      </c>
      <c r="B9744" s="1" t="s">
        <v>1815</v>
      </c>
      <c r="C9744" s="1" t="s">
        <v>8569</v>
      </c>
      <c r="D9744" s="1" t="s">
        <v>26408</v>
      </c>
      <c r="E9744">
        <v>1</v>
      </c>
    </row>
    <row r="9745" spans="1:5" x14ac:dyDescent="0.3">
      <c r="A9745" s="1" t="s">
        <v>1814</v>
      </c>
      <c r="B9745" s="1" t="s">
        <v>1815</v>
      </c>
      <c r="C9745" s="1" t="s">
        <v>8569</v>
      </c>
      <c r="D9745" s="1" t="s">
        <v>8829</v>
      </c>
      <c r="E9745">
        <v>3</v>
      </c>
    </row>
    <row r="9746" spans="1:5" x14ac:dyDescent="0.3">
      <c r="A9746" s="1" t="s">
        <v>1814</v>
      </c>
      <c r="B9746" s="1" t="s">
        <v>1815</v>
      </c>
      <c r="C9746" s="1" t="s">
        <v>8569</v>
      </c>
      <c r="D9746" s="1" t="s">
        <v>8996</v>
      </c>
      <c r="E9746">
        <v>17</v>
      </c>
    </row>
    <row r="9747" spans="1:5" x14ac:dyDescent="0.3">
      <c r="A9747" s="1" t="s">
        <v>1814</v>
      </c>
      <c r="B9747" s="1" t="s">
        <v>1815</v>
      </c>
      <c r="C9747" s="1" t="s">
        <v>20818</v>
      </c>
      <c r="D9747" s="1" t="s">
        <v>8829</v>
      </c>
      <c r="E9747">
        <v>2</v>
      </c>
    </row>
    <row r="9748" spans="1:5" x14ac:dyDescent="0.3">
      <c r="A9748" s="1" t="s">
        <v>1814</v>
      </c>
      <c r="B9748" s="1" t="s">
        <v>1815</v>
      </c>
      <c r="C9748" s="1" t="s">
        <v>20819</v>
      </c>
      <c r="D9748" s="1" t="s">
        <v>8829</v>
      </c>
      <c r="E9748">
        <v>2</v>
      </c>
    </row>
    <row r="9749" spans="1:5" x14ac:dyDescent="0.3">
      <c r="A9749" s="1" t="s">
        <v>1814</v>
      </c>
      <c r="B9749" s="1" t="s">
        <v>1815</v>
      </c>
      <c r="C9749" s="1" t="s">
        <v>11220</v>
      </c>
      <c r="D9749" s="1" t="s">
        <v>8829</v>
      </c>
      <c r="E9749">
        <v>2</v>
      </c>
    </row>
    <row r="9750" spans="1:5" x14ac:dyDescent="0.3">
      <c r="A9750" s="1" t="s">
        <v>1814</v>
      </c>
      <c r="B9750" s="1" t="s">
        <v>1815</v>
      </c>
      <c r="C9750" s="1" t="s">
        <v>20820</v>
      </c>
      <c r="D9750" s="1" t="s">
        <v>8829</v>
      </c>
      <c r="E9750">
        <v>2</v>
      </c>
    </row>
    <row r="9751" spans="1:5" x14ac:dyDescent="0.3">
      <c r="A9751" s="1" t="s">
        <v>1814</v>
      </c>
      <c r="B9751" s="1" t="s">
        <v>1815</v>
      </c>
      <c r="C9751" s="1" t="s">
        <v>20821</v>
      </c>
      <c r="D9751" s="1" t="s">
        <v>8829</v>
      </c>
      <c r="E9751">
        <v>2</v>
      </c>
    </row>
    <row r="9752" spans="1:5" x14ac:dyDescent="0.3">
      <c r="A9752" s="1" t="s">
        <v>1814</v>
      </c>
      <c r="B9752" s="1" t="s">
        <v>1815</v>
      </c>
      <c r="C9752" s="1" t="s">
        <v>20822</v>
      </c>
      <c r="D9752" s="1" t="s">
        <v>26408</v>
      </c>
      <c r="E9752">
        <v>2</v>
      </c>
    </row>
    <row r="9753" spans="1:5" x14ac:dyDescent="0.3">
      <c r="A9753" s="1" t="s">
        <v>1814</v>
      </c>
      <c r="B9753" s="1" t="s">
        <v>1815</v>
      </c>
      <c r="C9753" s="1" t="s">
        <v>20822</v>
      </c>
      <c r="D9753" s="1" t="s">
        <v>8829</v>
      </c>
      <c r="E9753">
        <v>3</v>
      </c>
    </row>
    <row r="9754" spans="1:5" x14ac:dyDescent="0.3">
      <c r="A9754" s="1" t="s">
        <v>1814</v>
      </c>
      <c r="B9754" s="1" t="s">
        <v>1815</v>
      </c>
      <c r="C9754" s="1" t="s">
        <v>10992</v>
      </c>
      <c r="D9754" s="1" t="s">
        <v>8829</v>
      </c>
      <c r="E9754">
        <v>2</v>
      </c>
    </row>
    <row r="9755" spans="1:5" x14ac:dyDescent="0.3">
      <c r="A9755" s="1" t="s">
        <v>1814</v>
      </c>
      <c r="B9755" s="1" t="s">
        <v>1815</v>
      </c>
      <c r="C9755" s="1" t="s">
        <v>20823</v>
      </c>
      <c r="D9755" s="1" t="s">
        <v>8829</v>
      </c>
      <c r="E9755">
        <v>2</v>
      </c>
    </row>
    <row r="9756" spans="1:5" x14ac:dyDescent="0.3">
      <c r="A9756" s="1" t="s">
        <v>1814</v>
      </c>
      <c r="B9756" s="1" t="s">
        <v>1815</v>
      </c>
      <c r="C9756" s="1" t="s">
        <v>20824</v>
      </c>
      <c r="D9756" s="1" t="s">
        <v>26408</v>
      </c>
      <c r="E9756">
        <v>2</v>
      </c>
    </row>
    <row r="9757" spans="1:5" x14ac:dyDescent="0.3">
      <c r="A9757" s="1" t="s">
        <v>1814</v>
      </c>
      <c r="B9757" s="1" t="s">
        <v>1815</v>
      </c>
      <c r="C9757" s="1" t="s">
        <v>20824</v>
      </c>
      <c r="D9757" s="1" t="s">
        <v>8829</v>
      </c>
      <c r="E9757">
        <v>3</v>
      </c>
    </row>
    <row r="9758" spans="1:5" x14ac:dyDescent="0.3">
      <c r="A9758" s="1" t="s">
        <v>1814</v>
      </c>
      <c r="B9758" s="1" t="s">
        <v>1815</v>
      </c>
      <c r="C9758" s="1" t="s">
        <v>20825</v>
      </c>
      <c r="D9758" s="1" t="s">
        <v>8829</v>
      </c>
      <c r="E9758">
        <v>2</v>
      </c>
    </row>
    <row r="9759" spans="1:5" x14ac:dyDescent="0.3">
      <c r="A9759" s="1" t="s">
        <v>1814</v>
      </c>
      <c r="B9759" s="1" t="s">
        <v>1815</v>
      </c>
      <c r="C9759" s="1" t="s">
        <v>20826</v>
      </c>
      <c r="D9759" s="1" t="s">
        <v>8829</v>
      </c>
      <c r="E9759">
        <v>2</v>
      </c>
    </row>
    <row r="9760" spans="1:5" x14ac:dyDescent="0.3">
      <c r="A9760" s="1" t="s">
        <v>1814</v>
      </c>
      <c r="B9760" s="1" t="s">
        <v>1815</v>
      </c>
      <c r="C9760" s="1" t="s">
        <v>20827</v>
      </c>
      <c r="D9760" s="1" t="s">
        <v>8829</v>
      </c>
      <c r="E9760">
        <v>2</v>
      </c>
    </row>
    <row r="9761" spans="1:5" x14ac:dyDescent="0.3">
      <c r="A9761" s="1" t="s">
        <v>1814</v>
      </c>
      <c r="B9761" s="1" t="s">
        <v>1815</v>
      </c>
      <c r="C9761" s="1" t="s">
        <v>20828</v>
      </c>
      <c r="D9761" s="1" t="s">
        <v>8829</v>
      </c>
      <c r="E9761">
        <v>2</v>
      </c>
    </row>
    <row r="9762" spans="1:5" x14ac:dyDescent="0.3">
      <c r="A9762" s="1" t="s">
        <v>1814</v>
      </c>
      <c r="B9762" s="1" t="s">
        <v>1815</v>
      </c>
      <c r="C9762" s="1" t="s">
        <v>20829</v>
      </c>
      <c r="D9762" s="1" t="s">
        <v>8829</v>
      </c>
      <c r="E9762">
        <v>2</v>
      </c>
    </row>
    <row r="9763" spans="1:5" x14ac:dyDescent="0.3">
      <c r="A9763" s="1" t="s">
        <v>1816</v>
      </c>
      <c r="B9763" s="1" t="s">
        <v>1817</v>
      </c>
      <c r="C9763" s="1" t="s">
        <v>20830</v>
      </c>
      <c r="D9763" s="1" t="s">
        <v>7939</v>
      </c>
      <c r="E9763">
        <v>1</v>
      </c>
    </row>
    <row r="9764" spans="1:5" x14ac:dyDescent="0.3">
      <c r="A9764" s="1" t="s">
        <v>1816</v>
      </c>
      <c r="B9764" s="1" t="s">
        <v>1817</v>
      </c>
      <c r="C9764" s="1" t="s">
        <v>8539</v>
      </c>
      <c r="D9764" s="1" t="s">
        <v>8229</v>
      </c>
      <c r="E9764">
        <v>1</v>
      </c>
    </row>
    <row r="9765" spans="1:5" x14ac:dyDescent="0.3">
      <c r="A9765" s="1" t="s">
        <v>1816</v>
      </c>
      <c r="B9765" s="1" t="s">
        <v>1817</v>
      </c>
      <c r="C9765" s="1" t="s">
        <v>8539</v>
      </c>
      <c r="D9765" s="1" t="s">
        <v>9676</v>
      </c>
      <c r="E9765">
        <v>7</v>
      </c>
    </row>
    <row r="9766" spans="1:5" x14ac:dyDescent="0.3">
      <c r="A9766" s="1" t="s">
        <v>1816</v>
      </c>
      <c r="B9766" s="1" t="s">
        <v>1817</v>
      </c>
      <c r="C9766" s="1" t="s">
        <v>10943</v>
      </c>
      <c r="D9766" s="1" t="s">
        <v>16219</v>
      </c>
      <c r="E9766">
        <v>2</v>
      </c>
    </row>
    <row r="9767" spans="1:5" x14ac:dyDescent="0.3">
      <c r="A9767" s="1" t="s">
        <v>1816</v>
      </c>
      <c r="B9767" s="1" t="s">
        <v>1817</v>
      </c>
      <c r="C9767" s="1" t="s">
        <v>10943</v>
      </c>
      <c r="D9767" s="1" t="s">
        <v>9676</v>
      </c>
      <c r="E9767">
        <v>3</v>
      </c>
    </row>
    <row r="9768" spans="1:5" x14ac:dyDescent="0.3">
      <c r="A9768" s="1" t="s">
        <v>1818</v>
      </c>
      <c r="B9768" s="1" t="s">
        <v>1819</v>
      </c>
      <c r="C9768" s="1" t="s">
        <v>10944</v>
      </c>
      <c r="D9768" s="1" t="s">
        <v>7940</v>
      </c>
      <c r="E9768">
        <v>2</v>
      </c>
    </row>
    <row r="9769" spans="1:5" x14ac:dyDescent="0.3">
      <c r="A9769" s="1" t="s">
        <v>1818</v>
      </c>
      <c r="B9769" s="1" t="s">
        <v>1819</v>
      </c>
      <c r="C9769" s="1" t="s">
        <v>9792</v>
      </c>
      <c r="D9769" s="1" t="s">
        <v>15983</v>
      </c>
      <c r="E9769">
        <v>1</v>
      </c>
    </row>
    <row r="9770" spans="1:5" x14ac:dyDescent="0.3">
      <c r="A9770" s="1" t="s">
        <v>1818</v>
      </c>
      <c r="B9770" s="1" t="s">
        <v>1819</v>
      </c>
      <c r="C9770" s="1" t="s">
        <v>9792</v>
      </c>
      <c r="D9770" s="1" t="s">
        <v>9152</v>
      </c>
      <c r="E9770">
        <v>1</v>
      </c>
    </row>
    <row r="9771" spans="1:5" x14ac:dyDescent="0.3">
      <c r="A9771" s="1" t="s">
        <v>1818</v>
      </c>
      <c r="B9771" s="1" t="s">
        <v>1819</v>
      </c>
      <c r="C9771" s="1" t="s">
        <v>9803</v>
      </c>
      <c r="D9771" s="1" t="s">
        <v>15983</v>
      </c>
      <c r="E9771">
        <v>1</v>
      </c>
    </row>
    <row r="9772" spans="1:5" x14ac:dyDescent="0.3">
      <c r="A9772" s="1" t="s">
        <v>1818</v>
      </c>
      <c r="B9772" s="1" t="s">
        <v>1819</v>
      </c>
      <c r="C9772" s="1" t="s">
        <v>9795</v>
      </c>
      <c r="D9772" s="1" t="s">
        <v>15983</v>
      </c>
      <c r="E9772">
        <v>1</v>
      </c>
    </row>
    <row r="9773" spans="1:5" x14ac:dyDescent="0.3">
      <c r="A9773" s="1" t="s">
        <v>1818</v>
      </c>
      <c r="B9773" s="1" t="s">
        <v>1819</v>
      </c>
      <c r="C9773" s="1" t="s">
        <v>9795</v>
      </c>
      <c r="D9773" s="1" t="s">
        <v>9152</v>
      </c>
      <c r="E9773">
        <v>1</v>
      </c>
    </row>
    <row r="9774" spans="1:5" x14ac:dyDescent="0.3">
      <c r="A9774" s="1" t="s">
        <v>1818</v>
      </c>
      <c r="B9774" s="1" t="s">
        <v>1819</v>
      </c>
      <c r="C9774" s="1" t="s">
        <v>9789</v>
      </c>
      <c r="D9774" s="1" t="s">
        <v>15983</v>
      </c>
      <c r="E9774">
        <v>1</v>
      </c>
    </row>
    <row r="9775" spans="1:5" x14ac:dyDescent="0.3">
      <c r="A9775" s="1" t="s">
        <v>1818</v>
      </c>
      <c r="B9775" s="1" t="s">
        <v>1819</v>
      </c>
      <c r="C9775" s="1" t="s">
        <v>9789</v>
      </c>
      <c r="D9775" s="1" t="s">
        <v>9152</v>
      </c>
      <c r="E9775">
        <v>1</v>
      </c>
    </row>
    <row r="9776" spans="1:5" x14ac:dyDescent="0.3">
      <c r="A9776" s="1" t="s">
        <v>1818</v>
      </c>
      <c r="B9776" s="1" t="s">
        <v>1819</v>
      </c>
      <c r="C9776" s="1" t="s">
        <v>9793</v>
      </c>
      <c r="D9776" s="1" t="s">
        <v>15983</v>
      </c>
      <c r="E9776">
        <v>1</v>
      </c>
    </row>
    <row r="9777" spans="1:5" x14ac:dyDescent="0.3">
      <c r="A9777" s="1" t="s">
        <v>1818</v>
      </c>
      <c r="B9777" s="1" t="s">
        <v>1819</v>
      </c>
      <c r="C9777" s="1" t="s">
        <v>9801</v>
      </c>
      <c r="D9777" s="1" t="s">
        <v>15983</v>
      </c>
      <c r="E9777">
        <v>1</v>
      </c>
    </row>
    <row r="9778" spans="1:5" x14ac:dyDescent="0.3">
      <c r="A9778" s="1" t="s">
        <v>1818</v>
      </c>
      <c r="B9778" s="1" t="s">
        <v>1819</v>
      </c>
      <c r="C9778" s="1" t="s">
        <v>9799</v>
      </c>
      <c r="D9778" s="1" t="s">
        <v>15983</v>
      </c>
      <c r="E9778">
        <v>1</v>
      </c>
    </row>
    <row r="9779" spans="1:5" x14ac:dyDescent="0.3">
      <c r="A9779" s="1" t="s">
        <v>1818</v>
      </c>
      <c r="B9779" s="1" t="s">
        <v>1819</v>
      </c>
      <c r="C9779" s="1" t="s">
        <v>8048</v>
      </c>
      <c r="D9779" s="1" t="s">
        <v>15983</v>
      </c>
      <c r="E9779">
        <v>1</v>
      </c>
    </row>
    <row r="9780" spans="1:5" x14ac:dyDescent="0.3">
      <c r="A9780" s="1" t="s">
        <v>1818</v>
      </c>
      <c r="B9780" s="1" t="s">
        <v>1819</v>
      </c>
      <c r="C9780" s="1" t="s">
        <v>8048</v>
      </c>
      <c r="D9780" s="1" t="s">
        <v>9152</v>
      </c>
      <c r="E9780">
        <v>1</v>
      </c>
    </row>
    <row r="9781" spans="1:5" x14ac:dyDescent="0.3">
      <c r="A9781" s="1" t="s">
        <v>1820</v>
      </c>
      <c r="B9781" s="1" t="s">
        <v>1821</v>
      </c>
      <c r="C9781" s="1" t="s">
        <v>20831</v>
      </c>
      <c r="D9781" s="1" t="s">
        <v>25824</v>
      </c>
      <c r="E9781">
        <v>0</v>
      </c>
    </row>
    <row r="9782" spans="1:5" x14ac:dyDescent="0.3">
      <c r="A9782" s="1" t="s">
        <v>1820</v>
      </c>
      <c r="B9782" s="1" t="s">
        <v>1821</v>
      </c>
      <c r="C9782" s="1" t="s">
        <v>10948</v>
      </c>
      <c r="D9782" s="1" t="s">
        <v>10146</v>
      </c>
      <c r="E9782">
        <v>2</v>
      </c>
    </row>
    <row r="9783" spans="1:5" x14ac:dyDescent="0.3">
      <c r="A9783" s="1" t="s">
        <v>1820</v>
      </c>
      <c r="B9783" s="1" t="s">
        <v>1821</v>
      </c>
      <c r="C9783" s="1" t="s">
        <v>10948</v>
      </c>
      <c r="D9783" s="1" t="s">
        <v>8167</v>
      </c>
      <c r="E9783">
        <v>2</v>
      </c>
    </row>
    <row r="9784" spans="1:5" x14ac:dyDescent="0.3">
      <c r="A9784" s="1" t="s">
        <v>1820</v>
      </c>
      <c r="B9784" s="1" t="s">
        <v>1821</v>
      </c>
      <c r="C9784" s="1" t="s">
        <v>10949</v>
      </c>
      <c r="D9784" s="1" t="s">
        <v>10146</v>
      </c>
      <c r="E9784">
        <v>2</v>
      </c>
    </row>
    <row r="9785" spans="1:5" x14ac:dyDescent="0.3">
      <c r="A9785" s="1" t="s">
        <v>1822</v>
      </c>
      <c r="B9785" s="1" t="s">
        <v>1823</v>
      </c>
      <c r="C9785" s="1" t="s">
        <v>8165</v>
      </c>
      <c r="D9785" s="1" t="s">
        <v>27446</v>
      </c>
      <c r="E9785">
        <v>12</v>
      </c>
    </row>
    <row r="9786" spans="1:5" x14ac:dyDescent="0.3">
      <c r="A9786" s="1" t="s">
        <v>1822</v>
      </c>
      <c r="B9786" s="1" t="s">
        <v>1823</v>
      </c>
      <c r="C9786" s="1" t="s">
        <v>8165</v>
      </c>
      <c r="D9786" s="1" t="s">
        <v>27447</v>
      </c>
      <c r="E9786">
        <v>3</v>
      </c>
    </row>
    <row r="9787" spans="1:5" x14ac:dyDescent="0.3">
      <c r="A9787" s="1" t="s">
        <v>1822</v>
      </c>
      <c r="B9787" s="1" t="s">
        <v>1823</v>
      </c>
      <c r="C9787" s="1" t="s">
        <v>8165</v>
      </c>
      <c r="D9787" s="1" t="s">
        <v>25992</v>
      </c>
      <c r="E9787">
        <v>10</v>
      </c>
    </row>
    <row r="9788" spans="1:5" x14ac:dyDescent="0.3">
      <c r="A9788" s="1" t="s">
        <v>1822</v>
      </c>
      <c r="B9788" s="1" t="s">
        <v>1823</v>
      </c>
      <c r="C9788" s="1" t="s">
        <v>8165</v>
      </c>
      <c r="D9788" s="1" t="s">
        <v>27448</v>
      </c>
      <c r="E9788">
        <v>3</v>
      </c>
    </row>
    <row r="9789" spans="1:5" x14ac:dyDescent="0.3">
      <c r="A9789" s="1" t="s">
        <v>1822</v>
      </c>
      <c r="B9789" s="1" t="s">
        <v>1823</v>
      </c>
      <c r="C9789" s="1" t="s">
        <v>8165</v>
      </c>
      <c r="D9789" s="1" t="s">
        <v>25993</v>
      </c>
      <c r="E9789">
        <v>10</v>
      </c>
    </row>
    <row r="9790" spans="1:5" x14ac:dyDescent="0.3">
      <c r="A9790" s="1" t="s">
        <v>1822</v>
      </c>
      <c r="B9790" s="1" t="s">
        <v>1823</v>
      </c>
      <c r="C9790" s="1" t="s">
        <v>8165</v>
      </c>
      <c r="D9790" s="1" t="s">
        <v>27449</v>
      </c>
      <c r="E9790">
        <v>3</v>
      </c>
    </row>
    <row r="9791" spans="1:5" x14ac:dyDescent="0.3">
      <c r="A9791" s="1" t="s">
        <v>1822</v>
      </c>
      <c r="B9791" s="1" t="s">
        <v>1823</v>
      </c>
      <c r="C9791" s="1" t="s">
        <v>8165</v>
      </c>
      <c r="D9791" s="1" t="s">
        <v>9274</v>
      </c>
      <c r="E9791">
        <v>5</v>
      </c>
    </row>
    <row r="9792" spans="1:5" x14ac:dyDescent="0.3">
      <c r="A9792" s="1" t="s">
        <v>1822</v>
      </c>
      <c r="B9792" s="1" t="s">
        <v>1823</v>
      </c>
      <c r="C9792" s="1" t="s">
        <v>8165</v>
      </c>
      <c r="D9792" s="1" t="s">
        <v>27450</v>
      </c>
      <c r="E9792">
        <v>7</v>
      </c>
    </row>
    <row r="9793" spans="1:5" x14ac:dyDescent="0.3">
      <c r="A9793" s="1" t="s">
        <v>1822</v>
      </c>
      <c r="B9793" s="1" t="s">
        <v>1823</v>
      </c>
      <c r="C9793" s="1" t="s">
        <v>8165</v>
      </c>
      <c r="D9793" s="1" t="s">
        <v>7941</v>
      </c>
      <c r="E9793">
        <v>4</v>
      </c>
    </row>
    <row r="9794" spans="1:5" x14ac:dyDescent="0.3">
      <c r="A9794" s="1" t="s">
        <v>1824</v>
      </c>
      <c r="B9794" s="1" t="s">
        <v>1825</v>
      </c>
      <c r="C9794" s="1" t="s">
        <v>10950</v>
      </c>
      <c r="D9794" s="1" t="s">
        <v>27451</v>
      </c>
      <c r="E9794">
        <v>2</v>
      </c>
    </row>
    <row r="9795" spans="1:5" x14ac:dyDescent="0.3">
      <c r="A9795" s="1" t="s">
        <v>1824</v>
      </c>
      <c r="B9795" s="1" t="s">
        <v>1825</v>
      </c>
      <c r="C9795" s="1" t="s">
        <v>10950</v>
      </c>
      <c r="D9795" s="1" t="s">
        <v>7912</v>
      </c>
      <c r="E9795">
        <v>7</v>
      </c>
    </row>
    <row r="9796" spans="1:5" x14ac:dyDescent="0.3">
      <c r="A9796" s="1" t="s">
        <v>1824</v>
      </c>
      <c r="B9796" s="1" t="s">
        <v>1825</v>
      </c>
      <c r="C9796" s="1" t="s">
        <v>10950</v>
      </c>
      <c r="D9796" s="1" t="s">
        <v>26742</v>
      </c>
      <c r="E9796">
        <v>3</v>
      </c>
    </row>
    <row r="9797" spans="1:5" x14ac:dyDescent="0.3">
      <c r="A9797" s="1" t="s">
        <v>1824</v>
      </c>
      <c r="B9797" s="1" t="s">
        <v>1825</v>
      </c>
      <c r="C9797" s="1" t="s">
        <v>10953</v>
      </c>
      <c r="D9797" s="1" t="s">
        <v>16219</v>
      </c>
      <c r="E9797">
        <v>0</v>
      </c>
    </row>
    <row r="9798" spans="1:5" x14ac:dyDescent="0.3">
      <c r="A9798" s="1" t="s">
        <v>1824</v>
      </c>
      <c r="B9798" s="1" t="s">
        <v>1825</v>
      </c>
      <c r="C9798" s="1" t="s">
        <v>10953</v>
      </c>
      <c r="D9798" s="1" t="s">
        <v>15969</v>
      </c>
      <c r="E9798">
        <v>2</v>
      </c>
    </row>
    <row r="9799" spans="1:5" x14ac:dyDescent="0.3">
      <c r="A9799" s="1" t="s">
        <v>1824</v>
      </c>
      <c r="B9799" s="1" t="s">
        <v>1825</v>
      </c>
      <c r="C9799" s="1" t="s">
        <v>10953</v>
      </c>
      <c r="D9799" s="1" t="s">
        <v>7912</v>
      </c>
      <c r="E9799">
        <v>3</v>
      </c>
    </row>
    <row r="9800" spans="1:5" x14ac:dyDescent="0.3">
      <c r="A9800" s="1" t="s">
        <v>1824</v>
      </c>
      <c r="B9800" s="1" t="s">
        <v>1825</v>
      </c>
      <c r="C9800" s="1" t="s">
        <v>10954</v>
      </c>
      <c r="D9800" s="1" t="s">
        <v>10952</v>
      </c>
      <c r="E9800">
        <v>2</v>
      </c>
    </row>
    <row r="9801" spans="1:5" x14ac:dyDescent="0.3">
      <c r="A9801" s="1" t="s">
        <v>1824</v>
      </c>
      <c r="B9801" s="1" t="s">
        <v>1825</v>
      </c>
      <c r="C9801" s="1" t="s">
        <v>10954</v>
      </c>
      <c r="D9801" s="1" t="s">
        <v>9707</v>
      </c>
      <c r="E9801">
        <v>2</v>
      </c>
    </row>
    <row r="9802" spans="1:5" x14ac:dyDescent="0.3">
      <c r="A9802" s="1" t="s">
        <v>1824</v>
      </c>
      <c r="B9802" s="1" t="s">
        <v>1825</v>
      </c>
      <c r="C9802" s="1" t="s">
        <v>10955</v>
      </c>
      <c r="D9802" s="1" t="s">
        <v>8424</v>
      </c>
      <c r="E9802">
        <v>1</v>
      </c>
    </row>
    <row r="9803" spans="1:5" x14ac:dyDescent="0.3">
      <c r="A9803" s="1" t="s">
        <v>1824</v>
      </c>
      <c r="B9803" s="1" t="s">
        <v>1825</v>
      </c>
      <c r="C9803" s="1" t="s">
        <v>10955</v>
      </c>
      <c r="D9803" s="1" t="s">
        <v>27452</v>
      </c>
      <c r="E9803">
        <v>4</v>
      </c>
    </row>
    <row r="9804" spans="1:5" x14ac:dyDescent="0.3">
      <c r="A9804" s="1" t="s">
        <v>1824</v>
      </c>
      <c r="B9804" s="1" t="s">
        <v>1825</v>
      </c>
      <c r="C9804" s="1" t="s">
        <v>10955</v>
      </c>
      <c r="D9804" s="1" t="s">
        <v>25839</v>
      </c>
      <c r="E9804">
        <v>1</v>
      </c>
    </row>
    <row r="9805" spans="1:5" x14ac:dyDescent="0.3">
      <c r="A9805" s="1" t="s">
        <v>1824</v>
      </c>
      <c r="B9805" s="1" t="s">
        <v>1825</v>
      </c>
      <c r="C9805" s="1" t="s">
        <v>10955</v>
      </c>
      <c r="D9805" s="1" t="s">
        <v>9323</v>
      </c>
      <c r="E9805">
        <v>3</v>
      </c>
    </row>
    <row r="9806" spans="1:5" x14ac:dyDescent="0.3">
      <c r="A9806" s="1" t="s">
        <v>1824</v>
      </c>
      <c r="B9806" s="1" t="s">
        <v>1825</v>
      </c>
      <c r="C9806" s="1" t="s">
        <v>10955</v>
      </c>
      <c r="D9806" s="1" t="s">
        <v>27453</v>
      </c>
      <c r="E9806">
        <v>3</v>
      </c>
    </row>
    <row r="9807" spans="1:5" x14ac:dyDescent="0.3">
      <c r="A9807" s="1" t="s">
        <v>1824</v>
      </c>
      <c r="B9807" s="1" t="s">
        <v>1828</v>
      </c>
      <c r="C9807" s="1" t="s">
        <v>10955</v>
      </c>
      <c r="D9807" s="1" t="s">
        <v>8424</v>
      </c>
      <c r="E9807">
        <v>1</v>
      </c>
    </row>
    <row r="9808" spans="1:5" x14ac:dyDescent="0.3">
      <c r="A9808" s="1" t="s">
        <v>1824</v>
      </c>
      <c r="B9808" s="1" t="s">
        <v>1828</v>
      </c>
      <c r="C9808" s="1" t="s">
        <v>10955</v>
      </c>
      <c r="D9808" s="1" t="s">
        <v>27452</v>
      </c>
      <c r="E9808">
        <v>4</v>
      </c>
    </row>
    <row r="9809" spans="1:5" x14ac:dyDescent="0.3">
      <c r="A9809" s="1" t="s">
        <v>1824</v>
      </c>
      <c r="B9809" s="1" t="s">
        <v>1828</v>
      </c>
      <c r="C9809" s="1" t="s">
        <v>10955</v>
      </c>
      <c r="D9809" s="1" t="s">
        <v>25839</v>
      </c>
      <c r="E9809">
        <v>1</v>
      </c>
    </row>
    <row r="9810" spans="1:5" x14ac:dyDescent="0.3">
      <c r="A9810" s="1" t="s">
        <v>1824</v>
      </c>
      <c r="B9810" s="1" t="s">
        <v>1828</v>
      </c>
      <c r="C9810" s="1" t="s">
        <v>10955</v>
      </c>
      <c r="D9810" s="1" t="s">
        <v>9323</v>
      </c>
      <c r="E9810">
        <v>3</v>
      </c>
    </row>
    <row r="9811" spans="1:5" x14ac:dyDescent="0.3">
      <c r="A9811" s="1" t="s">
        <v>1824</v>
      </c>
      <c r="B9811" s="1" t="s">
        <v>1828</v>
      </c>
      <c r="C9811" s="1" t="s">
        <v>10955</v>
      </c>
      <c r="D9811" s="1" t="s">
        <v>27453</v>
      </c>
      <c r="E9811">
        <v>3</v>
      </c>
    </row>
    <row r="9812" spans="1:5" x14ac:dyDescent="0.3">
      <c r="A9812" s="1" t="s">
        <v>1824</v>
      </c>
      <c r="B9812" s="1" t="s">
        <v>1828</v>
      </c>
      <c r="C9812" s="1" t="s">
        <v>10953</v>
      </c>
      <c r="D9812" s="1" t="s">
        <v>16219</v>
      </c>
      <c r="E9812">
        <v>0</v>
      </c>
    </row>
    <row r="9813" spans="1:5" x14ac:dyDescent="0.3">
      <c r="A9813" s="1" t="s">
        <v>1824</v>
      </c>
      <c r="B9813" s="1" t="s">
        <v>1828</v>
      </c>
      <c r="C9813" s="1" t="s">
        <v>10953</v>
      </c>
      <c r="D9813" s="1" t="s">
        <v>15969</v>
      </c>
      <c r="E9813">
        <v>2</v>
      </c>
    </row>
    <row r="9814" spans="1:5" x14ac:dyDescent="0.3">
      <c r="A9814" s="1" t="s">
        <v>1824</v>
      </c>
      <c r="B9814" s="1" t="s">
        <v>1828</v>
      </c>
      <c r="C9814" s="1" t="s">
        <v>10953</v>
      </c>
      <c r="D9814" s="1" t="s">
        <v>7912</v>
      </c>
      <c r="E9814">
        <v>2</v>
      </c>
    </row>
    <row r="9815" spans="1:5" x14ac:dyDescent="0.3">
      <c r="A9815" s="1" t="s">
        <v>1824</v>
      </c>
      <c r="B9815" s="1" t="s">
        <v>1828</v>
      </c>
      <c r="C9815" s="1" t="s">
        <v>10950</v>
      </c>
      <c r="D9815" s="1" t="s">
        <v>10951</v>
      </c>
      <c r="E9815">
        <v>2</v>
      </c>
    </row>
    <row r="9816" spans="1:5" x14ac:dyDescent="0.3">
      <c r="A9816" s="1" t="s">
        <v>1824</v>
      </c>
      <c r="B9816" s="1" t="s">
        <v>1828</v>
      </c>
      <c r="C9816" s="1" t="s">
        <v>10950</v>
      </c>
      <c r="D9816" s="1" t="s">
        <v>27451</v>
      </c>
      <c r="E9816">
        <v>3</v>
      </c>
    </row>
    <row r="9817" spans="1:5" x14ac:dyDescent="0.3">
      <c r="A9817" s="1" t="s">
        <v>1824</v>
      </c>
      <c r="B9817" s="1" t="s">
        <v>1828</v>
      </c>
      <c r="C9817" s="1" t="s">
        <v>10950</v>
      </c>
      <c r="D9817" s="1" t="s">
        <v>7912</v>
      </c>
      <c r="E9817">
        <v>10</v>
      </c>
    </row>
    <row r="9818" spans="1:5" x14ac:dyDescent="0.3">
      <c r="A9818" s="1" t="s">
        <v>1824</v>
      </c>
      <c r="B9818" s="1" t="s">
        <v>1828</v>
      </c>
      <c r="C9818" s="1" t="s">
        <v>10950</v>
      </c>
      <c r="D9818" s="1" t="s">
        <v>26742</v>
      </c>
      <c r="E9818">
        <v>3</v>
      </c>
    </row>
    <row r="9819" spans="1:5" x14ac:dyDescent="0.3">
      <c r="A9819" s="1" t="s">
        <v>1824</v>
      </c>
      <c r="B9819" s="1" t="s">
        <v>1828</v>
      </c>
      <c r="C9819" s="1" t="s">
        <v>10956</v>
      </c>
      <c r="D9819" s="1" t="s">
        <v>9707</v>
      </c>
      <c r="E9819">
        <v>2</v>
      </c>
    </row>
    <row r="9820" spans="1:5" x14ac:dyDescent="0.3">
      <c r="A9820" s="1" t="s">
        <v>1538</v>
      </c>
      <c r="B9820" s="1" t="s">
        <v>1829</v>
      </c>
      <c r="C9820" s="1" t="s">
        <v>20832</v>
      </c>
      <c r="D9820" s="1" t="s">
        <v>9053</v>
      </c>
      <c r="E9820">
        <v>1</v>
      </c>
    </row>
    <row r="9821" spans="1:5" x14ac:dyDescent="0.3">
      <c r="A9821" s="1" t="s">
        <v>1538</v>
      </c>
      <c r="B9821" s="1" t="s">
        <v>1829</v>
      </c>
      <c r="C9821" s="1" t="s">
        <v>20832</v>
      </c>
      <c r="D9821" s="1" t="s">
        <v>8357</v>
      </c>
      <c r="E9821">
        <v>4</v>
      </c>
    </row>
    <row r="9822" spans="1:5" x14ac:dyDescent="0.3">
      <c r="A9822" s="1" t="s">
        <v>1538</v>
      </c>
      <c r="B9822" s="1" t="s">
        <v>1829</v>
      </c>
      <c r="C9822" s="1" t="s">
        <v>10957</v>
      </c>
      <c r="D9822" s="1" t="s">
        <v>10958</v>
      </c>
      <c r="E9822">
        <v>9</v>
      </c>
    </row>
    <row r="9823" spans="1:5" x14ac:dyDescent="0.3">
      <c r="A9823" s="1" t="s">
        <v>1538</v>
      </c>
      <c r="B9823" s="1" t="s">
        <v>1829</v>
      </c>
      <c r="C9823" s="1" t="s">
        <v>10957</v>
      </c>
      <c r="D9823" s="1" t="s">
        <v>12770</v>
      </c>
      <c r="E9823">
        <v>5</v>
      </c>
    </row>
    <row r="9824" spans="1:5" x14ac:dyDescent="0.3">
      <c r="A9824" s="1" t="s">
        <v>1538</v>
      </c>
      <c r="B9824" s="1" t="s">
        <v>1829</v>
      </c>
      <c r="C9824" s="1" t="s">
        <v>10960</v>
      </c>
      <c r="D9824" s="1" t="s">
        <v>8357</v>
      </c>
      <c r="E9824">
        <v>6</v>
      </c>
    </row>
    <row r="9825" spans="1:5" x14ac:dyDescent="0.3">
      <c r="A9825" s="1" t="s">
        <v>1538</v>
      </c>
      <c r="B9825" s="1" t="s">
        <v>1829</v>
      </c>
      <c r="C9825" s="1" t="s">
        <v>10961</v>
      </c>
      <c r="D9825" s="1" t="s">
        <v>12770</v>
      </c>
      <c r="E9825">
        <v>8</v>
      </c>
    </row>
    <row r="9826" spans="1:5" x14ac:dyDescent="0.3">
      <c r="A9826" s="1" t="s">
        <v>1538</v>
      </c>
      <c r="B9826" s="1" t="s">
        <v>1829</v>
      </c>
      <c r="C9826" s="1" t="s">
        <v>10961</v>
      </c>
      <c r="D9826" s="1" t="s">
        <v>8357</v>
      </c>
      <c r="E9826">
        <v>14</v>
      </c>
    </row>
    <row r="9827" spans="1:5" x14ac:dyDescent="0.3">
      <c r="A9827" s="1" t="s">
        <v>1538</v>
      </c>
      <c r="B9827" s="1" t="s">
        <v>1829</v>
      </c>
      <c r="C9827" s="1" t="s">
        <v>10962</v>
      </c>
      <c r="D9827" s="1" t="s">
        <v>12770</v>
      </c>
      <c r="E9827">
        <v>4</v>
      </c>
    </row>
    <row r="9828" spans="1:5" x14ac:dyDescent="0.3">
      <c r="A9828" s="1" t="s">
        <v>1538</v>
      </c>
      <c r="B9828" s="1" t="s">
        <v>1829</v>
      </c>
      <c r="C9828" s="1" t="s">
        <v>10962</v>
      </c>
      <c r="D9828" s="1" t="s">
        <v>10373</v>
      </c>
      <c r="E9828">
        <v>4</v>
      </c>
    </row>
    <row r="9829" spans="1:5" x14ac:dyDescent="0.3">
      <c r="A9829" s="1" t="s">
        <v>1538</v>
      </c>
      <c r="B9829" s="1" t="s">
        <v>1829</v>
      </c>
      <c r="C9829" s="1" t="s">
        <v>10962</v>
      </c>
      <c r="D9829" s="1" t="s">
        <v>8357</v>
      </c>
      <c r="E9829">
        <v>11</v>
      </c>
    </row>
    <row r="9830" spans="1:5" x14ac:dyDescent="0.3">
      <c r="A9830" s="1" t="s">
        <v>1830</v>
      </c>
      <c r="B9830" s="1" t="s">
        <v>1831</v>
      </c>
      <c r="C9830" s="1" t="s">
        <v>20833</v>
      </c>
      <c r="D9830" s="1" t="s">
        <v>7941</v>
      </c>
      <c r="E9830">
        <v>1</v>
      </c>
    </row>
    <row r="9831" spans="1:5" x14ac:dyDescent="0.3">
      <c r="A9831" s="1" t="s">
        <v>1830</v>
      </c>
      <c r="B9831" s="1" t="s">
        <v>1831</v>
      </c>
      <c r="C9831" s="1" t="s">
        <v>20834</v>
      </c>
      <c r="D9831" s="1" t="s">
        <v>7941</v>
      </c>
      <c r="E9831">
        <v>0</v>
      </c>
    </row>
    <row r="9832" spans="1:5" x14ac:dyDescent="0.3">
      <c r="A9832" s="1" t="s">
        <v>1832</v>
      </c>
      <c r="B9832" s="1" t="s">
        <v>1833</v>
      </c>
      <c r="C9832" s="1" t="s">
        <v>10964</v>
      </c>
      <c r="D9832" s="1" t="s">
        <v>13944</v>
      </c>
      <c r="E9832">
        <v>1</v>
      </c>
    </row>
    <row r="9833" spans="1:5" x14ac:dyDescent="0.3">
      <c r="A9833" s="1" t="s">
        <v>1832</v>
      </c>
      <c r="B9833" s="1" t="s">
        <v>1833</v>
      </c>
      <c r="C9833" s="1" t="s">
        <v>10965</v>
      </c>
      <c r="D9833" s="1" t="s">
        <v>13944</v>
      </c>
      <c r="E9833">
        <v>1</v>
      </c>
    </row>
    <row r="9834" spans="1:5" x14ac:dyDescent="0.3">
      <c r="A9834" s="1" t="s">
        <v>1832</v>
      </c>
      <c r="B9834" s="1" t="s">
        <v>1833</v>
      </c>
      <c r="C9834" s="1" t="s">
        <v>20835</v>
      </c>
      <c r="D9834" s="1" t="s">
        <v>9321</v>
      </c>
      <c r="E9834">
        <v>1</v>
      </c>
    </row>
    <row r="9835" spans="1:5" x14ac:dyDescent="0.3">
      <c r="A9835" s="1" t="s">
        <v>1832</v>
      </c>
      <c r="B9835" s="1" t="s">
        <v>1833</v>
      </c>
      <c r="C9835" s="1" t="s">
        <v>20835</v>
      </c>
      <c r="D9835" s="1" t="s">
        <v>12680</v>
      </c>
      <c r="E9835">
        <v>2</v>
      </c>
    </row>
    <row r="9836" spans="1:5" x14ac:dyDescent="0.3">
      <c r="A9836" s="1" t="s">
        <v>1832</v>
      </c>
      <c r="B9836" s="1" t="s">
        <v>1833</v>
      </c>
      <c r="C9836" s="1" t="s">
        <v>20835</v>
      </c>
      <c r="D9836" s="1" t="s">
        <v>19372</v>
      </c>
      <c r="E9836">
        <v>1</v>
      </c>
    </row>
    <row r="9837" spans="1:5" x14ac:dyDescent="0.3">
      <c r="A9837" s="1" t="s">
        <v>1832</v>
      </c>
      <c r="B9837" s="1" t="s">
        <v>1833</v>
      </c>
      <c r="C9837" s="1" t="s">
        <v>20835</v>
      </c>
      <c r="D9837" s="1" t="s">
        <v>18429</v>
      </c>
      <c r="E9837">
        <v>2</v>
      </c>
    </row>
    <row r="9838" spans="1:5" x14ac:dyDescent="0.3">
      <c r="A9838" s="1" t="s">
        <v>1832</v>
      </c>
      <c r="B9838" s="1" t="s">
        <v>1833</v>
      </c>
      <c r="C9838" s="1" t="s">
        <v>10966</v>
      </c>
      <c r="D9838" s="1" t="s">
        <v>13944</v>
      </c>
      <c r="E9838">
        <v>1</v>
      </c>
    </row>
    <row r="9839" spans="1:5" x14ac:dyDescent="0.3">
      <c r="A9839" s="1" t="s">
        <v>1832</v>
      </c>
      <c r="B9839" s="1" t="s">
        <v>1833</v>
      </c>
      <c r="C9839" s="1" t="s">
        <v>10967</v>
      </c>
      <c r="D9839" s="1" t="s">
        <v>13944</v>
      </c>
      <c r="E9839">
        <v>1</v>
      </c>
    </row>
    <row r="9840" spans="1:5" x14ac:dyDescent="0.3">
      <c r="A9840" s="1" t="s">
        <v>1834</v>
      </c>
      <c r="B9840" s="1" t="s">
        <v>1835</v>
      </c>
      <c r="C9840" s="1" t="s">
        <v>10032</v>
      </c>
      <c r="D9840" s="1" t="s">
        <v>15983</v>
      </c>
      <c r="E9840">
        <v>0</v>
      </c>
    </row>
    <row r="9841" spans="1:5" x14ac:dyDescent="0.3">
      <c r="A9841" s="1" t="s">
        <v>1836</v>
      </c>
      <c r="B9841" s="1" t="s">
        <v>1837</v>
      </c>
      <c r="C9841" s="1" t="s">
        <v>20836</v>
      </c>
      <c r="D9841" s="1" t="s">
        <v>10146</v>
      </c>
      <c r="E9841">
        <v>4</v>
      </c>
    </row>
    <row r="9842" spans="1:5" x14ac:dyDescent="0.3">
      <c r="A9842" s="1" t="s">
        <v>1836</v>
      </c>
      <c r="B9842" s="1" t="s">
        <v>1837</v>
      </c>
      <c r="C9842" s="1" t="s">
        <v>20837</v>
      </c>
      <c r="D9842" s="1" t="s">
        <v>10146</v>
      </c>
      <c r="E9842">
        <v>7</v>
      </c>
    </row>
    <row r="9843" spans="1:5" x14ac:dyDescent="0.3">
      <c r="A9843" s="1" t="s">
        <v>1836</v>
      </c>
      <c r="B9843" s="1" t="s">
        <v>1837</v>
      </c>
      <c r="C9843" s="1" t="s">
        <v>20838</v>
      </c>
      <c r="D9843" s="1" t="s">
        <v>10146</v>
      </c>
      <c r="E9843">
        <v>2</v>
      </c>
    </row>
    <row r="9844" spans="1:5" x14ac:dyDescent="0.3">
      <c r="A9844" s="1" t="s">
        <v>1836</v>
      </c>
      <c r="B9844" s="1" t="s">
        <v>1837</v>
      </c>
      <c r="C9844" s="1" t="s">
        <v>20838</v>
      </c>
      <c r="D9844" s="1" t="s">
        <v>27454</v>
      </c>
      <c r="E9844">
        <v>1</v>
      </c>
    </row>
    <row r="9845" spans="1:5" x14ac:dyDescent="0.3">
      <c r="A9845" s="1" t="s">
        <v>1836</v>
      </c>
      <c r="B9845" s="1" t="s">
        <v>1837</v>
      </c>
      <c r="C9845" s="1" t="s">
        <v>20839</v>
      </c>
      <c r="D9845" s="1" t="s">
        <v>10146</v>
      </c>
      <c r="E9845">
        <v>5</v>
      </c>
    </row>
    <row r="9846" spans="1:5" x14ac:dyDescent="0.3">
      <c r="A9846" s="1" t="s">
        <v>1836</v>
      </c>
      <c r="B9846" s="1" t="s">
        <v>1837</v>
      </c>
      <c r="C9846" s="1" t="s">
        <v>20840</v>
      </c>
      <c r="D9846" s="1" t="s">
        <v>7941</v>
      </c>
      <c r="E9846">
        <v>3</v>
      </c>
    </row>
    <row r="9847" spans="1:5" x14ac:dyDescent="0.3">
      <c r="A9847" s="1" t="s">
        <v>1838</v>
      </c>
      <c r="B9847" s="1" t="s">
        <v>1839</v>
      </c>
      <c r="C9847" s="1" t="s">
        <v>8560</v>
      </c>
      <c r="D9847" s="1" t="s">
        <v>9534</v>
      </c>
      <c r="E9847">
        <v>1</v>
      </c>
    </row>
    <row r="9848" spans="1:5" x14ac:dyDescent="0.3">
      <c r="A9848" s="1" t="s">
        <v>1840</v>
      </c>
      <c r="B9848" s="1" t="s">
        <v>1841</v>
      </c>
      <c r="C9848" s="1" t="s">
        <v>8165</v>
      </c>
      <c r="D9848" s="1" t="s">
        <v>12954</v>
      </c>
      <c r="E9848">
        <v>1</v>
      </c>
    </row>
    <row r="9849" spans="1:5" x14ac:dyDescent="0.3">
      <c r="A9849" s="1" t="s">
        <v>1842</v>
      </c>
      <c r="B9849" s="1" t="s">
        <v>1843</v>
      </c>
      <c r="C9849" s="1" t="s">
        <v>10968</v>
      </c>
      <c r="D9849" s="1" t="s">
        <v>9368</v>
      </c>
      <c r="E9849">
        <v>1</v>
      </c>
    </row>
    <row r="9850" spans="1:5" x14ac:dyDescent="0.3">
      <c r="A9850" s="1" t="s">
        <v>1842</v>
      </c>
      <c r="B9850" s="1" t="s">
        <v>1843</v>
      </c>
      <c r="C9850" s="1" t="s">
        <v>10969</v>
      </c>
      <c r="D9850" s="1" t="s">
        <v>9368</v>
      </c>
      <c r="E9850">
        <v>2</v>
      </c>
    </row>
    <row r="9851" spans="1:5" x14ac:dyDescent="0.3">
      <c r="A9851" s="1" t="s">
        <v>1844</v>
      </c>
      <c r="B9851" s="1" t="s">
        <v>1845</v>
      </c>
      <c r="C9851" s="1" t="s">
        <v>20841</v>
      </c>
      <c r="D9851" s="1" t="s">
        <v>7941</v>
      </c>
      <c r="E9851">
        <v>1</v>
      </c>
    </row>
    <row r="9852" spans="1:5" x14ac:dyDescent="0.3">
      <c r="A9852" s="1" t="s">
        <v>1848</v>
      </c>
      <c r="B9852" s="1" t="s">
        <v>1849</v>
      </c>
      <c r="C9852" s="1" t="s">
        <v>15669</v>
      </c>
      <c r="D9852" s="1" t="s">
        <v>8635</v>
      </c>
      <c r="E9852">
        <v>2</v>
      </c>
    </row>
    <row r="9853" spans="1:5" x14ac:dyDescent="0.3">
      <c r="A9853" s="1" t="s">
        <v>1850</v>
      </c>
      <c r="B9853" s="1" t="s">
        <v>1851</v>
      </c>
      <c r="C9853" s="1" t="s">
        <v>18344</v>
      </c>
      <c r="D9853" s="1" t="s">
        <v>26009</v>
      </c>
      <c r="E9853">
        <v>2</v>
      </c>
    </row>
    <row r="9854" spans="1:5" x14ac:dyDescent="0.3">
      <c r="A9854" s="1" t="s">
        <v>1850</v>
      </c>
      <c r="B9854" s="1" t="s">
        <v>1851</v>
      </c>
      <c r="C9854" s="1" t="s">
        <v>20844</v>
      </c>
      <c r="D9854" s="1" t="s">
        <v>26009</v>
      </c>
      <c r="E9854">
        <v>2</v>
      </c>
    </row>
    <row r="9855" spans="1:5" x14ac:dyDescent="0.3">
      <c r="A9855" s="1" t="s">
        <v>1850</v>
      </c>
      <c r="B9855" s="1" t="s">
        <v>1851</v>
      </c>
      <c r="C9855" s="1" t="s">
        <v>20845</v>
      </c>
      <c r="D9855" s="1" t="s">
        <v>26009</v>
      </c>
      <c r="E9855">
        <v>2</v>
      </c>
    </row>
    <row r="9856" spans="1:5" x14ac:dyDescent="0.3">
      <c r="A9856" s="1" t="s">
        <v>1850</v>
      </c>
      <c r="B9856" s="1" t="s">
        <v>1851</v>
      </c>
      <c r="C9856" s="1" t="s">
        <v>20845</v>
      </c>
      <c r="D9856" s="1" t="s">
        <v>9425</v>
      </c>
      <c r="E9856">
        <v>3</v>
      </c>
    </row>
    <row r="9857" spans="1:5" x14ac:dyDescent="0.3">
      <c r="A9857" s="1" t="s">
        <v>1850</v>
      </c>
      <c r="B9857" s="1" t="s">
        <v>1851</v>
      </c>
      <c r="C9857" s="1" t="s">
        <v>20846</v>
      </c>
      <c r="D9857" s="1" t="s">
        <v>26009</v>
      </c>
      <c r="E9857">
        <v>2</v>
      </c>
    </row>
    <row r="9858" spans="1:5" x14ac:dyDescent="0.3">
      <c r="A9858" s="1" t="s">
        <v>1850</v>
      </c>
      <c r="B9858" s="1" t="s">
        <v>1851</v>
      </c>
      <c r="C9858" s="1" t="s">
        <v>20847</v>
      </c>
      <c r="D9858" s="1" t="s">
        <v>26009</v>
      </c>
      <c r="E9858">
        <v>2</v>
      </c>
    </row>
    <row r="9859" spans="1:5" x14ac:dyDescent="0.3">
      <c r="A9859" s="1" t="s">
        <v>1850</v>
      </c>
      <c r="B9859" s="1" t="s">
        <v>1851</v>
      </c>
      <c r="C9859" s="1" t="s">
        <v>20848</v>
      </c>
      <c r="D9859" s="1" t="s">
        <v>26009</v>
      </c>
      <c r="E9859">
        <v>2</v>
      </c>
    </row>
    <row r="9860" spans="1:5" x14ac:dyDescent="0.3">
      <c r="A9860" s="1" t="s">
        <v>1850</v>
      </c>
      <c r="B9860" s="1" t="s">
        <v>1851</v>
      </c>
      <c r="C9860" s="1" t="s">
        <v>20849</v>
      </c>
      <c r="D9860" s="1" t="s">
        <v>26009</v>
      </c>
      <c r="E9860">
        <v>2</v>
      </c>
    </row>
    <row r="9861" spans="1:5" x14ac:dyDescent="0.3">
      <c r="A9861" s="1" t="s">
        <v>1850</v>
      </c>
      <c r="B9861" s="1" t="s">
        <v>1851</v>
      </c>
      <c r="C9861" s="1" t="s">
        <v>20850</v>
      </c>
      <c r="D9861" s="1" t="s">
        <v>26009</v>
      </c>
      <c r="E9861">
        <v>2</v>
      </c>
    </row>
    <row r="9862" spans="1:5" x14ac:dyDescent="0.3">
      <c r="A9862" s="1" t="s">
        <v>1850</v>
      </c>
      <c r="B9862" s="1" t="s">
        <v>1851</v>
      </c>
      <c r="C9862" s="1" t="s">
        <v>20851</v>
      </c>
      <c r="D9862" s="1" t="s">
        <v>26009</v>
      </c>
      <c r="E9862">
        <v>8</v>
      </c>
    </row>
    <row r="9863" spans="1:5" x14ac:dyDescent="0.3">
      <c r="A9863" s="1" t="s">
        <v>1850</v>
      </c>
      <c r="B9863" s="1" t="s">
        <v>1851</v>
      </c>
      <c r="C9863" s="1" t="s">
        <v>20852</v>
      </c>
      <c r="D9863" s="1" t="s">
        <v>26009</v>
      </c>
      <c r="E9863">
        <v>2</v>
      </c>
    </row>
    <row r="9864" spans="1:5" x14ac:dyDescent="0.3">
      <c r="A9864" s="1" t="s">
        <v>1850</v>
      </c>
      <c r="B9864" s="1" t="s">
        <v>1851</v>
      </c>
      <c r="C9864" s="1" t="s">
        <v>20853</v>
      </c>
      <c r="D9864" s="1" t="s">
        <v>26009</v>
      </c>
      <c r="E9864">
        <v>2</v>
      </c>
    </row>
    <row r="9865" spans="1:5" x14ac:dyDescent="0.3">
      <c r="A9865" s="1" t="s">
        <v>1850</v>
      </c>
      <c r="B9865" s="1" t="s">
        <v>1851</v>
      </c>
      <c r="C9865" s="1" t="s">
        <v>20854</v>
      </c>
      <c r="D9865" s="1" t="s">
        <v>26009</v>
      </c>
      <c r="E9865">
        <v>2</v>
      </c>
    </row>
    <row r="9866" spans="1:5" x14ac:dyDescent="0.3">
      <c r="A9866" s="1" t="s">
        <v>1852</v>
      </c>
      <c r="B9866" s="1" t="s">
        <v>1853</v>
      </c>
      <c r="C9866" s="1" t="s">
        <v>9623</v>
      </c>
      <c r="D9866" s="1" t="s">
        <v>11156</v>
      </c>
      <c r="E9866">
        <v>1</v>
      </c>
    </row>
    <row r="9867" spans="1:5" x14ac:dyDescent="0.3">
      <c r="A9867" s="1" t="s">
        <v>1852</v>
      </c>
      <c r="B9867" s="1" t="s">
        <v>1853</v>
      </c>
      <c r="C9867" s="1" t="s">
        <v>17293</v>
      </c>
      <c r="D9867" s="1" t="s">
        <v>11156</v>
      </c>
      <c r="E9867">
        <v>5</v>
      </c>
    </row>
    <row r="9868" spans="1:5" x14ac:dyDescent="0.3">
      <c r="A9868" s="1" t="s">
        <v>1854</v>
      </c>
      <c r="B9868" s="1" t="s">
        <v>1855</v>
      </c>
      <c r="C9868" s="1" t="s">
        <v>10970</v>
      </c>
      <c r="D9868" s="1" t="s">
        <v>8336</v>
      </c>
      <c r="E9868">
        <v>2</v>
      </c>
    </row>
    <row r="9869" spans="1:5" x14ac:dyDescent="0.3">
      <c r="A9869" s="1" t="s">
        <v>1854</v>
      </c>
      <c r="B9869" s="1" t="s">
        <v>1855</v>
      </c>
      <c r="C9869" s="1" t="s">
        <v>10973</v>
      </c>
      <c r="D9869" s="1" t="s">
        <v>10974</v>
      </c>
      <c r="E9869">
        <v>2</v>
      </c>
    </row>
    <row r="9870" spans="1:5" x14ac:dyDescent="0.3">
      <c r="A9870" s="1" t="s">
        <v>1854</v>
      </c>
      <c r="B9870" s="1" t="s">
        <v>1855</v>
      </c>
      <c r="C9870" s="1" t="s">
        <v>10976</v>
      </c>
      <c r="D9870" s="1" t="s">
        <v>10977</v>
      </c>
      <c r="E9870">
        <v>2</v>
      </c>
    </row>
    <row r="9871" spans="1:5" x14ac:dyDescent="0.3">
      <c r="A9871" s="1" t="s">
        <v>1854</v>
      </c>
      <c r="B9871" s="1" t="s">
        <v>1855</v>
      </c>
      <c r="C9871" s="1" t="s">
        <v>10978</v>
      </c>
      <c r="D9871" s="1" t="s">
        <v>10972</v>
      </c>
      <c r="E9871">
        <v>2</v>
      </c>
    </row>
    <row r="9872" spans="1:5" x14ac:dyDescent="0.3">
      <c r="A9872" s="1" t="s">
        <v>1854</v>
      </c>
      <c r="B9872" s="1" t="s">
        <v>1855</v>
      </c>
      <c r="C9872" s="1" t="s">
        <v>10983</v>
      </c>
      <c r="D9872" s="1" t="s">
        <v>10982</v>
      </c>
      <c r="E9872">
        <v>2</v>
      </c>
    </row>
    <row r="9873" spans="1:5" x14ac:dyDescent="0.3">
      <c r="A9873" s="1" t="s">
        <v>1854</v>
      </c>
      <c r="B9873" s="1" t="s">
        <v>1855</v>
      </c>
      <c r="C9873" s="1" t="s">
        <v>10984</v>
      </c>
      <c r="D9873" s="1" t="s">
        <v>10985</v>
      </c>
      <c r="E9873">
        <v>2</v>
      </c>
    </row>
    <row r="9874" spans="1:5" x14ac:dyDescent="0.3">
      <c r="A9874" s="1" t="s">
        <v>1854</v>
      </c>
      <c r="B9874" s="1" t="s">
        <v>1855</v>
      </c>
      <c r="C9874" s="1" t="s">
        <v>20855</v>
      </c>
      <c r="D9874" s="1" t="s">
        <v>27455</v>
      </c>
      <c r="E9874">
        <v>0</v>
      </c>
    </row>
    <row r="9875" spans="1:5" x14ac:dyDescent="0.3">
      <c r="A9875" s="1" t="s">
        <v>1854</v>
      </c>
      <c r="B9875" s="1" t="s">
        <v>1855</v>
      </c>
      <c r="C9875" s="1" t="s">
        <v>20855</v>
      </c>
      <c r="D9875" s="1" t="s">
        <v>27456</v>
      </c>
      <c r="E9875">
        <v>1</v>
      </c>
    </row>
    <row r="9876" spans="1:5" x14ac:dyDescent="0.3">
      <c r="A9876" s="1" t="s">
        <v>1854</v>
      </c>
      <c r="B9876" s="1" t="s">
        <v>1855</v>
      </c>
      <c r="C9876" s="1" t="s">
        <v>20855</v>
      </c>
      <c r="D9876" s="1" t="s">
        <v>26408</v>
      </c>
      <c r="E9876">
        <v>1</v>
      </c>
    </row>
    <row r="9877" spans="1:5" x14ac:dyDescent="0.3">
      <c r="A9877" s="1" t="s">
        <v>1854</v>
      </c>
      <c r="B9877" s="1" t="s">
        <v>1855</v>
      </c>
      <c r="C9877" s="1" t="s">
        <v>20856</v>
      </c>
      <c r="D9877" s="1" t="s">
        <v>26408</v>
      </c>
      <c r="E9877">
        <v>5</v>
      </c>
    </row>
    <row r="9878" spans="1:5" x14ac:dyDescent="0.3">
      <c r="A9878" s="1" t="s">
        <v>1854</v>
      </c>
      <c r="B9878" s="1" t="s">
        <v>1855</v>
      </c>
      <c r="C9878" s="1" t="s">
        <v>20856</v>
      </c>
      <c r="D9878" s="1" t="s">
        <v>27456</v>
      </c>
      <c r="E9878">
        <v>1</v>
      </c>
    </row>
    <row r="9879" spans="1:5" x14ac:dyDescent="0.3">
      <c r="A9879" s="1" t="s">
        <v>1854</v>
      </c>
      <c r="B9879" s="1" t="s">
        <v>1855</v>
      </c>
      <c r="C9879" s="1" t="s">
        <v>20856</v>
      </c>
      <c r="D9879" s="1" t="s">
        <v>8916</v>
      </c>
      <c r="E9879">
        <v>1</v>
      </c>
    </row>
    <row r="9880" spans="1:5" x14ac:dyDescent="0.3">
      <c r="A9880" s="1" t="s">
        <v>1854</v>
      </c>
      <c r="B9880" s="1" t="s">
        <v>1855</v>
      </c>
      <c r="C9880" s="1" t="s">
        <v>20856</v>
      </c>
      <c r="D9880" s="1" t="s">
        <v>7894</v>
      </c>
      <c r="E9880">
        <v>8</v>
      </c>
    </row>
    <row r="9881" spans="1:5" x14ac:dyDescent="0.3">
      <c r="A9881" s="1" t="s">
        <v>1854</v>
      </c>
      <c r="B9881" s="1" t="s">
        <v>1855</v>
      </c>
      <c r="C9881" s="1" t="s">
        <v>20856</v>
      </c>
      <c r="D9881" s="1" t="s">
        <v>26372</v>
      </c>
      <c r="E9881">
        <v>3</v>
      </c>
    </row>
    <row r="9882" spans="1:5" x14ac:dyDescent="0.3">
      <c r="A9882" s="1" t="s">
        <v>1854</v>
      </c>
      <c r="B9882" s="1" t="s">
        <v>1855</v>
      </c>
      <c r="C9882" s="1" t="s">
        <v>20856</v>
      </c>
      <c r="D9882" s="1" t="s">
        <v>16219</v>
      </c>
      <c r="E9882">
        <v>0</v>
      </c>
    </row>
    <row r="9883" spans="1:5" x14ac:dyDescent="0.3">
      <c r="A9883" s="1" t="s">
        <v>1854</v>
      </c>
      <c r="B9883" s="1" t="s">
        <v>1855</v>
      </c>
      <c r="C9883" s="1" t="s">
        <v>20856</v>
      </c>
      <c r="D9883" s="1" t="s">
        <v>14335</v>
      </c>
      <c r="E9883">
        <v>1</v>
      </c>
    </row>
    <row r="9884" spans="1:5" x14ac:dyDescent="0.3">
      <c r="A9884" s="1" t="s">
        <v>1854</v>
      </c>
      <c r="B9884" s="1" t="s">
        <v>1855</v>
      </c>
      <c r="C9884" s="1" t="s">
        <v>20856</v>
      </c>
      <c r="D9884" s="1" t="s">
        <v>9316</v>
      </c>
      <c r="E9884">
        <v>1</v>
      </c>
    </row>
    <row r="9885" spans="1:5" x14ac:dyDescent="0.3">
      <c r="A9885" s="1" t="s">
        <v>1854</v>
      </c>
      <c r="B9885" s="1" t="s">
        <v>1855</v>
      </c>
      <c r="C9885" s="1" t="s">
        <v>20856</v>
      </c>
      <c r="D9885" s="1" t="s">
        <v>27457</v>
      </c>
      <c r="E9885">
        <v>1</v>
      </c>
    </row>
    <row r="9886" spans="1:5" x14ac:dyDescent="0.3">
      <c r="A9886" s="1" t="s">
        <v>1854</v>
      </c>
      <c r="B9886" s="1" t="s">
        <v>1855</v>
      </c>
      <c r="C9886" s="1" t="s">
        <v>20856</v>
      </c>
      <c r="D9886" s="1" t="s">
        <v>8041</v>
      </c>
      <c r="E9886">
        <v>5</v>
      </c>
    </row>
    <row r="9887" spans="1:5" x14ac:dyDescent="0.3">
      <c r="A9887" s="1" t="s">
        <v>1854</v>
      </c>
      <c r="B9887" s="1" t="s">
        <v>1855</v>
      </c>
      <c r="C9887" s="1" t="s">
        <v>10986</v>
      </c>
      <c r="D9887" s="1" t="s">
        <v>10987</v>
      </c>
      <c r="E9887">
        <v>2</v>
      </c>
    </row>
    <row r="9888" spans="1:5" x14ac:dyDescent="0.3">
      <c r="A9888" s="1" t="s">
        <v>1854</v>
      </c>
      <c r="B9888" s="1" t="s">
        <v>1855</v>
      </c>
      <c r="C9888" s="1" t="s">
        <v>20857</v>
      </c>
      <c r="D9888" s="1" t="s">
        <v>16219</v>
      </c>
      <c r="E9888">
        <v>1</v>
      </c>
    </row>
    <row r="9889" spans="1:5" x14ac:dyDescent="0.3">
      <c r="A9889" s="1" t="s">
        <v>1854</v>
      </c>
      <c r="B9889" s="1" t="s">
        <v>1855</v>
      </c>
      <c r="C9889" s="1" t="s">
        <v>20857</v>
      </c>
      <c r="D9889" s="1" t="s">
        <v>8903</v>
      </c>
      <c r="E9889">
        <v>1</v>
      </c>
    </row>
    <row r="9890" spans="1:5" x14ac:dyDescent="0.3">
      <c r="A9890" s="1" t="s">
        <v>1854</v>
      </c>
      <c r="B9890" s="1" t="s">
        <v>1855</v>
      </c>
      <c r="C9890" s="1" t="s">
        <v>20857</v>
      </c>
      <c r="D9890" s="1" t="s">
        <v>11737</v>
      </c>
      <c r="E9890">
        <v>1</v>
      </c>
    </row>
    <row r="9891" spans="1:5" x14ac:dyDescent="0.3">
      <c r="A9891" s="1" t="s">
        <v>1854</v>
      </c>
      <c r="B9891" s="1" t="s">
        <v>1855</v>
      </c>
      <c r="C9891" s="1" t="s">
        <v>10990</v>
      </c>
      <c r="D9891" s="1" t="s">
        <v>10980</v>
      </c>
      <c r="E9891">
        <v>2</v>
      </c>
    </row>
    <row r="9892" spans="1:5" x14ac:dyDescent="0.3">
      <c r="A9892" s="1" t="s">
        <v>1854</v>
      </c>
      <c r="B9892" s="1" t="s">
        <v>1855</v>
      </c>
      <c r="C9892" s="1" t="s">
        <v>10994</v>
      </c>
      <c r="D9892" s="1" t="s">
        <v>10995</v>
      </c>
      <c r="E9892">
        <v>2</v>
      </c>
    </row>
    <row r="9893" spans="1:5" x14ac:dyDescent="0.3">
      <c r="A9893" s="1" t="s">
        <v>1854</v>
      </c>
      <c r="B9893" s="1" t="s">
        <v>1855</v>
      </c>
      <c r="C9893" s="1" t="s">
        <v>10996</v>
      </c>
      <c r="D9893" s="1" t="s">
        <v>27458</v>
      </c>
      <c r="E9893">
        <v>1</v>
      </c>
    </row>
    <row r="9894" spans="1:5" x14ac:dyDescent="0.3">
      <c r="A9894" s="1" t="s">
        <v>1854</v>
      </c>
      <c r="B9894" s="1" t="s">
        <v>1855</v>
      </c>
      <c r="C9894" s="1" t="s">
        <v>10996</v>
      </c>
      <c r="D9894" s="1" t="s">
        <v>8375</v>
      </c>
      <c r="E9894">
        <v>5</v>
      </c>
    </row>
    <row r="9895" spans="1:5" x14ac:dyDescent="0.3">
      <c r="A9895" s="1" t="s">
        <v>1854</v>
      </c>
      <c r="B9895" s="1" t="s">
        <v>1855</v>
      </c>
      <c r="C9895" s="1" t="s">
        <v>10996</v>
      </c>
      <c r="D9895" s="1" t="s">
        <v>26705</v>
      </c>
      <c r="E9895">
        <v>6</v>
      </c>
    </row>
    <row r="9896" spans="1:5" x14ac:dyDescent="0.3">
      <c r="A9896" s="1" t="s">
        <v>1854</v>
      </c>
      <c r="B9896" s="1" t="s">
        <v>1855</v>
      </c>
      <c r="C9896" s="1" t="s">
        <v>10996</v>
      </c>
      <c r="D9896" s="1" t="s">
        <v>7894</v>
      </c>
      <c r="E9896">
        <v>22</v>
      </c>
    </row>
    <row r="9897" spans="1:5" x14ac:dyDescent="0.3">
      <c r="A9897" s="1" t="s">
        <v>1854</v>
      </c>
      <c r="B9897" s="1" t="s">
        <v>1855</v>
      </c>
      <c r="C9897" s="1" t="s">
        <v>10996</v>
      </c>
      <c r="D9897" s="1" t="s">
        <v>27459</v>
      </c>
      <c r="E9897">
        <v>2</v>
      </c>
    </row>
    <row r="9898" spans="1:5" x14ac:dyDescent="0.3">
      <c r="A9898" s="1" t="s">
        <v>1854</v>
      </c>
      <c r="B9898" s="1" t="s">
        <v>1855</v>
      </c>
      <c r="C9898" s="1" t="s">
        <v>10996</v>
      </c>
      <c r="D9898" s="1" t="s">
        <v>9363</v>
      </c>
      <c r="E9898">
        <v>8</v>
      </c>
    </row>
    <row r="9899" spans="1:5" x14ac:dyDescent="0.3">
      <c r="A9899" s="1" t="s">
        <v>1854</v>
      </c>
      <c r="B9899" s="1" t="s">
        <v>1855</v>
      </c>
      <c r="C9899" s="1" t="s">
        <v>10996</v>
      </c>
      <c r="D9899" s="1" t="s">
        <v>8903</v>
      </c>
      <c r="E9899">
        <v>5</v>
      </c>
    </row>
    <row r="9900" spans="1:5" x14ac:dyDescent="0.3">
      <c r="A9900" s="1" t="s">
        <v>1854</v>
      </c>
      <c r="B9900" s="1" t="s">
        <v>1855</v>
      </c>
      <c r="C9900" s="1" t="s">
        <v>10996</v>
      </c>
      <c r="D9900" s="1" t="s">
        <v>9051</v>
      </c>
      <c r="E9900">
        <v>3</v>
      </c>
    </row>
    <row r="9901" spans="1:5" x14ac:dyDescent="0.3">
      <c r="A9901" s="1" t="s">
        <v>1854</v>
      </c>
      <c r="B9901" s="1" t="s">
        <v>1855</v>
      </c>
      <c r="C9901" s="1" t="s">
        <v>11000</v>
      </c>
      <c r="D9901" s="1" t="s">
        <v>10989</v>
      </c>
      <c r="E9901">
        <v>2</v>
      </c>
    </row>
    <row r="9902" spans="1:5" x14ac:dyDescent="0.3">
      <c r="A9902" s="1" t="s">
        <v>1854</v>
      </c>
      <c r="B9902" s="1" t="s">
        <v>1855</v>
      </c>
      <c r="C9902" s="1" t="s">
        <v>20858</v>
      </c>
      <c r="D9902" s="1" t="s">
        <v>8166</v>
      </c>
      <c r="E9902">
        <v>1</v>
      </c>
    </row>
    <row r="9903" spans="1:5" x14ac:dyDescent="0.3">
      <c r="A9903" s="1" t="s">
        <v>1854</v>
      </c>
      <c r="B9903" s="1" t="s">
        <v>1855</v>
      </c>
      <c r="C9903" s="1" t="s">
        <v>8872</v>
      </c>
      <c r="D9903" s="1" t="s">
        <v>11001</v>
      </c>
      <c r="E9903">
        <v>2</v>
      </c>
    </row>
    <row r="9904" spans="1:5" x14ac:dyDescent="0.3">
      <c r="A9904" s="1" t="s">
        <v>1854</v>
      </c>
      <c r="B9904" s="1" t="s">
        <v>1855</v>
      </c>
      <c r="C9904" s="1" t="s">
        <v>11002</v>
      </c>
      <c r="D9904" s="1" t="s">
        <v>26012</v>
      </c>
      <c r="E9904">
        <v>7</v>
      </c>
    </row>
    <row r="9905" spans="1:5" x14ac:dyDescent="0.3">
      <c r="A9905" s="1" t="s">
        <v>1854</v>
      </c>
      <c r="B9905" s="1" t="s">
        <v>1855</v>
      </c>
      <c r="C9905" s="1" t="s">
        <v>11002</v>
      </c>
      <c r="D9905" s="1" t="s">
        <v>16219</v>
      </c>
      <c r="E9905">
        <v>2</v>
      </c>
    </row>
    <row r="9906" spans="1:5" x14ac:dyDescent="0.3">
      <c r="A9906" s="1" t="s">
        <v>1854</v>
      </c>
      <c r="B9906" s="1" t="s">
        <v>1855</v>
      </c>
      <c r="C9906" s="1" t="s">
        <v>11003</v>
      </c>
      <c r="D9906" s="1" t="s">
        <v>27458</v>
      </c>
      <c r="E9906">
        <v>1</v>
      </c>
    </row>
    <row r="9907" spans="1:5" x14ac:dyDescent="0.3">
      <c r="A9907" s="1" t="s">
        <v>1854</v>
      </c>
      <c r="B9907" s="1" t="s">
        <v>1855</v>
      </c>
      <c r="C9907" s="1" t="s">
        <v>11004</v>
      </c>
      <c r="D9907" s="1" t="s">
        <v>11005</v>
      </c>
      <c r="E9907">
        <v>2</v>
      </c>
    </row>
    <row r="9908" spans="1:5" x14ac:dyDescent="0.3">
      <c r="A9908" s="1" t="s">
        <v>1854</v>
      </c>
      <c r="B9908" s="1" t="s">
        <v>1855</v>
      </c>
      <c r="C9908" s="1" t="s">
        <v>11006</v>
      </c>
      <c r="D9908" s="1" t="s">
        <v>27460</v>
      </c>
      <c r="E9908">
        <v>2</v>
      </c>
    </row>
    <row r="9909" spans="1:5" x14ac:dyDescent="0.3">
      <c r="A9909" s="1" t="s">
        <v>1854</v>
      </c>
      <c r="B9909" s="1" t="s">
        <v>1855</v>
      </c>
      <c r="C9909" s="1" t="s">
        <v>20860</v>
      </c>
      <c r="D9909" s="1" t="s">
        <v>11965</v>
      </c>
      <c r="E9909">
        <v>2</v>
      </c>
    </row>
    <row r="9910" spans="1:5" x14ac:dyDescent="0.3">
      <c r="A9910" s="1" t="s">
        <v>1854</v>
      </c>
      <c r="B9910" s="1" t="s">
        <v>1855</v>
      </c>
      <c r="C9910" s="1" t="s">
        <v>20860</v>
      </c>
      <c r="D9910" s="1" t="s">
        <v>9316</v>
      </c>
      <c r="E9910">
        <v>5</v>
      </c>
    </row>
    <row r="9911" spans="1:5" x14ac:dyDescent="0.3">
      <c r="A9911" s="1" t="s">
        <v>1854</v>
      </c>
      <c r="B9911" s="1" t="s">
        <v>1855</v>
      </c>
      <c r="C9911" s="1" t="s">
        <v>20860</v>
      </c>
      <c r="D9911" s="1" t="s">
        <v>9051</v>
      </c>
      <c r="E9911">
        <v>3</v>
      </c>
    </row>
    <row r="9912" spans="1:5" x14ac:dyDescent="0.3">
      <c r="A9912" s="1" t="s">
        <v>1854</v>
      </c>
      <c r="B9912" s="1" t="s">
        <v>1855</v>
      </c>
      <c r="C9912" s="1" t="s">
        <v>20860</v>
      </c>
      <c r="D9912" s="1" t="s">
        <v>26009</v>
      </c>
      <c r="E9912">
        <v>1</v>
      </c>
    </row>
    <row r="9913" spans="1:5" x14ac:dyDescent="0.3">
      <c r="A9913" s="1" t="s">
        <v>1854</v>
      </c>
      <c r="B9913" s="1" t="s">
        <v>1855</v>
      </c>
      <c r="C9913" s="1" t="s">
        <v>11014</v>
      </c>
      <c r="D9913" s="1" t="s">
        <v>11012</v>
      </c>
      <c r="E9913">
        <v>2</v>
      </c>
    </row>
    <row r="9914" spans="1:5" x14ac:dyDescent="0.3">
      <c r="A9914" s="1" t="s">
        <v>1854</v>
      </c>
      <c r="B9914" s="1" t="s">
        <v>1855</v>
      </c>
      <c r="C9914" s="1" t="s">
        <v>11015</v>
      </c>
      <c r="D9914" s="1" t="s">
        <v>10999</v>
      </c>
      <c r="E9914">
        <v>2</v>
      </c>
    </row>
    <row r="9915" spans="1:5" x14ac:dyDescent="0.3">
      <c r="A9915" s="1" t="s">
        <v>1854</v>
      </c>
      <c r="B9915" s="1" t="s">
        <v>1855</v>
      </c>
      <c r="C9915" s="1" t="s">
        <v>7914</v>
      </c>
      <c r="D9915" s="1" t="s">
        <v>7912</v>
      </c>
      <c r="E9915">
        <v>2</v>
      </c>
    </row>
    <row r="9916" spans="1:5" x14ac:dyDescent="0.3">
      <c r="A9916" s="1" t="s">
        <v>1854</v>
      </c>
      <c r="B9916" s="1" t="s">
        <v>1855</v>
      </c>
      <c r="C9916" s="1" t="s">
        <v>11017</v>
      </c>
      <c r="D9916" s="1" t="s">
        <v>10997</v>
      </c>
      <c r="E9916">
        <v>2</v>
      </c>
    </row>
    <row r="9917" spans="1:5" x14ac:dyDescent="0.3">
      <c r="A9917" s="1" t="s">
        <v>1854</v>
      </c>
      <c r="B9917" s="1" t="s">
        <v>1855</v>
      </c>
      <c r="C9917" s="1" t="s">
        <v>11018</v>
      </c>
      <c r="D9917" s="1" t="s">
        <v>10993</v>
      </c>
      <c r="E9917">
        <v>2</v>
      </c>
    </row>
    <row r="9918" spans="1:5" x14ac:dyDescent="0.3">
      <c r="A9918" s="1" t="s">
        <v>1854</v>
      </c>
      <c r="B9918" s="1" t="s">
        <v>1855</v>
      </c>
      <c r="C9918" s="1" t="s">
        <v>11019</v>
      </c>
      <c r="D9918" s="1" t="s">
        <v>9180</v>
      </c>
      <c r="E9918">
        <v>2</v>
      </c>
    </row>
    <row r="9919" spans="1:5" x14ac:dyDescent="0.3">
      <c r="A9919" s="1" t="s">
        <v>1856</v>
      </c>
      <c r="B9919" s="1" t="s">
        <v>1857</v>
      </c>
      <c r="C9919" s="1" t="s">
        <v>19446</v>
      </c>
      <c r="D9919" s="1" t="s">
        <v>12007</v>
      </c>
      <c r="E9919">
        <v>0</v>
      </c>
    </row>
    <row r="9920" spans="1:5" x14ac:dyDescent="0.3">
      <c r="A9920" s="1" t="s">
        <v>1856</v>
      </c>
      <c r="B9920" s="1" t="s">
        <v>1857</v>
      </c>
      <c r="C9920" s="1" t="s">
        <v>19446</v>
      </c>
      <c r="D9920" s="1" t="s">
        <v>25863</v>
      </c>
      <c r="E9920">
        <v>0</v>
      </c>
    </row>
    <row r="9921" spans="1:5" x14ac:dyDescent="0.3">
      <c r="A9921" s="1" t="s">
        <v>1856</v>
      </c>
      <c r="B9921" s="1" t="s">
        <v>1857</v>
      </c>
      <c r="C9921" s="1" t="s">
        <v>9750</v>
      </c>
      <c r="D9921" s="1" t="s">
        <v>12007</v>
      </c>
      <c r="E9921">
        <v>0</v>
      </c>
    </row>
    <row r="9922" spans="1:5" x14ac:dyDescent="0.3">
      <c r="A9922" s="1" t="s">
        <v>1856</v>
      </c>
      <c r="B9922" s="1" t="s">
        <v>1857</v>
      </c>
      <c r="C9922" s="1" t="s">
        <v>9750</v>
      </c>
      <c r="D9922" s="1" t="s">
        <v>9743</v>
      </c>
      <c r="E9922">
        <v>0</v>
      </c>
    </row>
    <row r="9923" spans="1:5" x14ac:dyDescent="0.3">
      <c r="A9923" s="1" t="s">
        <v>1856</v>
      </c>
      <c r="B9923" s="1" t="s">
        <v>1857</v>
      </c>
      <c r="C9923" s="1" t="s">
        <v>9750</v>
      </c>
      <c r="D9923" s="1" t="s">
        <v>25863</v>
      </c>
      <c r="E9923">
        <v>0</v>
      </c>
    </row>
    <row r="9924" spans="1:5" x14ac:dyDescent="0.3">
      <c r="A9924" s="1" t="s">
        <v>1858</v>
      </c>
      <c r="B9924" s="1" t="s">
        <v>1859</v>
      </c>
      <c r="C9924" s="1" t="s">
        <v>20861</v>
      </c>
      <c r="D9924" s="1" t="s">
        <v>7941</v>
      </c>
      <c r="E9924">
        <v>0</v>
      </c>
    </row>
    <row r="9925" spans="1:5" x14ac:dyDescent="0.3">
      <c r="A9925" s="1" t="s">
        <v>1860</v>
      </c>
      <c r="B9925" s="1" t="s">
        <v>1861</v>
      </c>
      <c r="C9925" s="1" t="s">
        <v>11020</v>
      </c>
      <c r="D9925" s="1" t="s">
        <v>8933</v>
      </c>
      <c r="E9925">
        <v>2</v>
      </c>
    </row>
    <row r="9926" spans="1:5" x14ac:dyDescent="0.3">
      <c r="A9926" s="1" t="s">
        <v>1860</v>
      </c>
      <c r="B9926" s="1" t="s">
        <v>1861</v>
      </c>
      <c r="C9926" s="1" t="s">
        <v>11023</v>
      </c>
      <c r="D9926" s="1" t="s">
        <v>8231</v>
      </c>
      <c r="E9926">
        <v>2</v>
      </c>
    </row>
    <row r="9927" spans="1:5" x14ac:dyDescent="0.3">
      <c r="A9927" s="1" t="s">
        <v>1860</v>
      </c>
      <c r="B9927" s="1" t="s">
        <v>1861</v>
      </c>
      <c r="C9927" s="1" t="s">
        <v>11024</v>
      </c>
      <c r="D9927" s="1" t="s">
        <v>10804</v>
      </c>
      <c r="E9927">
        <v>2</v>
      </c>
    </row>
    <row r="9928" spans="1:5" x14ac:dyDescent="0.3">
      <c r="A9928" s="1" t="s">
        <v>1860</v>
      </c>
      <c r="B9928" s="1" t="s">
        <v>1861</v>
      </c>
      <c r="C9928" s="1" t="s">
        <v>11025</v>
      </c>
      <c r="D9928" s="1" t="s">
        <v>11022</v>
      </c>
      <c r="E9928">
        <v>2</v>
      </c>
    </row>
    <row r="9929" spans="1:5" x14ac:dyDescent="0.3">
      <c r="A9929" s="1" t="s">
        <v>1860</v>
      </c>
      <c r="B9929" s="1" t="s">
        <v>1861</v>
      </c>
      <c r="C9929" s="1" t="s">
        <v>11027</v>
      </c>
      <c r="D9929" s="1" t="s">
        <v>7941</v>
      </c>
      <c r="E9929">
        <v>2</v>
      </c>
    </row>
    <row r="9930" spans="1:5" x14ac:dyDescent="0.3">
      <c r="A9930" s="1" t="s">
        <v>1862</v>
      </c>
      <c r="B9930" s="1" t="s">
        <v>1863</v>
      </c>
      <c r="C9930" s="1" t="s">
        <v>19199</v>
      </c>
      <c r="D9930" s="1" t="s">
        <v>27461</v>
      </c>
      <c r="E9930">
        <v>3</v>
      </c>
    </row>
    <row r="9931" spans="1:5" x14ac:dyDescent="0.3">
      <c r="A9931" s="1" t="s">
        <v>1862</v>
      </c>
      <c r="B9931" s="1" t="s">
        <v>1863</v>
      </c>
      <c r="C9931" s="1" t="s">
        <v>19199</v>
      </c>
      <c r="D9931" s="1" t="s">
        <v>27462</v>
      </c>
      <c r="E9931">
        <v>1</v>
      </c>
    </row>
    <row r="9932" spans="1:5" x14ac:dyDescent="0.3">
      <c r="A9932" s="1" t="s">
        <v>1862</v>
      </c>
      <c r="B9932" s="1" t="s">
        <v>1863</v>
      </c>
      <c r="C9932" s="1" t="s">
        <v>19199</v>
      </c>
      <c r="D9932" s="1" t="s">
        <v>7980</v>
      </c>
      <c r="E9932">
        <v>7</v>
      </c>
    </row>
    <row r="9933" spans="1:5" x14ac:dyDescent="0.3">
      <c r="A9933" s="1" t="s">
        <v>1862</v>
      </c>
      <c r="B9933" s="1" t="s">
        <v>1863</v>
      </c>
      <c r="C9933" s="1" t="s">
        <v>19199</v>
      </c>
      <c r="D9933" s="1" t="s">
        <v>8836</v>
      </c>
      <c r="E9933">
        <v>1</v>
      </c>
    </row>
    <row r="9934" spans="1:5" x14ac:dyDescent="0.3">
      <c r="A9934" s="1" t="s">
        <v>1862</v>
      </c>
      <c r="B9934" s="1" t="s">
        <v>1863</v>
      </c>
      <c r="C9934" s="1" t="s">
        <v>19199</v>
      </c>
      <c r="D9934" s="1" t="s">
        <v>27463</v>
      </c>
      <c r="E9934">
        <v>1</v>
      </c>
    </row>
    <row r="9935" spans="1:5" x14ac:dyDescent="0.3">
      <c r="A9935" s="1" t="s">
        <v>1862</v>
      </c>
      <c r="B9935" s="1" t="s">
        <v>1863</v>
      </c>
      <c r="C9935" s="1" t="s">
        <v>19199</v>
      </c>
      <c r="D9935" s="1" t="s">
        <v>27464</v>
      </c>
      <c r="E9935">
        <v>4</v>
      </c>
    </row>
    <row r="9936" spans="1:5" x14ac:dyDescent="0.3">
      <c r="A9936" s="1" t="s">
        <v>1862</v>
      </c>
      <c r="B9936" s="1" t="s">
        <v>1863</v>
      </c>
      <c r="C9936" s="1" t="s">
        <v>19199</v>
      </c>
      <c r="D9936" s="1" t="s">
        <v>27465</v>
      </c>
      <c r="E9936">
        <v>1</v>
      </c>
    </row>
    <row r="9937" spans="1:5" x14ac:dyDescent="0.3">
      <c r="A9937" s="1" t="s">
        <v>1862</v>
      </c>
      <c r="B9937" s="1" t="s">
        <v>1863</v>
      </c>
      <c r="C9937" s="1" t="s">
        <v>19199</v>
      </c>
      <c r="D9937" s="1" t="s">
        <v>27466</v>
      </c>
      <c r="E9937">
        <v>1</v>
      </c>
    </row>
    <row r="9938" spans="1:5" x14ac:dyDescent="0.3">
      <c r="A9938" s="1" t="s">
        <v>1862</v>
      </c>
      <c r="B9938" s="1" t="s">
        <v>1863</v>
      </c>
      <c r="C9938" s="1" t="s">
        <v>19199</v>
      </c>
      <c r="D9938" s="1" t="s">
        <v>8167</v>
      </c>
      <c r="E9938">
        <v>5</v>
      </c>
    </row>
    <row r="9939" spans="1:5" x14ac:dyDescent="0.3">
      <c r="A9939" s="1" t="s">
        <v>1287</v>
      </c>
      <c r="B9939" s="1" t="s">
        <v>1864</v>
      </c>
      <c r="C9939" s="1" t="s">
        <v>9860</v>
      </c>
      <c r="D9939" s="1" t="s">
        <v>9676</v>
      </c>
      <c r="E9939">
        <v>0</v>
      </c>
    </row>
    <row r="9940" spans="1:5" x14ac:dyDescent="0.3">
      <c r="A9940" s="1" t="s">
        <v>1287</v>
      </c>
      <c r="B9940" s="1" t="s">
        <v>1864</v>
      </c>
      <c r="C9940" s="1" t="s">
        <v>12992</v>
      </c>
      <c r="D9940" s="1" t="s">
        <v>9374</v>
      </c>
      <c r="E9940">
        <v>0</v>
      </c>
    </row>
    <row r="9941" spans="1:5" x14ac:dyDescent="0.3">
      <c r="A9941" s="1" t="s">
        <v>1287</v>
      </c>
      <c r="B9941" s="1" t="s">
        <v>1864</v>
      </c>
      <c r="C9941" s="1" t="s">
        <v>20864</v>
      </c>
      <c r="D9941" s="1" t="s">
        <v>7941</v>
      </c>
      <c r="E9941">
        <v>0</v>
      </c>
    </row>
    <row r="9942" spans="1:5" x14ac:dyDescent="0.3">
      <c r="A9942" s="1" t="s">
        <v>1287</v>
      </c>
      <c r="B9942" s="1" t="s">
        <v>1864</v>
      </c>
      <c r="C9942" s="1" t="s">
        <v>10230</v>
      </c>
      <c r="D9942" s="1" t="s">
        <v>9676</v>
      </c>
      <c r="E9942">
        <v>0</v>
      </c>
    </row>
    <row r="9943" spans="1:5" x14ac:dyDescent="0.3">
      <c r="A9943" s="1" t="s">
        <v>1287</v>
      </c>
      <c r="B9943" s="1" t="s">
        <v>1864</v>
      </c>
      <c r="C9943" s="1" t="s">
        <v>10230</v>
      </c>
      <c r="D9943" s="1" t="s">
        <v>10154</v>
      </c>
      <c r="E9943">
        <v>0</v>
      </c>
    </row>
    <row r="9944" spans="1:5" x14ac:dyDescent="0.3">
      <c r="A9944" s="1" t="s">
        <v>1287</v>
      </c>
      <c r="B9944" s="1" t="s">
        <v>1864</v>
      </c>
      <c r="C9944" s="1" t="s">
        <v>10331</v>
      </c>
      <c r="D9944" s="1" t="s">
        <v>8357</v>
      </c>
      <c r="E9944">
        <v>0</v>
      </c>
    </row>
    <row r="9945" spans="1:5" x14ac:dyDescent="0.3">
      <c r="A9945" s="1" t="s">
        <v>1287</v>
      </c>
      <c r="B9945" s="1" t="s">
        <v>1864</v>
      </c>
      <c r="C9945" s="1" t="s">
        <v>20865</v>
      </c>
      <c r="D9945" s="1" t="s">
        <v>9425</v>
      </c>
      <c r="E9945">
        <v>0</v>
      </c>
    </row>
    <row r="9946" spans="1:5" x14ac:dyDescent="0.3">
      <c r="A9946" s="1" t="s">
        <v>1865</v>
      </c>
      <c r="B9946" s="1" t="s">
        <v>1866</v>
      </c>
      <c r="C9946" s="1" t="s">
        <v>10955</v>
      </c>
      <c r="D9946" s="1" t="s">
        <v>8424</v>
      </c>
      <c r="E9946">
        <v>1</v>
      </c>
    </row>
    <row r="9947" spans="1:5" x14ac:dyDescent="0.3">
      <c r="A9947" s="1" t="s">
        <v>1865</v>
      </c>
      <c r="B9947" s="1" t="s">
        <v>1866</v>
      </c>
      <c r="C9947" s="1" t="s">
        <v>10955</v>
      </c>
      <c r="D9947" s="1" t="s">
        <v>27452</v>
      </c>
      <c r="E9947">
        <v>4</v>
      </c>
    </row>
    <row r="9948" spans="1:5" x14ac:dyDescent="0.3">
      <c r="A9948" s="1" t="s">
        <v>1865</v>
      </c>
      <c r="B9948" s="1" t="s">
        <v>1866</v>
      </c>
      <c r="C9948" s="1" t="s">
        <v>10955</v>
      </c>
      <c r="D9948" s="1" t="s">
        <v>25839</v>
      </c>
      <c r="E9948">
        <v>1</v>
      </c>
    </row>
    <row r="9949" spans="1:5" x14ac:dyDescent="0.3">
      <c r="A9949" s="1" t="s">
        <v>1865</v>
      </c>
      <c r="B9949" s="1" t="s">
        <v>1866</v>
      </c>
      <c r="C9949" s="1" t="s">
        <v>10955</v>
      </c>
      <c r="D9949" s="1" t="s">
        <v>9323</v>
      </c>
      <c r="E9949">
        <v>3</v>
      </c>
    </row>
    <row r="9950" spans="1:5" x14ac:dyDescent="0.3">
      <c r="A9950" s="1" t="s">
        <v>1865</v>
      </c>
      <c r="B9950" s="1" t="s">
        <v>1866</v>
      </c>
      <c r="C9950" s="1" t="s">
        <v>10955</v>
      </c>
      <c r="D9950" s="1" t="s">
        <v>27453</v>
      </c>
      <c r="E9950">
        <v>3</v>
      </c>
    </row>
    <row r="9951" spans="1:5" x14ac:dyDescent="0.3">
      <c r="A9951" s="1" t="s">
        <v>1865</v>
      </c>
      <c r="B9951" s="1" t="s">
        <v>1866</v>
      </c>
      <c r="C9951" s="1" t="s">
        <v>10953</v>
      </c>
      <c r="D9951" s="1" t="s">
        <v>16219</v>
      </c>
      <c r="E9951">
        <v>0</v>
      </c>
    </row>
    <row r="9952" spans="1:5" x14ac:dyDescent="0.3">
      <c r="A9952" s="1" t="s">
        <v>1865</v>
      </c>
      <c r="B9952" s="1" t="s">
        <v>1866</v>
      </c>
      <c r="C9952" s="1" t="s">
        <v>10953</v>
      </c>
      <c r="D9952" s="1" t="s">
        <v>15969</v>
      </c>
      <c r="E9952">
        <v>2</v>
      </c>
    </row>
    <row r="9953" spans="1:5" x14ac:dyDescent="0.3">
      <c r="A9953" s="1" t="s">
        <v>1865</v>
      </c>
      <c r="B9953" s="1" t="s">
        <v>1866</v>
      </c>
      <c r="C9953" s="1" t="s">
        <v>10953</v>
      </c>
      <c r="D9953" s="1" t="s">
        <v>7912</v>
      </c>
      <c r="E9953">
        <v>3</v>
      </c>
    </row>
    <row r="9954" spans="1:5" x14ac:dyDescent="0.3">
      <c r="A9954" s="1" t="s">
        <v>1865</v>
      </c>
      <c r="B9954" s="1" t="s">
        <v>1866</v>
      </c>
      <c r="C9954" s="1" t="s">
        <v>8392</v>
      </c>
      <c r="D9954" s="1" t="s">
        <v>7912</v>
      </c>
      <c r="E9954">
        <v>3</v>
      </c>
    </row>
    <row r="9955" spans="1:5" x14ac:dyDescent="0.3">
      <c r="A9955" s="1" t="s">
        <v>1865</v>
      </c>
      <c r="B9955" s="1" t="s">
        <v>1866</v>
      </c>
      <c r="C9955" s="1" t="s">
        <v>20866</v>
      </c>
      <c r="D9955" s="1" t="s">
        <v>7912</v>
      </c>
      <c r="E9955">
        <v>2</v>
      </c>
    </row>
    <row r="9956" spans="1:5" x14ac:dyDescent="0.3">
      <c r="A9956" s="1" t="s">
        <v>1867</v>
      </c>
      <c r="B9956" s="1" t="s">
        <v>1868</v>
      </c>
      <c r="C9956" s="1" t="s">
        <v>15669</v>
      </c>
      <c r="D9956" s="1" t="s">
        <v>8635</v>
      </c>
      <c r="E9956">
        <v>1</v>
      </c>
    </row>
    <row r="9957" spans="1:5" x14ac:dyDescent="0.3">
      <c r="A9957" s="1" t="s">
        <v>1867</v>
      </c>
      <c r="B9957" s="1" t="s">
        <v>1868</v>
      </c>
      <c r="C9957" s="1" t="s">
        <v>20867</v>
      </c>
      <c r="D9957" s="1" t="s">
        <v>8635</v>
      </c>
      <c r="E9957">
        <v>2</v>
      </c>
    </row>
    <row r="9958" spans="1:5" x14ac:dyDescent="0.3">
      <c r="A9958" s="1" t="s">
        <v>1867</v>
      </c>
      <c r="B9958" s="1" t="s">
        <v>1868</v>
      </c>
      <c r="C9958" s="1" t="s">
        <v>20867</v>
      </c>
      <c r="D9958" s="1" t="s">
        <v>9416</v>
      </c>
      <c r="E9958">
        <v>6</v>
      </c>
    </row>
    <row r="9959" spans="1:5" x14ac:dyDescent="0.3">
      <c r="A9959" s="1" t="s">
        <v>1867</v>
      </c>
      <c r="B9959" s="1" t="s">
        <v>1868</v>
      </c>
      <c r="C9959" s="1" t="s">
        <v>20867</v>
      </c>
      <c r="D9959" s="1" t="s">
        <v>13857</v>
      </c>
      <c r="E9959">
        <v>1</v>
      </c>
    </row>
    <row r="9960" spans="1:5" x14ac:dyDescent="0.3">
      <c r="A9960" s="1" t="s">
        <v>1867</v>
      </c>
      <c r="B9960" s="1" t="s">
        <v>1868</v>
      </c>
      <c r="C9960" s="1" t="s">
        <v>20867</v>
      </c>
      <c r="D9960" s="1" t="s">
        <v>8676</v>
      </c>
      <c r="E9960">
        <v>1</v>
      </c>
    </row>
    <row r="9961" spans="1:5" x14ac:dyDescent="0.3">
      <c r="A9961" s="1" t="s">
        <v>1867</v>
      </c>
      <c r="B9961" s="1" t="s">
        <v>1868</v>
      </c>
      <c r="C9961" s="1" t="s">
        <v>20867</v>
      </c>
      <c r="D9961" s="1" t="s">
        <v>8333</v>
      </c>
      <c r="E9961">
        <v>3</v>
      </c>
    </row>
    <row r="9962" spans="1:5" x14ac:dyDescent="0.3">
      <c r="A9962" s="1" t="s">
        <v>1867</v>
      </c>
      <c r="B9962" s="1" t="s">
        <v>1868</v>
      </c>
      <c r="C9962" s="1" t="s">
        <v>20867</v>
      </c>
      <c r="D9962" s="1" t="s">
        <v>16219</v>
      </c>
      <c r="E9962">
        <v>1</v>
      </c>
    </row>
    <row r="9963" spans="1:5" x14ac:dyDescent="0.3">
      <c r="A9963" s="1" t="s">
        <v>1867</v>
      </c>
      <c r="B9963" s="1" t="s">
        <v>1868</v>
      </c>
      <c r="C9963" s="1" t="s">
        <v>20867</v>
      </c>
      <c r="D9963" s="1" t="s">
        <v>9568</v>
      </c>
      <c r="E9963">
        <v>2</v>
      </c>
    </row>
    <row r="9964" spans="1:5" x14ac:dyDescent="0.3">
      <c r="A9964" s="1" t="s">
        <v>1867</v>
      </c>
      <c r="B9964" s="1" t="s">
        <v>1868</v>
      </c>
      <c r="C9964" s="1" t="s">
        <v>20867</v>
      </c>
      <c r="D9964" s="1" t="s">
        <v>27467</v>
      </c>
      <c r="E9964">
        <v>1</v>
      </c>
    </row>
    <row r="9965" spans="1:5" x14ac:dyDescent="0.3">
      <c r="A9965" s="1" t="s">
        <v>1867</v>
      </c>
      <c r="B9965" s="1" t="s">
        <v>1868</v>
      </c>
      <c r="C9965" s="1" t="s">
        <v>20867</v>
      </c>
      <c r="D9965" s="1" t="s">
        <v>27429</v>
      </c>
      <c r="E9965">
        <v>1</v>
      </c>
    </row>
    <row r="9966" spans="1:5" x14ac:dyDescent="0.3">
      <c r="A9966" s="1" t="s">
        <v>1869</v>
      </c>
      <c r="B9966" s="1" t="s">
        <v>1870</v>
      </c>
      <c r="C9966" s="1" t="s">
        <v>11028</v>
      </c>
      <c r="D9966" s="1" t="s">
        <v>11029</v>
      </c>
      <c r="E9966">
        <v>2</v>
      </c>
    </row>
    <row r="9967" spans="1:5" x14ac:dyDescent="0.3">
      <c r="A9967" s="1" t="s">
        <v>1869</v>
      </c>
      <c r="B9967" s="1" t="s">
        <v>1870</v>
      </c>
      <c r="C9967" s="1" t="s">
        <v>11028</v>
      </c>
      <c r="D9967" s="1" t="s">
        <v>11030</v>
      </c>
      <c r="E9967">
        <v>2</v>
      </c>
    </row>
    <row r="9968" spans="1:5" x14ac:dyDescent="0.3">
      <c r="A9968" s="1" t="s">
        <v>1869</v>
      </c>
      <c r="B9968" s="1" t="s">
        <v>1870</v>
      </c>
      <c r="C9968" s="1" t="s">
        <v>11028</v>
      </c>
      <c r="D9968" s="1" t="s">
        <v>11031</v>
      </c>
      <c r="E9968">
        <v>2</v>
      </c>
    </row>
    <row r="9969" spans="1:5" x14ac:dyDescent="0.3">
      <c r="A9969" s="1" t="s">
        <v>1869</v>
      </c>
      <c r="B9969" s="1" t="s">
        <v>1870</v>
      </c>
      <c r="C9969" s="1" t="s">
        <v>11028</v>
      </c>
      <c r="D9969" s="1" t="s">
        <v>11032</v>
      </c>
      <c r="E9969">
        <v>2</v>
      </c>
    </row>
    <row r="9970" spans="1:5" x14ac:dyDescent="0.3">
      <c r="A9970" s="1" t="s">
        <v>1869</v>
      </c>
      <c r="B9970" s="1" t="s">
        <v>1870</v>
      </c>
      <c r="C9970" s="1" t="s">
        <v>11034</v>
      </c>
      <c r="D9970" s="1" t="s">
        <v>11030</v>
      </c>
      <c r="E9970">
        <v>2</v>
      </c>
    </row>
    <row r="9971" spans="1:5" x14ac:dyDescent="0.3">
      <c r="A9971" s="1" t="s">
        <v>1869</v>
      </c>
      <c r="B9971" s="1" t="s">
        <v>1870</v>
      </c>
      <c r="C9971" s="1" t="s">
        <v>7957</v>
      </c>
      <c r="D9971" s="1" t="s">
        <v>26140</v>
      </c>
      <c r="E9971">
        <v>8</v>
      </c>
    </row>
    <row r="9972" spans="1:5" x14ac:dyDescent="0.3">
      <c r="A9972" s="1" t="s">
        <v>1869</v>
      </c>
      <c r="B9972" s="1" t="s">
        <v>1870</v>
      </c>
      <c r="C9972" s="1" t="s">
        <v>7957</v>
      </c>
      <c r="D9972" s="1" t="s">
        <v>16517</v>
      </c>
      <c r="E9972">
        <v>4</v>
      </c>
    </row>
    <row r="9973" spans="1:5" x14ac:dyDescent="0.3">
      <c r="A9973" s="1" t="s">
        <v>1869</v>
      </c>
      <c r="B9973" s="1" t="s">
        <v>1870</v>
      </c>
      <c r="C9973" s="1" t="s">
        <v>11035</v>
      </c>
      <c r="D9973" s="1" t="s">
        <v>11032</v>
      </c>
      <c r="E9973">
        <v>2</v>
      </c>
    </row>
    <row r="9974" spans="1:5" x14ac:dyDescent="0.3">
      <c r="A9974" s="1" t="s">
        <v>1869</v>
      </c>
      <c r="B9974" s="1" t="s">
        <v>1870</v>
      </c>
      <c r="C9974" s="1" t="s">
        <v>11038</v>
      </c>
      <c r="D9974" s="1" t="s">
        <v>11031</v>
      </c>
      <c r="E9974">
        <v>2</v>
      </c>
    </row>
    <row r="9975" spans="1:5" x14ac:dyDescent="0.3">
      <c r="A9975" s="1" t="s">
        <v>1869</v>
      </c>
      <c r="B9975" s="1" t="s">
        <v>1870</v>
      </c>
      <c r="C9975" s="1" t="s">
        <v>11039</v>
      </c>
      <c r="D9975" s="1" t="s">
        <v>11029</v>
      </c>
      <c r="E9975">
        <v>2</v>
      </c>
    </row>
    <row r="9976" spans="1:5" x14ac:dyDescent="0.3">
      <c r="A9976" s="1" t="s">
        <v>1869</v>
      </c>
      <c r="B9976" s="1" t="s">
        <v>1870</v>
      </c>
      <c r="C9976" s="1" t="s">
        <v>7988</v>
      </c>
      <c r="D9976" s="1" t="s">
        <v>26762</v>
      </c>
      <c r="E9976">
        <v>8</v>
      </c>
    </row>
    <row r="9977" spans="1:5" x14ac:dyDescent="0.3">
      <c r="A9977" s="1" t="s">
        <v>1869</v>
      </c>
      <c r="B9977" s="1" t="s">
        <v>1870</v>
      </c>
      <c r="C9977" s="1" t="s">
        <v>7956</v>
      </c>
      <c r="D9977" s="1" t="s">
        <v>26139</v>
      </c>
      <c r="E9977">
        <v>4</v>
      </c>
    </row>
    <row r="9978" spans="1:5" x14ac:dyDescent="0.3">
      <c r="A9978" s="1" t="s">
        <v>1869</v>
      </c>
      <c r="B9978" s="1" t="s">
        <v>1870</v>
      </c>
      <c r="C9978" s="1" t="s">
        <v>7956</v>
      </c>
      <c r="D9978" s="1" t="s">
        <v>9534</v>
      </c>
      <c r="E9978">
        <v>9</v>
      </c>
    </row>
    <row r="9979" spans="1:5" x14ac:dyDescent="0.3">
      <c r="A9979" s="1" t="s">
        <v>1871</v>
      </c>
      <c r="B9979" s="1" t="s">
        <v>1872</v>
      </c>
      <c r="C9979" s="1" t="s">
        <v>16013</v>
      </c>
      <c r="D9979" s="1" t="s">
        <v>9424</v>
      </c>
      <c r="E9979">
        <v>0</v>
      </c>
    </row>
    <row r="9980" spans="1:5" x14ac:dyDescent="0.3">
      <c r="A9980" s="1" t="s">
        <v>1873</v>
      </c>
      <c r="B9980" s="1" t="s">
        <v>1874</v>
      </c>
      <c r="C9980" s="1" t="s">
        <v>8540</v>
      </c>
      <c r="D9980" s="1" t="s">
        <v>8229</v>
      </c>
      <c r="E9980">
        <v>0</v>
      </c>
    </row>
    <row r="9981" spans="1:5" x14ac:dyDescent="0.3">
      <c r="A9981" s="1" t="s">
        <v>1873</v>
      </c>
      <c r="B9981" s="1" t="s">
        <v>1874</v>
      </c>
      <c r="C9981" s="1" t="s">
        <v>8541</v>
      </c>
      <c r="D9981" s="1" t="s">
        <v>12640</v>
      </c>
      <c r="E9981">
        <v>0</v>
      </c>
    </row>
    <row r="9982" spans="1:5" x14ac:dyDescent="0.3">
      <c r="A9982" s="1" t="s">
        <v>1873</v>
      </c>
      <c r="B9982" s="1" t="s">
        <v>1874</v>
      </c>
      <c r="C9982" s="1" t="s">
        <v>8541</v>
      </c>
      <c r="D9982" s="1" t="s">
        <v>8229</v>
      </c>
      <c r="E9982">
        <v>0</v>
      </c>
    </row>
    <row r="9983" spans="1:5" x14ac:dyDescent="0.3">
      <c r="A9983" s="1" t="s">
        <v>1873</v>
      </c>
      <c r="B9983" s="1" t="s">
        <v>1874</v>
      </c>
      <c r="C9983" s="1" t="s">
        <v>8539</v>
      </c>
      <c r="D9983" s="1" t="s">
        <v>8229</v>
      </c>
      <c r="E9983">
        <v>0</v>
      </c>
    </row>
    <row r="9984" spans="1:5" x14ac:dyDescent="0.3">
      <c r="A9984" s="1" t="s">
        <v>1873</v>
      </c>
      <c r="B9984" s="1" t="s">
        <v>1874</v>
      </c>
      <c r="C9984" s="1" t="s">
        <v>8539</v>
      </c>
      <c r="D9984" s="1" t="s">
        <v>9676</v>
      </c>
      <c r="E9984">
        <v>0</v>
      </c>
    </row>
    <row r="9985" spans="1:5" x14ac:dyDescent="0.3">
      <c r="A9985" s="1" t="s">
        <v>1873</v>
      </c>
      <c r="B9985" s="1" t="s">
        <v>1874</v>
      </c>
      <c r="C9985" s="1" t="s">
        <v>8535</v>
      </c>
      <c r="D9985" s="1" t="s">
        <v>8229</v>
      </c>
      <c r="E9985">
        <v>0</v>
      </c>
    </row>
    <row r="9986" spans="1:5" x14ac:dyDescent="0.3">
      <c r="A9986" s="1" t="s">
        <v>1873</v>
      </c>
      <c r="B9986" s="1" t="s">
        <v>1874</v>
      </c>
      <c r="C9986" s="1" t="s">
        <v>8538</v>
      </c>
      <c r="D9986" s="1" t="s">
        <v>8229</v>
      </c>
      <c r="E9986">
        <v>0</v>
      </c>
    </row>
    <row r="9987" spans="1:5" x14ac:dyDescent="0.3">
      <c r="A9987" s="1" t="s">
        <v>1873</v>
      </c>
      <c r="B9987" s="1" t="s">
        <v>1874</v>
      </c>
      <c r="C9987" s="1" t="s">
        <v>8538</v>
      </c>
      <c r="D9987" s="1" t="s">
        <v>9676</v>
      </c>
      <c r="E9987">
        <v>0</v>
      </c>
    </row>
    <row r="9988" spans="1:5" x14ac:dyDescent="0.3">
      <c r="A9988" s="1" t="s">
        <v>1875</v>
      </c>
      <c r="B9988" s="1" t="s">
        <v>1876</v>
      </c>
      <c r="C9988" s="1" t="s">
        <v>20217</v>
      </c>
      <c r="D9988" s="1" t="s">
        <v>8974</v>
      </c>
      <c r="E9988">
        <v>2</v>
      </c>
    </row>
    <row r="9989" spans="1:5" x14ac:dyDescent="0.3">
      <c r="A9989" s="1" t="s">
        <v>1877</v>
      </c>
      <c r="B9989" s="1" t="s">
        <v>1878</v>
      </c>
      <c r="C9989" s="1" t="s">
        <v>20870</v>
      </c>
      <c r="D9989" s="1" t="s">
        <v>16597</v>
      </c>
      <c r="E9989">
        <v>1</v>
      </c>
    </row>
    <row r="9990" spans="1:5" x14ac:dyDescent="0.3">
      <c r="A9990" s="1" t="s">
        <v>1877</v>
      </c>
      <c r="B9990" s="1" t="s">
        <v>1878</v>
      </c>
      <c r="C9990" s="1" t="s">
        <v>20870</v>
      </c>
      <c r="D9990" s="1" t="s">
        <v>14643</v>
      </c>
      <c r="E9990">
        <v>2</v>
      </c>
    </row>
    <row r="9991" spans="1:5" x14ac:dyDescent="0.3">
      <c r="A9991" s="1" t="s">
        <v>1877</v>
      </c>
      <c r="B9991" s="1" t="s">
        <v>1878</v>
      </c>
      <c r="C9991" s="1" t="s">
        <v>20870</v>
      </c>
      <c r="D9991" s="1" t="s">
        <v>11538</v>
      </c>
      <c r="E9991">
        <v>2</v>
      </c>
    </row>
    <row r="9992" spans="1:5" x14ac:dyDescent="0.3">
      <c r="A9992" s="1" t="s">
        <v>1877</v>
      </c>
      <c r="B9992" s="1" t="s">
        <v>1878</v>
      </c>
      <c r="C9992" s="1" t="s">
        <v>19557</v>
      </c>
      <c r="D9992" s="1" t="s">
        <v>11550</v>
      </c>
      <c r="E9992">
        <v>1</v>
      </c>
    </row>
    <row r="9993" spans="1:5" x14ac:dyDescent="0.3">
      <c r="A9993" s="1" t="s">
        <v>1879</v>
      </c>
      <c r="B9993" s="1" t="s">
        <v>1880</v>
      </c>
      <c r="C9993" s="1" t="s">
        <v>11046</v>
      </c>
      <c r="D9993" s="1" t="s">
        <v>11044</v>
      </c>
      <c r="E9993">
        <v>3</v>
      </c>
    </row>
    <row r="9994" spans="1:5" x14ac:dyDescent="0.3">
      <c r="A9994" s="1" t="s">
        <v>1879</v>
      </c>
      <c r="B9994" s="1" t="s">
        <v>1880</v>
      </c>
      <c r="C9994" s="1" t="s">
        <v>11046</v>
      </c>
      <c r="D9994" s="1" t="s">
        <v>27468</v>
      </c>
      <c r="E9994">
        <v>1</v>
      </c>
    </row>
    <row r="9995" spans="1:5" x14ac:dyDescent="0.3">
      <c r="A9995" s="1" t="s">
        <v>1879</v>
      </c>
      <c r="B9995" s="1" t="s">
        <v>1880</v>
      </c>
      <c r="C9995" s="1" t="s">
        <v>11046</v>
      </c>
      <c r="D9995" s="1" t="s">
        <v>26968</v>
      </c>
      <c r="E9995">
        <v>1</v>
      </c>
    </row>
    <row r="9996" spans="1:5" x14ac:dyDescent="0.3">
      <c r="A9996" s="1" t="s">
        <v>1879</v>
      </c>
      <c r="B9996" s="1" t="s">
        <v>1880</v>
      </c>
      <c r="C9996" s="1" t="s">
        <v>11046</v>
      </c>
      <c r="D9996" s="1" t="s">
        <v>8656</v>
      </c>
      <c r="E9996">
        <v>1</v>
      </c>
    </row>
    <row r="9997" spans="1:5" x14ac:dyDescent="0.3">
      <c r="A9997" s="1" t="s">
        <v>1879</v>
      </c>
      <c r="B9997" s="1" t="s">
        <v>1880</v>
      </c>
      <c r="C9997" s="1" t="s">
        <v>11046</v>
      </c>
      <c r="D9997" s="1" t="s">
        <v>26264</v>
      </c>
      <c r="E9997">
        <v>2</v>
      </c>
    </row>
    <row r="9998" spans="1:5" x14ac:dyDescent="0.3">
      <c r="A9998" s="1" t="s">
        <v>1879</v>
      </c>
      <c r="B9998" s="1" t="s">
        <v>1880</v>
      </c>
      <c r="C9998" s="1" t="s">
        <v>11046</v>
      </c>
      <c r="D9998" s="1" t="s">
        <v>16219</v>
      </c>
      <c r="E9998">
        <v>2</v>
      </c>
    </row>
    <row r="9999" spans="1:5" x14ac:dyDescent="0.3">
      <c r="A9999" s="1" t="s">
        <v>1879</v>
      </c>
      <c r="B9999" s="1" t="s">
        <v>1880</v>
      </c>
      <c r="C9999" s="1" t="s">
        <v>11046</v>
      </c>
      <c r="D9999" s="1" t="s">
        <v>27469</v>
      </c>
      <c r="E9999">
        <v>5</v>
      </c>
    </row>
    <row r="10000" spans="1:5" x14ac:dyDescent="0.3">
      <c r="A10000" s="1" t="s">
        <v>1879</v>
      </c>
      <c r="B10000" s="1" t="s">
        <v>1880</v>
      </c>
      <c r="C10000" s="1" t="s">
        <v>11046</v>
      </c>
      <c r="D10000" s="1" t="s">
        <v>27470</v>
      </c>
      <c r="E10000">
        <v>2</v>
      </c>
    </row>
    <row r="10001" spans="1:5" x14ac:dyDescent="0.3">
      <c r="A10001" s="1" t="s">
        <v>1879</v>
      </c>
      <c r="B10001" s="1" t="s">
        <v>1880</v>
      </c>
      <c r="C10001" s="1" t="s">
        <v>11046</v>
      </c>
      <c r="D10001" s="1" t="s">
        <v>9166</v>
      </c>
      <c r="E10001">
        <v>1</v>
      </c>
    </row>
    <row r="10002" spans="1:5" x14ac:dyDescent="0.3">
      <c r="A10002" s="1" t="s">
        <v>1879</v>
      </c>
      <c r="B10002" s="1" t="s">
        <v>1880</v>
      </c>
      <c r="C10002" s="1" t="s">
        <v>11046</v>
      </c>
      <c r="D10002" s="1" t="s">
        <v>9132</v>
      </c>
      <c r="E10002">
        <v>1</v>
      </c>
    </row>
    <row r="10003" spans="1:5" x14ac:dyDescent="0.3">
      <c r="A10003" s="1" t="s">
        <v>1879</v>
      </c>
      <c r="B10003" s="1" t="s">
        <v>1880</v>
      </c>
      <c r="C10003" s="1" t="s">
        <v>11046</v>
      </c>
      <c r="D10003" s="1" t="s">
        <v>8041</v>
      </c>
      <c r="E10003">
        <v>4</v>
      </c>
    </row>
    <row r="10004" spans="1:5" x14ac:dyDescent="0.3">
      <c r="A10004" s="1" t="s">
        <v>1879</v>
      </c>
      <c r="B10004" s="1" t="s">
        <v>1880</v>
      </c>
      <c r="C10004" s="1" t="s">
        <v>11046</v>
      </c>
      <c r="D10004" s="1" t="s">
        <v>9127</v>
      </c>
      <c r="E10004">
        <v>1</v>
      </c>
    </row>
    <row r="10005" spans="1:5" x14ac:dyDescent="0.3">
      <c r="A10005" s="1" t="s">
        <v>1879</v>
      </c>
      <c r="B10005" s="1" t="s">
        <v>1880</v>
      </c>
      <c r="C10005" s="1" t="s">
        <v>11047</v>
      </c>
      <c r="D10005" s="1" t="s">
        <v>27471</v>
      </c>
      <c r="E10005">
        <v>1</v>
      </c>
    </row>
    <row r="10006" spans="1:5" x14ac:dyDescent="0.3">
      <c r="A10006" s="1" t="s">
        <v>1879</v>
      </c>
      <c r="B10006" s="1" t="s">
        <v>1880</v>
      </c>
      <c r="C10006" s="1" t="s">
        <v>11047</v>
      </c>
      <c r="D10006" s="1" t="s">
        <v>12640</v>
      </c>
      <c r="E10006">
        <v>4</v>
      </c>
    </row>
    <row r="10007" spans="1:5" x14ac:dyDescent="0.3">
      <c r="A10007" s="1" t="s">
        <v>1879</v>
      </c>
      <c r="B10007" s="1" t="s">
        <v>1880</v>
      </c>
      <c r="C10007" s="1" t="s">
        <v>11047</v>
      </c>
      <c r="D10007" s="1" t="s">
        <v>27472</v>
      </c>
      <c r="E10007">
        <v>3</v>
      </c>
    </row>
    <row r="10008" spans="1:5" x14ac:dyDescent="0.3">
      <c r="A10008" s="1" t="s">
        <v>1879</v>
      </c>
      <c r="B10008" s="1" t="s">
        <v>1880</v>
      </c>
      <c r="C10008" s="1" t="s">
        <v>11047</v>
      </c>
      <c r="D10008" s="1" t="s">
        <v>16219</v>
      </c>
      <c r="E10008">
        <v>2</v>
      </c>
    </row>
    <row r="10009" spans="1:5" x14ac:dyDescent="0.3">
      <c r="A10009" s="1" t="s">
        <v>1879</v>
      </c>
      <c r="B10009" s="1" t="s">
        <v>1880</v>
      </c>
      <c r="C10009" s="1" t="s">
        <v>11047</v>
      </c>
      <c r="D10009" s="1" t="s">
        <v>27473</v>
      </c>
      <c r="E10009">
        <v>1</v>
      </c>
    </row>
    <row r="10010" spans="1:5" x14ac:dyDescent="0.3">
      <c r="A10010" s="1" t="s">
        <v>1879</v>
      </c>
      <c r="B10010" s="1" t="s">
        <v>1880</v>
      </c>
      <c r="C10010" s="1" t="s">
        <v>11047</v>
      </c>
      <c r="D10010" s="1" t="s">
        <v>9051</v>
      </c>
      <c r="E10010">
        <v>2</v>
      </c>
    </row>
    <row r="10011" spans="1:5" x14ac:dyDescent="0.3">
      <c r="A10011" s="1" t="s">
        <v>1879</v>
      </c>
      <c r="B10011" s="1" t="s">
        <v>1880</v>
      </c>
      <c r="C10011" s="1" t="s">
        <v>11047</v>
      </c>
      <c r="D10011" s="1" t="s">
        <v>27474</v>
      </c>
      <c r="E10011">
        <v>3</v>
      </c>
    </row>
    <row r="10012" spans="1:5" x14ac:dyDescent="0.3">
      <c r="A10012" s="1" t="s">
        <v>1879</v>
      </c>
      <c r="B10012" s="1" t="s">
        <v>1880</v>
      </c>
      <c r="C10012" s="1" t="s">
        <v>11050</v>
      </c>
      <c r="D10012" s="1" t="s">
        <v>11044</v>
      </c>
      <c r="E10012">
        <v>3</v>
      </c>
    </row>
    <row r="10013" spans="1:5" x14ac:dyDescent="0.3">
      <c r="A10013" s="1" t="s">
        <v>1879</v>
      </c>
      <c r="B10013" s="1" t="s">
        <v>1880</v>
      </c>
      <c r="C10013" s="1" t="s">
        <v>11050</v>
      </c>
      <c r="D10013" s="1" t="s">
        <v>27468</v>
      </c>
      <c r="E10013">
        <v>1</v>
      </c>
    </row>
    <row r="10014" spans="1:5" x14ac:dyDescent="0.3">
      <c r="A10014" s="1" t="s">
        <v>1879</v>
      </c>
      <c r="B10014" s="1" t="s">
        <v>1880</v>
      </c>
      <c r="C10014" s="1" t="s">
        <v>11050</v>
      </c>
      <c r="D10014" s="1" t="s">
        <v>8656</v>
      </c>
      <c r="E10014">
        <v>1</v>
      </c>
    </row>
    <row r="10015" spans="1:5" x14ac:dyDescent="0.3">
      <c r="A10015" s="1" t="s">
        <v>1879</v>
      </c>
      <c r="B10015" s="1" t="s">
        <v>1880</v>
      </c>
      <c r="C10015" s="1" t="s">
        <v>11050</v>
      </c>
      <c r="D10015" s="1" t="s">
        <v>16219</v>
      </c>
      <c r="E10015">
        <v>2</v>
      </c>
    </row>
    <row r="10016" spans="1:5" x14ac:dyDescent="0.3">
      <c r="A10016" s="1" t="s">
        <v>1879</v>
      </c>
      <c r="B10016" s="1" t="s">
        <v>1880</v>
      </c>
      <c r="C10016" s="1" t="s">
        <v>11050</v>
      </c>
      <c r="D10016" s="1" t="s">
        <v>27469</v>
      </c>
      <c r="E10016">
        <v>5</v>
      </c>
    </row>
    <row r="10017" spans="1:5" x14ac:dyDescent="0.3">
      <c r="A10017" s="1" t="s">
        <v>1879</v>
      </c>
      <c r="B10017" s="1" t="s">
        <v>1880</v>
      </c>
      <c r="C10017" s="1" t="s">
        <v>11050</v>
      </c>
      <c r="D10017" s="1" t="s">
        <v>27470</v>
      </c>
      <c r="E10017">
        <v>2</v>
      </c>
    </row>
    <row r="10018" spans="1:5" x14ac:dyDescent="0.3">
      <c r="A10018" s="1" t="s">
        <v>1879</v>
      </c>
      <c r="B10018" s="1" t="s">
        <v>1880</v>
      </c>
      <c r="C10018" s="1" t="s">
        <v>11050</v>
      </c>
      <c r="D10018" s="1" t="s">
        <v>9166</v>
      </c>
      <c r="E10018">
        <v>1</v>
      </c>
    </row>
    <row r="10019" spans="1:5" x14ac:dyDescent="0.3">
      <c r="A10019" s="1" t="s">
        <v>1879</v>
      </c>
      <c r="B10019" s="1" t="s">
        <v>1880</v>
      </c>
      <c r="C10019" s="1" t="s">
        <v>11050</v>
      </c>
      <c r="D10019" s="1" t="s">
        <v>26954</v>
      </c>
      <c r="E10019">
        <v>2</v>
      </c>
    </row>
    <row r="10020" spans="1:5" x14ac:dyDescent="0.3">
      <c r="A10020" s="1" t="s">
        <v>1879</v>
      </c>
      <c r="B10020" s="1" t="s">
        <v>1880</v>
      </c>
      <c r="C10020" s="1" t="s">
        <v>11050</v>
      </c>
      <c r="D10020" s="1" t="s">
        <v>9132</v>
      </c>
      <c r="E10020">
        <v>1</v>
      </c>
    </row>
    <row r="10021" spans="1:5" x14ac:dyDescent="0.3">
      <c r="A10021" s="1" t="s">
        <v>1879</v>
      </c>
      <c r="B10021" s="1" t="s">
        <v>1880</v>
      </c>
      <c r="C10021" s="1" t="s">
        <v>11050</v>
      </c>
      <c r="D10021" s="1" t="s">
        <v>8041</v>
      </c>
      <c r="E10021">
        <v>3</v>
      </c>
    </row>
    <row r="10022" spans="1:5" x14ac:dyDescent="0.3">
      <c r="A10022" s="1" t="s">
        <v>1879</v>
      </c>
      <c r="B10022" s="1" t="s">
        <v>1880</v>
      </c>
      <c r="C10022" s="1" t="s">
        <v>11050</v>
      </c>
      <c r="D10022" s="1" t="s">
        <v>9127</v>
      </c>
      <c r="E10022">
        <v>1</v>
      </c>
    </row>
    <row r="10023" spans="1:5" x14ac:dyDescent="0.3">
      <c r="A10023" s="1" t="s">
        <v>1879</v>
      </c>
      <c r="B10023" s="1" t="s">
        <v>1880</v>
      </c>
      <c r="C10023" s="1" t="s">
        <v>11051</v>
      </c>
      <c r="D10023" s="1" t="s">
        <v>16219</v>
      </c>
      <c r="E10023">
        <v>3</v>
      </c>
    </row>
    <row r="10024" spans="1:5" x14ac:dyDescent="0.3">
      <c r="A10024" s="1" t="s">
        <v>1879</v>
      </c>
      <c r="B10024" s="1" t="s">
        <v>1880</v>
      </c>
      <c r="C10024" s="1" t="s">
        <v>11053</v>
      </c>
      <c r="D10024" s="1" t="s">
        <v>27475</v>
      </c>
      <c r="E10024">
        <v>1</v>
      </c>
    </row>
    <row r="10025" spans="1:5" x14ac:dyDescent="0.3">
      <c r="A10025" s="1" t="s">
        <v>1879</v>
      </c>
      <c r="B10025" s="1" t="s">
        <v>1880</v>
      </c>
      <c r="C10025" s="1" t="s">
        <v>11053</v>
      </c>
      <c r="D10025" s="1" t="s">
        <v>27472</v>
      </c>
      <c r="E10025">
        <v>1</v>
      </c>
    </row>
    <row r="10026" spans="1:5" x14ac:dyDescent="0.3">
      <c r="A10026" s="1" t="s">
        <v>1879</v>
      </c>
      <c r="B10026" s="1" t="s">
        <v>1880</v>
      </c>
      <c r="C10026" s="1" t="s">
        <v>11053</v>
      </c>
      <c r="D10026" s="1" t="s">
        <v>27474</v>
      </c>
      <c r="E10026">
        <v>1</v>
      </c>
    </row>
    <row r="10027" spans="1:5" x14ac:dyDescent="0.3">
      <c r="A10027" s="1" t="s">
        <v>1879</v>
      </c>
      <c r="B10027" s="1" t="s">
        <v>1880</v>
      </c>
      <c r="C10027" s="1" t="s">
        <v>20878</v>
      </c>
      <c r="D10027" s="1" t="s">
        <v>27471</v>
      </c>
      <c r="E10027">
        <v>1</v>
      </c>
    </row>
    <row r="10028" spans="1:5" x14ac:dyDescent="0.3">
      <c r="A10028" s="1" t="s">
        <v>1879</v>
      </c>
      <c r="B10028" s="1" t="s">
        <v>1880</v>
      </c>
      <c r="C10028" s="1" t="s">
        <v>20878</v>
      </c>
      <c r="D10028" s="1" t="s">
        <v>8903</v>
      </c>
      <c r="E10028">
        <v>2</v>
      </c>
    </row>
    <row r="10029" spans="1:5" x14ac:dyDescent="0.3">
      <c r="A10029" s="1" t="s">
        <v>1879</v>
      </c>
      <c r="B10029" s="1" t="s">
        <v>1880</v>
      </c>
      <c r="C10029" s="1" t="s">
        <v>11057</v>
      </c>
      <c r="D10029" s="1" t="s">
        <v>11044</v>
      </c>
      <c r="E10029">
        <v>1</v>
      </c>
    </row>
    <row r="10030" spans="1:5" x14ac:dyDescent="0.3">
      <c r="A10030" s="1" t="s">
        <v>1879</v>
      </c>
      <c r="B10030" s="1" t="s">
        <v>1880</v>
      </c>
      <c r="C10030" s="1" t="s">
        <v>11057</v>
      </c>
      <c r="D10030" s="1" t="s">
        <v>9774</v>
      </c>
      <c r="E10030">
        <v>1</v>
      </c>
    </row>
    <row r="10031" spans="1:5" x14ac:dyDescent="0.3">
      <c r="A10031" s="1" t="s">
        <v>1879</v>
      </c>
      <c r="B10031" s="1" t="s">
        <v>1880</v>
      </c>
      <c r="C10031" s="1" t="s">
        <v>11057</v>
      </c>
      <c r="D10031" s="1" t="s">
        <v>26968</v>
      </c>
      <c r="E10031">
        <v>1</v>
      </c>
    </row>
    <row r="10032" spans="1:5" x14ac:dyDescent="0.3">
      <c r="A10032" s="1" t="s">
        <v>1879</v>
      </c>
      <c r="B10032" s="1" t="s">
        <v>1880</v>
      </c>
      <c r="C10032" s="1" t="s">
        <v>11057</v>
      </c>
      <c r="D10032" s="1" t="s">
        <v>8656</v>
      </c>
      <c r="E10032">
        <v>2</v>
      </c>
    </row>
    <row r="10033" spans="1:5" x14ac:dyDescent="0.3">
      <c r="A10033" s="1" t="s">
        <v>1879</v>
      </c>
      <c r="B10033" s="1" t="s">
        <v>1880</v>
      </c>
      <c r="C10033" s="1" t="s">
        <v>11057</v>
      </c>
      <c r="D10033" s="1" t="s">
        <v>26264</v>
      </c>
      <c r="E10033">
        <v>2</v>
      </c>
    </row>
    <row r="10034" spans="1:5" x14ac:dyDescent="0.3">
      <c r="A10034" s="1" t="s">
        <v>1879</v>
      </c>
      <c r="B10034" s="1" t="s">
        <v>1880</v>
      </c>
      <c r="C10034" s="1" t="s">
        <v>11057</v>
      </c>
      <c r="D10034" s="1" t="s">
        <v>16219</v>
      </c>
      <c r="E10034">
        <v>1</v>
      </c>
    </row>
    <row r="10035" spans="1:5" x14ac:dyDescent="0.3">
      <c r="A10035" s="1" t="s">
        <v>1879</v>
      </c>
      <c r="B10035" s="1" t="s">
        <v>1880</v>
      </c>
      <c r="C10035" s="1" t="s">
        <v>11057</v>
      </c>
      <c r="D10035" s="1" t="s">
        <v>9166</v>
      </c>
      <c r="E10035">
        <v>3</v>
      </c>
    </row>
    <row r="10036" spans="1:5" x14ac:dyDescent="0.3">
      <c r="A10036" s="1" t="s">
        <v>1879</v>
      </c>
      <c r="B10036" s="1" t="s">
        <v>1880</v>
      </c>
      <c r="C10036" s="1" t="s">
        <v>11057</v>
      </c>
      <c r="D10036" s="1" t="s">
        <v>9132</v>
      </c>
      <c r="E10036">
        <v>2</v>
      </c>
    </row>
    <row r="10037" spans="1:5" x14ac:dyDescent="0.3">
      <c r="A10037" s="1" t="s">
        <v>1879</v>
      </c>
      <c r="B10037" s="1" t="s">
        <v>1880</v>
      </c>
      <c r="C10037" s="1" t="s">
        <v>11057</v>
      </c>
      <c r="D10037" s="1" t="s">
        <v>7941</v>
      </c>
      <c r="E10037">
        <v>1</v>
      </c>
    </row>
    <row r="10038" spans="1:5" x14ac:dyDescent="0.3">
      <c r="A10038" s="1" t="s">
        <v>1879</v>
      </c>
      <c r="B10038" s="1" t="s">
        <v>1880</v>
      </c>
      <c r="C10038" s="1" t="s">
        <v>11057</v>
      </c>
      <c r="D10038" s="1" t="s">
        <v>9127</v>
      </c>
      <c r="E10038">
        <v>3</v>
      </c>
    </row>
    <row r="10039" spans="1:5" x14ac:dyDescent="0.3">
      <c r="A10039" s="1" t="s">
        <v>1879</v>
      </c>
      <c r="B10039" s="1" t="s">
        <v>1880</v>
      </c>
      <c r="C10039" s="1" t="s">
        <v>11058</v>
      </c>
      <c r="D10039" s="1" t="s">
        <v>11044</v>
      </c>
      <c r="E10039">
        <v>1</v>
      </c>
    </row>
    <row r="10040" spans="1:5" x14ac:dyDescent="0.3">
      <c r="A10040" s="1" t="s">
        <v>1879</v>
      </c>
      <c r="B10040" s="1" t="s">
        <v>1880</v>
      </c>
      <c r="C10040" s="1" t="s">
        <v>11058</v>
      </c>
      <c r="D10040" s="1" t="s">
        <v>9774</v>
      </c>
      <c r="E10040">
        <v>0</v>
      </c>
    </row>
    <row r="10041" spans="1:5" x14ac:dyDescent="0.3">
      <c r="A10041" s="1" t="s">
        <v>1879</v>
      </c>
      <c r="B10041" s="1" t="s">
        <v>1880</v>
      </c>
      <c r="C10041" s="1" t="s">
        <v>11058</v>
      </c>
      <c r="D10041" s="1" t="s">
        <v>8656</v>
      </c>
      <c r="E10041">
        <v>2</v>
      </c>
    </row>
    <row r="10042" spans="1:5" x14ac:dyDescent="0.3">
      <c r="A10042" s="1" t="s">
        <v>1879</v>
      </c>
      <c r="B10042" s="1" t="s">
        <v>1880</v>
      </c>
      <c r="C10042" s="1" t="s">
        <v>11058</v>
      </c>
      <c r="D10042" s="1" t="s">
        <v>16219</v>
      </c>
      <c r="E10042">
        <v>1</v>
      </c>
    </row>
    <row r="10043" spans="1:5" x14ac:dyDescent="0.3">
      <c r="A10043" s="1" t="s">
        <v>1879</v>
      </c>
      <c r="B10043" s="1" t="s">
        <v>1880</v>
      </c>
      <c r="C10043" s="1" t="s">
        <v>11058</v>
      </c>
      <c r="D10043" s="1" t="s">
        <v>26953</v>
      </c>
      <c r="E10043">
        <v>2</v>
      </c>
    </row>
    <row r="10044" spans="1:5" x14ac:dyDescent="0.3">
      <c r="A10044" s="1" t="s">
        <v>1879</v>
      </c>
      <c r="B10044" s="1" t="s">
        <v>1880</v>
      </c>
      <c r="C10044" s="1" t="s">
        <v>11058</v>
      </c>
      <c r="D10044" s="1" t="s">
        <v>9166</v>
      </c>
      <c r="E10044">
        <v>3</v>
      </c>
    </row>
    <row r="10045" spans="1:5" x14ac:dyDescent="0.3">
      <c r="A10045" s="1" t="s">
        <v>1879</v>
      </c>
      <c r="B10045" s="1" t="s">
        <v>1880</v>
      </c>
      <c r="C10045" s="1" t="s">
        <v>11058</v>
      </c>
      <c r="D10045" s="1" t="s">
        <v>26954</v>
      </c>
      <c r="E10045">
        <v>2</v>
      </c>
    </row>
    <row r="10046" spans="1:5" x14ac:dyDescent="0.3">
      <c r="A10046" s="1" t="s">
        <v>1879</v>
      </c>
      <c r="B10046" s="1" t="s">
        <v>1880</v>
      </c>
      <c r="C10046" s="1" t="s">
        <v>11058</v>
      </c>
      <c r="D10046" s="1" t="s">
        <v>9132</v>
      </c>
      <c r="E10046">
        <v>2</v>
      </c>
    </row>
    <row r="10047" spans="1:5" x14ac:dyDescent="0.3">
      <c r="A10047" s="1" t="s">
        <v>1879</v>
      </c>
      <c r="B10047" s="1" t="s">
        <v>1880</v>
      </c>
      <c r="C10047" s="1" t="s">
        <v>11058</v>
      </c>
      <c r="D10047" s="1" t="s">
        <v>7941</v>
      </c>
      <c r="E10047">
        <v>0</v>
      </c>
    </row>
    <row r="10048" spans="1:5" x14ac:dyDescent="0.3">
      <c r="A10048" s="1" t="s">
        <v>1879</v>
      </c>
      <c r="B10048" s="1" t="s">
        <v>1880</v>
      </c>
      <c r="C10048" s="1" t="s">
        <v>11058</v>
      </c>
      <c r="D10048" s="1" t="s">
        <v>9127</v>
      </c>
      <c r="E10048">
        <v>3</v>
      </c>
    </row>
    <row r="10049" spans="1:5" x14ac:dyDescent="0.3">
      <c r="A10049" s="1" t="s">
        <v>1881</v>
      </c>
      <c r="B10049" s="1" t="s">
        <v>1882</v>
      </c>
      <c r="C10049" s="1" t="s">
        <v>11059</v>
      </c>
      <c r="D10049" s="1" t="s">
        <v>8130</v>
      </c>
      <c r="E10049">
        <v>2</v>
      </c>
    </row>
    <row r="10050" spans="1:5" x14ac:dyDescent="0.3">
      <c r="A10050" s="1" t="s">
        <v>1881</v>
      </c>
      <c r="B10050" s="1" t="s">
        <v>1882</v>
      </c>
      <c r="C10050" s="1" t="s">
        <v>11060</v>
      </c>
      <c r="D10050" s="1" t="s">
        <v>10782</v>
      </c>
      <c r="E10050">
        <v>2</v>
      </c>
    </row>
    <row r="10051" spans="1:5" x14ac:dyDescent="0.3">
      <c r="A10051" s="1" t="s">
        <v>1881</v>
      </c>
      <c r="B10051" s="1" t="s">
        <v>1882</v>
      </c>
      <c r="C10051" s="1" t="s">
        <v>11061</v>
      </c>
      <c r="D10051" s="1" t="s">
        <v>11062</v>
      </c>
      <c r="E10051">
        <v>2</v>
      </c>
    </row>
    <row r="10052" spans="1:5" x14ac:dyDescent="0.3">
      <c r="A10052" s="1" t="s">
        <v>1881</v>
      </c>
      <c r="B10052" s="1" t="s">
        <v>1882</v>
      </c>
      <c r="C10052" s="1" t="s">
        <v>11063</v>
      </c>
      <c r="D10052" s="1" t="s">
        <v>10105</v>
      </c>
      <c r="E10052">
        <v>2</v>
      </c>
    </row>
    <row r="10053" spans="1:5" x14ac:dyDescent="0.3">
      <c r="A10053" s="1" t="s">
        <v>1881</v>
      </c>
      <c r="B10053" s="1" t="s">
        <v>1882</v>
      </c>
      <c r="C10053" s="1" t="s">
        <v>11065</v>
      </c>
      <c r="D10053" s="1" t="s">
        <v>10106</v>
      </c>
      <c r="E10053">
        <v>2</v>
      </c>
    </row>
    <row r="10054" spans="1:5" x14ac:dyDescent="0.3">
      <c r="A10054" s="1" t="s">
        <v>1883</v>
      </c>
      <c r="B10054" s="1" t="s">
        <v>1884</v>
      </c>
      <c r="C10054" s="1" t="s">
        <v>20879</v>
      </c>
      <c r="D10054" s="1" t="s">
        <v>13899</v>
      </c>
      <c r="E10054">
        <v>1</v>
      </c>
    </row>
    <row r="10055" spans="1:5" x14ac:dyDescent="0.3">
      <c r="A10055" s="1" t="s">
        <v>1883</v>
      </c>
      <c r="B10055" s="1" t="s">
        <v>1884</v>
      </c>
      <c r="C10055" s="1" t="s">
        <v>20879</v>
      </c>
      <c r="D10055" s="1" t="s">
        <v>13900</v>
      </c>
      <c r="E10055">
        <v>1</v>
      </c>
    </row>
    <row r="10056" spans="1:5" x14ac:dyDescent="0.3">
      <c r="A10056" s="1" t="s">
        <v>1883</v>
      </c>
      <c r="B10056" s="1" t="s">
        <v>1884</v>
      </c>
      <c r="C10056" s="1" t="s">
        <v>20879</v>
      </c>
      <c r="D10056" s="1" t="s">
        <v>8846</v>
      </c>
      <c r="E10056">
        <v>3</v>
      </c>
    </row>
    <row r="10057" spans="1:5" x14ac:dyDescent="0.3">
      <c r="A10057" s="1" t="s">
        <v>1883</v>
      </c>
      <c r="B10057" s="1" t="s">
        <v>1884</v>
      </c>
      <c r="C10057" s="1" t="s">
        <v>20880</v>
      </c>
      <c r="D10057" s="1" t="s">
        <v>26294</v>
      </c>
      <c r="E10057">
        <v>2</v>
      </c>
    </row>
    <row r="10058" spans="1:5" x14ac:dyDescent="0.3">
      <c r="A10058" s="1" t="s">
        <v>1883</v>
      </c>
      <c r="B10058" s="1" t="s">
        <v>1884</v>
      </c>
      <c r="C10058" s="1" t="s">
        <v>20880</v>
      </c>
      <c r="D10058" s="1" t="s">
        <v>8846</v>
      </c>
      <c r="E10058">
        <v>3</v>
      </c>
    </row>
    <row r="10059" spans="1:5" x14ac:dyDescent="0.3">
      <c r="A10059" s="1" t="s">
        <v>1883</v>
      </c>
      <c r="B10059" s="1" t="s">
        <v>1884</v>
      </c>
      <c r="C10059" s="1" t="s">
        <v>20881</v>
      </c>
      <c r="D10059" s="1" t="s">
        <v>7912</v>
      </c>
      <c r="E10059">
        <v>3</v>
      </c>
    </row>
    <row r="10060" spans="1:5" x14ac:dyDescent="0.3">
      <c r="A10060" s="1" t="s">
        <v>1883</v>
      </c>
      <c r="B10060" s="1" t="s">
        <v>1884</v>
      </c>
      <c r="C10060" s="1" t="s">
        <v>20881</v>
      </c>
      <c r="D10060" s="1" t="s">
        <v>8846</v>
      </c>
      <c r="E10060">
        <v>3</v>
      </c>
    </row>
    <row r="10061" spans="1:5" x14ac:dyDescent="0.3">
      <c r="A10061" s="1" t="s">
        <v>1883</v>
      </c>
      <c r="B10061" s="1" t="s">
        <v>1884</v>
      </c>
      <c r="C10061" s="1" t="s">
        <v>20881</v>
      </c>
      <c r="D10061" s="1" t="s">
        <v>8041</v>
      </c>
      <c r="E10061">
        <v>8</v>
      </c>
    </row>
    <row r="10062" spans="1:5" x14ac:dyDescent="0.3">
      <c r="A10062" s="1" t="s">
        <v>1883</v>
      </c>
      <c r="B10062" s="1" t="s">
        <v>1884</v>
      </c>
      <c r="C10062" s="1" t="s">
        <v>20882</v>
      </c>
      <c r="D10062" s="1" t="s">
        <v>27476</v>
      </c>
      <c r="E10062">
        <v>2</v>
      </c>
    </row>
    <row r="10063" spans="1:5" x14ac:dyDescent="0.3">
      <c r="A10063" s="1" t="s">
        <v>1883</v>
      </c>
      <c r="B10063" s="1" t="s">
        <v>1884</v>
      </c>
      <c r="C10063" s="1" t="s">
        <v>20882</v>
      </c>
      <c r="D10063" s="1" t="s">
        <v>27477</v>
      </c>
      <c r="E10063">
        <v>2</v>
      </c>
    </row>
    <row r="10064" spans="1:5" x14ac:dyDescent="0.3">
      <c r="A10064" s="1" t="s">
        <v>1883</v>
      </c>
      <c r="B10064" s="1" t="s">
        <v>1884</v>
      </c>
      <c r="C10064" s="1" t="s">
        <v>20882</v>
      </c>
      <c r="D10064" s="1" t="s">
        <v>8846</v>
      </c>
      <c r="E10064">
        <v>1</v>
      </c>
    </row>
    <row r="10065" spans="1:5" x14ac:dyDescent="0.3">
      <c r="A10065" s="1" t="s">
        <v>1883</v>
      </c>
      <c r="B10065" s="1" t="s">
        <v>1884</v>
      </c>
      <c r="C10065" s="1" t="s">
        <v>20883</v>
      </c>
      <c r="D10065" s="1" t="s">
        <v>27478</v>
      </c>
      <c r="E10065">
        <v>1</v>
      </c>
    </row>
    <row r="10066" spans="1:5" x14ac:dyDescent="0.3">
      <c r="A10066" s="1" t="s">
        <v>1883</v>
      </c>
      <c r="B10066" s="1" t="s">
        <v>1884</v>
      </c>
      <c r="C10066" s="1" t="s">
        <v>20883</v>
      </c>
      <c r="D10066" s="1" t="s">
        <v>8846</v>
      </c>
      <c r="E10066">
        <v>1</v>
      </c>
    </row>
    <row r="10067" spans="1:5" x14ac:dyDescent="0.3">
      <c r="A10067" s="1" t="s">
        <v>1883</v>
      </c>
      <c r="B10067" s="1" t="s">
        <v>1884</v>
      </c>
      <c r="C10067" s="1" t="s">
        <v>20884</v>
      </c>
      <c r="D10067" s="1" t="s">
        <v>8846</v>
      </c>
      <c r="E10067">
        <v>3</v>
      </c>
    </row>
    <row r="10068" spans="1:5" x14ac:dyDescent="0.3">
      <c r="A10068" s="1" t="s">
        <v>1883</v>
      </c>
      <c r="B10068" s="1" t="s">
        <v>1884</v>
      </c>
      <c r="C10068" s="1" t="s">
        <v>20884</v>
      </c>
      <c r="D10068" s="1" t="s">
        <v>8530</v>
      </c>
      <c r="E10068">
        <v>1</v>
      </c>
    </row>
    <row r="10069" spans="1:5" x14ac:dyDescent="0.3">
      <c r="A10069" s="1" t="s">
        <v>1883</v>
      </c>
      <c r="B10069" s="1" t="s">
        <v>1884</v>
      </c>
      <c r="C10069" s="1" t="s">
        <v>20884</v>
      </c>
      <c r="D10069" s="1" t="s">
        <v>11323</v>
      </c>
      <c r="E10069">
        <v>3</v>
      </c>
    </row>
    <row r="10070" spans="1:5" x14ac:dyDescent="0.3">
      <c r="A10070" s="1" t="s">
        <v>1883</v>
      </c>
      <c r="B10070" s="1" t="s">
        <v>1884</v>
      </c>
      <c r="C10070" s="1" t="s">
        <v>20885</v>
      </c>
      <c r="D10070" s="1" t="s">
        <v>26294</v>
      </c>
      <c r="E10070">
        <v>2</v>
      </c>
    </row>
    <row r="10071" spans="1:5" x14ac:dyDescent="0.3">
      <c r="A10071" s="1" t="s">
        <v>1883</v>
      </c>
      <c r="B10071" s="1" t="s">
        <v>1884</v>
      </c>
      <c r="C10071" s="1" t="s">
        <v>20885</v>
      </c>
      <c r="D10071" s="1" t="s">
        <v>8846</v>
      </c>
      <c r="E10071">
        <v>3</v>
      </c>
    </row>
    <row r="10072" spans="1:5" x14ac:dyDescent="0.3">
      <c r="A10072" s="1" t="s">
        <v>1885</v>
      </c>
      <c r="B10072" s="1" t="s">
        <v>1886</v>
      </c>
      <c r="C10072" s="1" t="s">
        <v>20886</v>
      </c>
      <c r="D10072" s="1" t="s">
        <v>9235</v>
      </c>
      <c r="E10072">
        <v>3</v>
      </c>
    </row>
    <row r="10073" spans="1:5" x14ac:dyDescent="0.3">
      <c r="A10073" s="1" t="s">
        <v>1887</v>
      </c>
      <c r="B10073" s="1" t="s">
        <v>1888</v>
      </c>
      <c r="C10073" s="1" t="s">
        <v>20887</v>
      </c>
      <c r="D10073" s="1" t="s">
        <v>7894</v>
      </c>
      <c r="E10073">
        <v>2</v>
      </c>
    </row>
    <row r="10074" spans="1:5" x14ac:dyDescent="0.3">
      <c r="A10074" s="1" t="s">
        <v>1887</v>
      </c>
      <c r="B10074" s="1" t="s">
        <v>1888</v>
      </c>
      <c r="C10074" s="1" t="s">
        <v>19486</v>
      </c>
      <c r="D10074" s="1" t="s">
        <v>7894</v>
      </c>
      <c r="E10074">
        <v>2</v>
      </c>
    </row>
    <row r="10075" spans="1:5" x14ac:dyDescent="0.3">
      <c r="A10075" s="1" t="s">
        <v>1887</v>
      </c>
      <c r="B10075" s="1" t="s">
        <v>1888</v>
      </c>
      <c r="C10075" s="1" t="s">
        <v>20888</v>
      </c>
      <c r="D10075" s="1" t="s">
        <v>7894</v>
      </c>
      <c r="E10075">
        <v>2</v>
      </c>
    </row>
    <row r="10076" spans="1:5" x14ac:dyDescent="0.3">
      <c r="A10076" s="1" t="s">
        <v>1887</v>
      </c>
      <c r="B10076" s="1" t="s">
        <v>1888</v>
      </c>
      <c r="C10076" s="1" t="s">
        <v>20889</v>
      </c>
      <c r="D10076" s="1" t="s">
        <v>7894</v>
      </c>
      <c r="E10076">
        <v>3</v>
      </c>
    </row>
    <row r="10077" spans="1:5" x14ac:dyDescent="0.3">
      <c r="A10077" s="1" t="s">
        <v>1887</v>
      </c>
      <c r="B10077" s="1" t="s">
        <v>1888</v>
      </c>
      <c r="C10077" s="1" t="s">
        <v>20889</v>
      </c>
      <c r="D10077" s="1" t="s">
        <v>9425</v>
      </c>
      <c r="E10077">
        <v>2</v>
      </c>
    </row>
    <row r="10078" spans="1:5" x14ac:dyDescent="0.3">
      <c r="A10078" s="1" t="s">
        <v>1887</v>
      </c>
      <c r="B10078" s="1" t="s">
        <v>1888</v>
      </c>
      <c r="C10078" s="1" t="s">
        <v>19482</v>
      </c>
      <c r="D10078" s="1" t="s">
        <v>7894</v>
      </c>
      <c r="E10078">
        <v>2</v>
      </c>
    </row>
    <row r="10079" spans="1:5" x14ac:dyDescent="0.3">
      <c r="A10079" s="1" t="s">
        <v>1887</v>
      </c>
      <c r="B10079" s="1" t="s">
        <v>1888</v>
      </c>
      <c r="C10079" s="1" t="s">
        <v>19927</v>
      </c>
      <c r="D10079" s="1" t="s">
        <v>26408</v>
      </c>
      <c r="E10079">
        <v>2</v>
      </c>
    </row>
    <row r="10080" spans="1:5" x14ac:dyDescent="0.3">
      <c r="A10080" s="1" t="s">
        <v>1887</v>
      </c>
      <c r="B10080" s="1" t="s">
        <v>1888</v>
      </c>
      <c r="C10080" s="1" t="s">
        <v>19927</v>
      </c>
      <c r="D10080" s="1" t="s">
        <v>7894</v>
      </c>
      <c r="E10080">
        <v>3</v>
      </c>
    </row>
    <row r="10081" spans="1:5" x14ac:dyDescent="0.3">
      <c r="A10081" s="1" t="s">
        <v>1887</v>
      </c>
      <c r="B10081" s="1" t="s">
        <v>1888</v>
      </c>
      <c r="C10081" s="1" t="s">
        <v>20890</v>
      </c>
      <c r="D10081" s="1" t="s">
        <v>7894</v>
      </c>
      <c r="E10081">
        <v>4</v>
      </c>
    </row>
    <row r="10082" spans="1:5" x14ac:dyDescent="0.3">
      <c r="A10082" s="1" t="s">
        <v>1887</v>
      </c>
      <c r="B10082" s="1" t="s">
        <v>1888</v>
      </c>
      <c r="C10082" s="1" t="s">
        <v>20890</v>
      </c>
      <c r="D10082" s="1" t="s">
        <v>8846</v>
      </c>
      <c r="E10082">
        <v>2</v>
      </c>
    </row>
    <row r="10083" spans="1:5" x14ac:dyDescent="0.3">
      <c r="A10083" s="1" t="s">
        <v>1887</v>
      </c>
      <c r="B10083" s="1" t="s">
        <v>1888</v>
      </c>
      <c r="C10083" s="1" t="s">
        <v>20890</v>
      </c>
      <c r="D10083" s="1" t="s">
        <v>9425</v>
      </c>
      <c r="E10083">
        <v>2</v>
      </c>
    </row>
    <row r="10084" spans="1:5" x14ac:dyDescent="0.3">
      <c r="A10084" s="1" t="s">
        <v>1887</v>
      </c>
      <c r="B10084" s="1" t="s">
        <v>1888</v>
      </c>
      <c r="C10084" s="1" t="s">
        <v>20891</v>
      </c>
      <c r="D10084" s="1" t="s">
        <v>7894</v>
      </c>
      <c r="E10084">
        <v>2</v>
      </c>
    </row>
    <row r="10085" spans="1:5" x14ac:dyDescent="0.3">
      <c r="A10085" s="1" t="s">
        <v>1887</v>
      </c>
      <c r="B10085" s="1" t="s">
        <v>1888</v>
      </c>
      <c r="C10085" s="1" t="s">
        <v>20892</v>
      </c>
      <c r="D10085" s="1" t="s">
        <v>7894</v>
      </c>
      <c r="E10085">
        <v>4</v>
      </c>
    </row>
    <row r="10086" spans="1:5" x14ac:dyDescent="0.3">
      <c r="A10086" s="1" t="s">
        <v>1887</v>
      </c>
      <c r="B10086" s="1" t="s">
        <v>1888</v>
      </c>
      <c r="C10086" s="1" t="s">
        <v>20892</v>
      </c>
      <c r="D10086" s="1" t="s">
        <v>8846</v>
      </c>
      <c r="E10086">
        <v>2</v>
      </c>
    </row>
    <row r="10087" spans="1:5" x14ac:dyDescent="0.3">
      <c r="A10087" s="1" t="s">
        <v>1887</v>
      </c>
      <c r="B10087" s="1" t="s">
        <v>1888</v>
      </c>
      <c r="C10087" s="1" t="s">
        <v>20892</v>
      </c>
      <c r="D10087" s="1" t="s">
        <v>9425</v>
      </c>
      <c r="E10087">
        <v>2</v>
      </c>
    </row>
    <row r="10088" spans="1:5" x14ac:dyDescent="0.3">
      <c r="A10088" s="1" t="s">
        <v>1887</v>
      </c>
      <c r="B10088" s="1" t="s">
        <v>1888</v>
      </c>
      <c r="C10088" s="1" t="s">
        <v>9894</v>
      </c>
      <c r="D10088" s="1" t="s">
        <v>7894</v>
      </c>
      <c r="E10088">
        <v>2</v>
      </c>
    </row>
    <row r="10089" spans="1:5" x14ac:dyDescent="0.3">
      <c r="A10089" s="1" t="s">
        <v>1887</v>
      </c>
      <c r="B10089" s="1" t="s">
        <v>1888</v>
      </c>
      <c r="C10089" s="1" t="s">
        <v>20893</v>
      </c>
      <c r="D10089" s="1" t="s">
        <v>8903</v>
      </c>
      <c r="E10089">
        <v>6</v>
      </c>
    </row>
    <row r="10090" spans="1:5" x14ac:dyDescent="0.3">
      <c r="A10090" s="1" t="s">
        <v>1887</v>
      </c>
      <c r="B10090" s="1" t="s">
        <v>1888</v>
      </c>
      <c r="C10090" s="1" t="s">
        <v>20893</v>
      </c>
      <c r="D10090" s="1" t="s">
        <v>26009</v>
      </c>
      <c r="E10090">
        <v>7</v>
      </c>
    </row>
    <row r="10091" spans="1:5" x14ac:dyDescent="0.3">
      <c r="A10091" s="1" t="s">
        <v>1887</v>
      </c>
      <c r="B10091" s="1" t="s">
        <v>1888</v>
      </c>
      <c r="C10091" s="1" t="s">
        <v>20893</v>
      </c>
      <c r="D10091" s="1" t="s">
        <v>27479</v>
      </c>
      <c r="E10091">
        <v>3</v>
      </c>
    </row>
    <row r="10092" spans="1:5" x14ac:dyDescent="0.3">
      <c r="A10092" s="1" t="s">
        <v>1887</v>
      </c>
      <c r="B10092" s="1" t="s">
        <v>1888</v>
      </c>
      <c r="C10092" s="1" t="s">
        <v>20894</v>
      </c>
      <c r="D10092" s="1" t="s">
        <v>7894</v>
      </c>
      <c r="E10092">
        <v>2</v>
      </c>
    </row>
    <row r="10093" spans="1:5" x14ac:dyDescent="0.3">
      <c r="A10093" s="1" t="s">
        <v>1887</v>
      </c>
      <c r="B10093" s="1" t="s">
        <v>1888</v>
      </c>
      <c r="C10093" s="1" t="s">
        <v>20895</v>
      </c>
      <c r="D10093" s="1" t="s">
        <v>7894</v>
      </c>
      <c r="E10093">
        <v>4</v>
      </c>
    </row>
    <row r="10094" spans="1:5" x14ac:dyDescent="0.3">
      <c r="A10094" s="1" t="s">
        <v>1887</v>
      </c>
      <c r="B10094" s="1" t="s">
        <v>1888</v>
      </c>
      <c r="C10094" s="1" t="s">
        <v>20895</v>
      </c>
      <c r="D10094" s="1" t="s">
        <v>8846</v>
      </c>
      <c r="E10094">
        <v>2</v>
      </c>
    </row>
    <row r="10095" spans="1:5" x14ac:dyDescent="0.3">
      <c r="A10095" s="1" t="s">
        <v>1887</v>
      </c>
      <c r="B10095" s="1" t="s">
        <v>1888</v>
      </c>
      <c r="C10095" s="1" t="s">
        <v>20895</v>
      </c>
      <c r="D10095" s="1" t="s">
        <v>9425</v>
      </c>
      <c r="E10095">
        <v>2</v>
      </c>
    </row>
    <row r="10096" spans="1:5" x14ac:dyDescent="0.3">
      <c r="A10096" s="1" t="s">
        <v>1887</v>
      </c>
      <c r="B10096" s="1" t="s">
        <v>1888</v>
      </c>
      <c r="C10096" s="1" t="s">
        <v>20896</v>
      </c>
      <c r="D10096" s="1" t="s">
        <v>7894</v>
      </c>
      <c r="E10096">
        <v>4</v>
      </c>
    </row>
    <row r="10097" spans="1:5" x14ac:dyDescent="0.3">
      <c r="A10097" s="1" t="s">
        <v>1887</v>
      </c>
      <c r="B10097" s="1" t="s">
        <v>1888</v>
      </c>
      <c r="C10097" s="1" t="s">
        <v>20896</v>
      </c>
      <c r="D10097" s="1" t="s">
        <v>8846</v>
      </c>
      <c r="E10097">
        <v>2</v>
      </c>
    </row>
    <row r="10098" spans="1:5" x14ac:dyDescent="0.3">
      <c r="A10098" s="1" t="s">
        <v>1887</v>
      </c>
      <c r="B10098" s="1" t="s">
        <v>1888</v>
      </c>
      <c r="C10098" s="1" t="s">
        <v>20896</v>
      </c>
      <c r="D10098" s="1" t="s">
        <v>9425</v>
      </c>
      <c r="E10098">
        <v>2</v>
      </c>
    </row>
    <row r="10099" spans="1:5" x14ac:dyDescent="0.3">
      <c r="A10099" s="1" t="s">
        <v>1887</v>
      </c>
      <c r="B10099" s="1" t="s">
        <v>1888</v>
      </c>
      <c r="C10099" s="1" t="s">
        <v>20897</v>
      </c>
      <c r="D10099" s="1" t="s">
        <v>7894</v>
      </c>
      <c r="E10099">
        <v>4</v>
      </c>
    </row>
    <row r="10100" spans="1:5" x14ac:dyDescent="0.3">
      <c r="A10100" s="1" t="s">
        <v>1887</v>
      </c>
      <c r="B10100" s="1" t="s">
        <v>1888</v>
      </c>
      <c r="C10100" s="1" t="s">
        <v>20897</v>
      </c>
      <c r="D10100" s="1" t="s">
        <v>8846</v>
      </c>
      <c r="E10100">
        <v>2</v>
      </c>
    </row>
    <row r="10101" spans="1:5" x14ac:dyDescent="0.3">
      <c r="A10101" s="1" t="s">
        <v>1887</v>
      </c>
      <c r="B10101" s="1" t="s">
        <v>1888</v>
      </c>
      <c r="C10101" s="1" t="s">
        <v>20897</v>
      </c>
      <c r="D10101" s="1" t="s">
        <v>9425</v>
      </c>
      <c r="E10101">
        <v>2</v>
      </c>
    </row>
    <row r="10102" spans="1:5" x14ac:dyDescent="0.3">
      <c r="A10102" s="1" t="s">
        <v>1887</v>
      </c>
      <c r="B10102" s="1" t="s">
        <v>1888</v>
      </c>
      <c r="C10102" s="1" t="s">
        <v>20898</v>
      </c>
      <c r="D10102" s="1" t="s">
        <v>7894</v>
      </c>
      <c r="E10102">
        <v>4</v>
      </c>
    </row>
    <row r="10103" spans="1:5" x14ac:dyDescent="0.3">
      <c r="A10103" s="1" t="s">
        <v>1887</v>
      </c>
      <c r="B10103" s="1" t="s">
        <v>1888</v>
      </c>
      <c r="C10103" s="1" t="s">
        <v>20898</v>
      </c>
      <c r="D10103" s="1" t="s">
        <v>8846</v>
      </c>
      <c r="E10103">
        <v>2</v>
      </c>
    </row>
    <row r="10104" spans="1:5" x14ac:dyDescent="0.3">
      <c r="A10104" s="1" t="s">
        <v>1887</v>
      </c>
      <c r="B10104" s="1" t="s">
        <v>1888</v>
      </c>
      <c r="C10104" s="1" t="s">
        <v>20898</v>
      </c>
      <c r="D10104" s="1" t="s">
        <v>9425</v>
      </c>
      <c r="E10104">
        <v>2</v>
      </c>
    </row>
    <row r="10105" spans="1:5" x14ac:dyDescent="0.3">
      <c r="A10105" s="1" t="s">
        <v>1889</v>
      </c>
      <c r="B10105" s="1" t="s">
        <v>1890</v>
      </c>
      <c r="C10105" s="1" t="s">
        <v>20899</v>
      </c>
      <c r="D10105" s="1" t="s">
        <v>27480</v>
      </c>
      <c r="E10105">
        <v>1</v>
      </c>
    </row>
    <row r="10106" spans="1:5" x14ac:dyDescent="0.3">
      <c r="A10106" s="1" t="s">
        <v>1889</v>
      </c>
      <c r="B10106" s="1" t="s">
        <v>1890</v>
      </c>
      <c r="C10106" s="1" t="s">
        <v>11066</v>
      </c>
      <c r="D10106" s="1" t="s">
        <v>11067</v>
      </c>
      <c r="E10106">
        <v>2</v>
      </c>
    </row>
    <row r="10107" spans="1:5" x14ac:dyDescent="0.3">
      <c r="A10107" s="1" t="s">
        <v>1889</v>
      </c>
      <c r="B10107" s="1" t="s">
        <v>1890</v>
      </c>
      <c r="C10107" s="1" t="s">
        <v>11068</v>
      </c>
      <c r="D10107" s="1" t="s">
        <v>11067</v>
      </c>
      <c r="E10107">
        <v>1</v>
      </c>
    </row>
    <row r="10108" spans="1:5" x14ac:dyDescent="0.3">
      <c r="A10108" s="1" t="s">
        <v>1889</v>
      </c>
      <c r="B10108" s="1" t="s">
        <v>1890</v>
      </c>
      <c r="C10108" s="1" t="s">
        <v>11068</v>
      </c>
      <c r="D10108" s="1" t="s">
        <v>27481</v>
      </c>
      <c r="E10108">
        <v>2</v>
      </c>
    </row>
    <row r="10109" spans="1:5" x14ac:dyDescent="0.3">
      <c r="A10109" s="1" t="s">
        <v>1889</v>
      </c>
      <c r="B10109" s="1" t="s">
        <v>1890</v>
      </c>
      <c r="C10109" s="1" t="s">
        <v>11068</v>
      </c>
      <c r="D10109" s="1" t="s">
        <v>13200</v>
      </c>
      <c r="E10109">
        <v>1</v>
      </c>
    </row>
    <row r="10110" spans="1:5" x14ac:dyDescent="0.3">
      <c r="A10110" s="1" t="s">
        <v>1889</v>
      </c>
      <c r="B10110" s="1" t="s">
        <v>1890</v>
      </c>
      <c r="C10110" s="1" t="s">
        <v>11069</v>
      </c>
      <c r="D10110" s="1" t="s">
        <v>13200</v>
      </c>
      <c r="E10110">
        <v>1</v>
      </c>
    </row>
    <row r="10111" spans="1:5" x14ac:dyDescent="0.3">
      <c r="A10111" s="1" t="s">
        <v>1891</v>
      </c>
      <c r="B10111" s="1" t="s">
        <v>1892</v>
      </c>
      <c r="C10111" s="1" t="s">
        <v>11070</v>
      </c>
      <c r="D10111" s="1" t="s">
        <v>7948</v>
      </c>
      <c r="E10111">
        <v>2</v>
      </c>
    </row>
    <row r="10112" spans="1:5" x14ac:dyDescent="0.3">
      <c r="A10112" s="1" t="s">
        <v>1891</v>
      </c>
      <c r="B10112" s="1" t="s">
        <v>1892</v>
      </c>
      <c r="C10112" s="1" t="s">
        <v>11071</v>
      </c>
      <c r="D10112" s="1" t="s">
        <v>11072</v>
      </c>
      <c r="E10112">
        <v>2</v>
      </c>
    </row>
    <row r="10113" spans="1:5" x14ac:dyDescent="0.3">
      <c r="A10113" s="1" t="s">
        <v>1891</v>
      </c>
      <c r="B10113" s="1" t="s">
        <v>1892</v>
      </c>
      <c r="C10113" s="1" t="s">
        <v>11073</v>
      </c>
      <c r="D10113" s="1" t="s">
        <v>27482</v>
      </c>
      <c r="E10113">
        <v>1</v>
      </c>
    </row>
    <row r="10114" spans="1:5" x14ac:dyDescent="0.3">
      <c r="A10114" s="1" t="s">
        <v>1891</v>
      </c>
      <c r="B10114" s="1" t="s">
        <v>1892</v>
      </c>
      <c r="C10114" s="1" t="s">
        <v>10286</v>
      </c>
      <c r="D10114" s="1" t="s">
        <v>9603</v>
      </c>
      <c r="E10114">
        <v>2</v>
      </c>
    </row>
    <row r="10115" spans="1:5" x14ac:dyDescent="0.3">
      <c r="A10115" s="1" t="s">
        <v>1891</v>
      </c>
      <c r="B10115" s="1" t="s">
        <v>1892</v>
      </c>
      <c r="C10115" s="1" t="s">
        <v>8660</v>
      </c>
      <c r="D10115" s="1" t="s">
        <v>7922</v>
      </c>
      <c r="E10115">
        <v>2</v>
      </c>
    </row>
    <row r="10116" spans="1:5" x14ac:dyDescent="0.3">
      <c r="A10116" s="1" t="s">
        <v>1891</v>
      </c>
      <c r="B10116" s="1" t="s">
        <v>1892</v>
      </c>
      <c r="C10116" s="1" t="s">
        <v>10452</v>
      </c>
      <c r="D10116" s="1" t="s">
        <v>10438</v>
      </c>
      <c r="E10116">
        <v>2</v>
      </c>
    </row>
    <row r="10117" spans="1:5" x14ac:dyDescent="0.3">
      <c r="A10117" s="1" t="s">
        <v>1891</v>
      </c>
      <c r="B10117" s="1" t="s">
        <v>1892</v>
      </c>
      <c r="C10117" s="1" t="s">
        <v>10451</v>
      </c>
      <c r="D10117" s="1" t="s">
        <v>10440</v>
      </c>
      <c r="E10117">
        <v>2</v>
      </c>
    </row>
    <row r="10118" spans="1:5" x14ac:dyDescent="0.3">
      <c r="A10118" s="1" t="s">
        <v>1891</v>
      </c>
      <c r="B10118" s="1" t="s">
        <v>1892</v>
      </c>
      <c r="C10118" s="1" t="s">
        <v>11074</v>
      </c>
      <c r="D10118" s="1" t="s">
        <v>11075</v>
      </c>
      <c r="E10118">
        <v>2</v>
      </c>
    </row>
    <row r="10119" spans="1:5" x14ac:dyDescent="0.3">
      <c r="A10119" s="1" t="s">
        <v>1891</v>
      </c>
      <c r="B10119" s="1" t="s">
        <v>1892</v>
      </c>
      <c r="C10119" s="1" t="s">
        <v>10289</v>
      </c>
      <c r="D10119" s="1" t="s">
        <v>9127</v>
      </c>
      <c r="E10119">
        <v>2</v>
      </c>
    </row>
    <row r="10120" spans="1:5" x14ac:dyDescent="0.3">
      <c r="A10120" s="1" t="s">
        <v>1891</v>
      </c>
      <c r="B10120" s="1" t="s">
        <v>1892</v>
      </c>
      <c r="C10120" s="1" t="s">
        <v>11076</v>
      </c>
      <c r="D10120" s="1" t="s">
        <v>8140</v>
      </c>
      <c r="E10120">
        <v>2</v>
      </c>
    </row>
    <row r="10121" spans="1:5" x14ac:dyDescent="0.3">
      <c r="A10121" s="1" t="s">
        <v>1891</v>
      </c>
      <c r="B10121" s="1" t="s">
        <v>1892</v>
      </c>
      <c r="C10121" s="1" t="s">
        <v>20900</v>
      </c>
      <c r="D10121" s="1" t="s">
        <v>7912</v>
      </c>
      <c r="E10121">
        <v>1</v>
      </c>
    </row>
    <row r="10122" spans="1:5" x14ac:dyDescent="0.3">
      <c r="A10122" s="1" t="s">
        <v>1891</v>
      </c>
      <c r="B10122" s="1" t="s">
        <v>1892</v>
      </c>
      <c r="C10122" s="1" t="s">
        <v>20900</v>
      </c>
      <c r="D10122" s="1" t="s">
        <v>8041</v>
      </c>
      <c r="E10122">
        <v>1</v>
      </c>
    </row>
    <row r="10123" spans="1:5" x14ac:dyDescent="0.3">
      <c r="A10123" s="1" t="s">
        <v>1891</v>
      </c>
      <c r="B10123" s="1" t="s">
        <v>1892</v>
      </c>
      <c r="C10123" s="1" t="s">
        <v>8569</v>
      </c>
      <c r="D10123" s="1" t="s">
        <v>8632</v>
      </c>
      <c r="E10123">
        <v>30</v>
      </c>
    </row>
    <row r="10124" spans="1:5" x14ac:dyDescent="0.3">
      <c r="A10124" s="1" t="s">
        <v>1891</v>
      </c>
      <c r="B10124" s="1" t="s">
        <v>1892</v>
      </c>
      <c r="C10124" s="1" t="s">
        <v>11083</v>
      </c>
      <c r="D10124" s="1" t="s">
        <v>11081</v>
      </c>
      <c r="E10124">
        <v>2</v>
      </c>
    </row>
    <row r="10125" spans="1:5" x14ac:dyDescent="0.3">
      <c r="A10125" s="1" t="s">
        <v>1891</v>
      </c>
      <c r="B10125" s="1" t="s">
        <v>1892</v>
      </c>
      <c r="C10125" s="1" t="s">
        <v>10410</v>
      </c>
      <c r="D10125" s="1" t="s">
        <v>10411</v>
      </c>
      <c r="E10125">
        <v>2</v>
      </c>
    </row>
    <row r="10126" spans="1:5" x14ac:dyDescent="0.3">
      <c r="A10126" s="1" t="s">
        <v>1891</v>
      </c>
      <c r="B10126" s="1" t="s">
        <v>1892</v>
      </c>
      <c r="C10126" s="1" t="s">
        <v>11084</v>
      </c>
      <c r="D10126" s="1" t="s">
        <v>11079</v>
      </c>
      <c r="E10126">
        <v>2</v>
      </c>
    </row>
    <row r="10127" spans="1:5" x14ac:dyDescent="0.3">
      <c r="A10127" s="1" t="s">
        <v>1891</v>
      </c>
      <c r="B10127" s="1" t="s">
        <v>1892</v>
      </c>
      <c r="C10127" s="1" t="s">
        <v>11085</v>
      </c>
      <c r="D10127" s="1" t="s">
        <v>11078</v>
      </c>
      <c r="E10127">
        <v>2</v>
      </c>
    </row>
    <row r="10128" spans="1:5" x14ac:dyDescent="0.3">
      <c r="A10128" s="1" t="s">
        <v>1891</v>
      </c>
      <c r="B10128" s="1" t="s">
        <v>1892</v>
      </c>
      <c r="C10128" s="1" t="s">
        <v>11086</v>
      </c>
      <c r="D10128" s="1" t="s">
        <v>9132</v>
      </c>
      <c r="E10128">
        <v>2</v>
      </c>
    </row>
    <row r="10129" spans="1:5" x14ac:dyDescent="0.3">
      <c r="A10129" s="1" t="s">
        <v>1891</v>
      </c>
      <c r="B10129" s="1" t="s">
        <v>1892</v>
      </c>
      <c r="C10129" s="1" t="s">
        <v>10283</v>
      </c>
      <c r="D10129" s="1" t="s">
        <v>27167</v>
      </c>
      <c r="E10129">
        <v>2</v>
      </c>
    </row>
    <row r="10130" spans="1:5" x14ac:dyDescent="0.3">
      <c r="A10130" s="1" t="s">
        <v>1891</v>
      </c>
      <c r="B10130" s="1" t="s">
        <v>1892</v>
      </c>
      <c r="C10130" s="1" t="s">
        <v>11087</v>
      </c>
      <c r="D10130" s="1" t="s">
        <v>9607</v>
      </c>
      <c r="E10130">
        <v>2</v>
      </c>
    </row>
    <row r="10131" spans="1:5" x14ac:dyDescent="0.3">
      <c r="A10131" s="1" t="s">
        <v>1891</v>
      </c>
      <c r="B10131" s="1" t="s">
        <v>1892</v>
      </c>
      <c r="C10131" s="1" t="s">
        <v>11088</v>
      </c>
      <c r="D10131" s="1" t="s">
        <v>0</v>
      </c>
      <c r="E10131">
        <v>2</v>
      </c>
    </row>
    <row r="10132" spans="1:5" x14ac:dyDescent="0.3">
      <c r="A10132" s="1" t="s">
        <v>1891</v>
      </c>
      <c r="B10132" s="1" t="s">
        <v>1892</v>
      </c>
      <c r="C10132" s="1" t="s">
        <v>10290</v>
      </c>
      <c r="D10132" s="1" t="s">
        <v>8041</v>
      </c>
      <c r="E10132">
        <v>1</v>
      </c>
    </row>
    <row r="10133" spans="1:5" x14ac:dyDescent="0.3">
      <c r="A10133" s="1" t="s">
        <v>1891</v>
      </c>
      <c r="B10133" s="1" t="s">
        <v>1892</v>
      </c>
      <c r="C10133" s="1" t="s">
        <v>10290</v>
      </c>
      <c r="D10133" s="1" t="s">
        <v>8044</v>
      </c>
      <c r="E10133">
        <v>1</v>
      </c>
    </row>
    <row r="10134" spans="1:5" x14ac:dyDescent="0.3">
      <c r="A10134" s="1" t="s">
        <v>1891</v>
      </c>
      <c r="B10134" s="1" t="s">
        <v>1892</v>
      </c>
      <c r="C10134" s="1" t="s">
        <v>11089</v>
      </c>
      <c r="D10134" s="1" t="s">
        <v>11077</v>
      </c>
      <c r="E10134">
        <v>2</v>
      </c>
    </row>
    <row r="10135" spans="1:5" x14ac:dyDescent="0.3">
      <c r="A10135" s="1" t="s">
        <v>1891</v>
      </c>
      <c r="B10135" s="1" t="s">
        <v>1892</v>
      </c>
      <c r="C10135" s="1" t="s">
        <v>10285</v>
      </c>
      <c r="D10135" s="1" t="s">
        <v>8357</v>
      </c>
      <c r="E10135">
        <v>2</v>
      </c>
    </row>
    <row r="10136" spans="1:5" x14ac:dyDescent="0.3">
      <c r="A10136" s="1" t="s">
        <v>1891</v>
      </c>
      <c r="B10136" s="1" t="s">
        <v>1892</v>
      </c>
      <c r="C10136" s="1" t="s">
        <v>11090</v>
      </c>
      <c r="D10136" s="1" t="s">
        <v>10413</v>
      </c>
      <c r="E10136">
        <v>2</v>
      </c>
    </row>
    <row r="10137" spans="1:5" x14ac:dyDescent="0.3">
      <c r="A10137" s="1" t="s">
        <v>1891</v>
      </c>
      <c r="B10137" s="1" t="s">
        <v>1892</v>
      </c>
      <c r="C10137" s="1" t="s">
        <v>15016</v>
      </c>
      <c r="D10137" s="1" t="s">
        <v>8214</v>
      </c>
      <c r="E10137">
        <v>2</v>
      </c>
    </row>
    <row r="10138" spans="1:5" x14ac:dyDescent="0.3">
      <c r="A10138" s="1" t="s">
        <v>1891</v>
      </c>
      <c r="B10138" s="1" t="s">
        <v>1892</v>
      </c>
      <c r="C10138" s="1" t="s">
        <v>11091</v>
      </c>
      <c r="D10138" s="1" t="s">
        <v>11080</v>
      </c>
      <c r="E10138">
        <v>2</v>
      </c>
    </row>
    <row r="10139" spans="1:5" x14ac:dyDescent="0.3">
      <c r="A10139" s="1" t="s">
        <v>1891</v>
      </c>
      <c r="B10139" s="1" t="s">
        <v>1892</v>
      </c>
      <c r="C10139" s="1" t="s">
        <v>10279</v>
      </c>
      <c r="D10139" s="1" t="s">
        <v>9583</v>
      </c>
      <c r="E10139">
        <v>2</v>
      </c>
    </row>
    <row r="10140" spans="1:5" x14ac:dyDescent="0.3">
      <c r="A10140" s="1" t="s">
        <v>1891</v>
      </c>
      <c r="B10140" s="1" t="s">
        <v>1892</v>
      </c>
      <c r="C10140" s="1" t="s">
        <v>11092</v>
      </c>
      <c r="D10140" s="1" t="s">
        <v>10096</v>
      </c>
      <c r="E10140">
        <v>2</v>
      </c>
    </row>
    <row r="10141" spans="1:5" x14ac:dyDescent="0.3">
      <c r="A10141" s="1" t="s">
        <v>1891</v>
      </c>
      <c r="B10141" s="1" t="s">
        <v>1892</v>
      </c>
      <c r="C10141" s="1" t="s">
        <v>10447</v>
      </c>
      <c r="D10141" s="1" t="s">
        <v>10424</v>
      </c>
      <c r="E10141">
        <v>2</v>
      </c>
    </row>
    <row r="10142" spans="1:5" x14ac:dyDescent="0.3">
      <c r="A10142" s="1" t="s">
        <v>1891</v>
      </c>
      <c r="B10142" s="1" t="s">
        <v>1892</v>
      </c>
      <c r="C10142" s="1" t="s">
        <v>11093</v>
      </c>
      <c r="D10142" s="1" t="s">
        <v>11082</v>
      </c>
      <c r="E10142">
        <v>2</v>
      </c>
    </row>
    <row r="10143" spans="1:5" x14ac:dyDescent="0.3">
      <c r="A10143" s="1" t="s">
        <v>1891</v>
      </c>
      <c r="B10143" s="1" t="s">
        <v>1892</v>
      </c>
      <c r="C10143" s="1" t="s">
        <v>10401</v>
      </c>
      <c r="D10143" s="1" t="s">
        <v>9592</v>
      </c>
      <c r="E10143">
        <v>2</v>
      </c>
    </row>
    <row r="10144" spans="1:5" x14ac:dyDescent="0.3">
      <c r="A10144" s="1" t="s">
        <v>1891</v>
      </c>
      <c r="B10144" s="1" t="s">
        <v>1892</v>
      </c>
      <c r="C10144" s="1" t="s">
        <v>10276</v>
      </c>
      <c r="D10144" s="1" t="s">
        <v>8343</v>
      </c>
      <c r="E10144">
        <v>2</v>
      </c>
    </row>
    <row r="10145" spans="1:5" x14ac:dyDescent="0.3">
      <c r="A10145" s="1" t="s">
        <v>1891</v>
      </c>
      <c r="B10145" s="1" t="s">
        <v>1892</v>
      </c>
      <c r="C10145" s="1" t="s">
        <v>10402</v>
      </c>
      <c r="D10145" s="1" t="s">
        <v>10403</v>
      </c>
      <c r="E10145">
        <v>2</v>
      </c>
    </row>
    <row r="10146" spans="1:5" x14ac:dyDescent="0.3">
      <c r="A10146" s="1" t="s">
        <v>1893</v>
      </c>
      <c r="B10146" s="1" t="s">
        <v>1894</v>
      </c>
      <c r="C10146" s="1" t="s">
        <v>9306</v>
      </c>
      <c r="D10146" s="1" t="s">
        <v>7955</v>
      </c>
      <c r="E10146">
        <v>0</v>
      </c>
    </row>
    <row r="10147" spans="1:5" x14ac:dyDescent="0.3">
      <c r="A10147" s="1" t="s">
        <v>1893</v>
      </c>
      <c r="B10147" s="1" t="s">
        <v>1894</v>
      </c>
      <c r="C10147" s="1" t="s">
        <v>8224</v>
      </c>
      <c r="D10147" s="1" t="s">
        <v>13017</v>
      </c>
      <c r="E10147">
        <v>0</v>
      </c>
    </row>
    <row r="10148" spans="1:5" x14ac:dyDescent="0.3">
      <c r="A10148" s="1" t="s">
        <v>1897</v>
      </c>
      <c r="B10148" s="1" t="s">
        <v>1898</v>
      </c>
      <c r="C10148" s="1" t="s">
        <v>7914</v>
      </c>
      <c r="D10148" s="1" t="s">
        <v>7912</v>
      </c>
      <c r="E10148">
        <v>2</v>
      </c>
    </row>
    <row r="10149" spans="1:5" x14ac:dyDescent="0.3">
      <c r="A10149" s="1" t="s">
        <v>1897</v>
      </c>
      <c r="B10149" s="1" t="s">
        <v>1898</v>
      </c>
      <c r="C10149" s="1" t="s">
        <v>11094</v>
      </c>
      <c r="D10149" s="1" t="s">
        <v>2</v>
      </c>
      <c r="E10149">
        <v>2</v>
      </c>
    </row>
    <row r="10150" spans="1:5" x14ac:dyDescent="0.3">
      <c r="A10150" s="1" t="s">
        <v>1897</v>
      </c>
      <c r="B10150" s="1" t="s">
        <v>1898</v>
      </c>
      <c r="C10150" s="1" t="s">
        <v>11095</v>
      </c>
      <c r="D10150" s="1" t="s">
        <v>7912</v>
      </c>
      <c r="E10150">
        <v>2</v>
      </c>
    </row>
    <row r="10151" spans="1:5" x14ac:dyDescent="0.3">
      <c r="A10151" s="1" t="s">
        <v>1897</v>
      </c>
      <c r="B10151" s="1" t="s">
        <v>1898</v>
      </c>
      <c r="C10151" s="1" t="s">
        <v>11095</v>
      </c>
      <c r="D10151" s="1" t="s">
        <v>2</v>
      </c>
      <c r="E10151">
        <v>2</v>
      </c>
    </row>
    <row r="10152" spans="1:5" x14ac:dyDescent="0.3">
      <c r="A10152" s="1" t="s">
        <v>1899</v>
      </c>
      <c r="B10152" s="1" t="s">
        <v>1900</v>
      </c>
      <c r="C10152" s="1" t="s">
        <v>20901</v>
      </c>
      <c r="D10152" s="1" t="s">
        <v>10479</v>
      </c>
      <c r="E10152">
        <v>0</v>
      </c>
    </row>
    <row r="10153" spans="1:5" x14ac:dyDescent="0.3">
      <c r="A10153" s="1" t="s">
        <v>1899</v>
      </c>
      <c r="B10153" s="1" t="s">
        <v>1900</v>
      </c>
      <c r="C10153" s="1" t="s">
        <v>20901</v>
      </c>
      <c r="D10153" s="1" t="s">
        <v>13425</v>
      </c>
      <c r="E10153">
        <v>1</v>
      </c>
    </row>
    <row r="10154" spans="1:5" x14ac:dyDescent="0.3">
      <c r="A10154" s="1" t="s">
        <v>1899</v>
      </c>
      <c r="B10154" s="1" t="s">
        <v>1900</v>
      </c>
      <c r="C10154" s="1" t="s">
        <v>11098</v>
      </c>
      <c r="D10154" s="1" t="s">
        <v>25959</v>
      </c>
      <c r="E10154">
        <v>1</v>
      </c>
    </row>
    <row r="10155" spans="1:5" x14ac:dyDescent="0.3">
      <c r="A10155" s="1" t="s">
        <v>1899</v>
      </c>
      <c r="B10155" s="1" t="s">
        <v>1900</v>
      </c>
      <c r="C10155" s="1" t="s">
        <v>11098</v>
      </c>
      <c r="D10155" s="1" t="s">
        <v>15012</v>
      </c>
      <c r="E10155">
        <v>6</v>
      </c>
    </row>
    <row r="10156" spans="1:5" x14ac:dyDescent="0.3">
      <c r="A10156" s="1" t="s">
        <v>1899</v>
      </c>
      <c r="B10156" s="1" t="s">
        <v>1900</v>
      </c>
      <c r="C10156" s="1" t="s">
        <v>11098</v>
      </c>
      <c r="D10156" s="1" t="s">
        <v>13425</v>
      </c>
      <c r="E10156">
        <v>5</v>
      </c>
    </row>
    <row r="10157" spans="1:5" x14ac:dyDescent="0.3">
      <c r="A10157" s="1" t="s">
        <v>1899</v>
      </c>
      <c r="B10157" s="1" t="s">
        <v>1900</v>
      </c>
      <c r="C10157" s="1" t="s">
        <v>11099</v>
      </c>
      <c r="D10157" s="1" t="s">
        <v>25959</v>
      </c>
      <c r="E10157">
        <v>1</v>
      </c>
    </row>
    <row r="10158" spans="1:5" x14ac:dyDescent="0.3">
      <c r="A10158" s="1" t="s">
        <v>1899</v>
      </c>
      <c r="B10158" s="1" t="s">
        <v>1900</v>
      </c>
      <c r="C10158" s="1" t="s">
        <v>11100</v>
      </c>
      <c r="D10158" s="1" t="s">
        <v>25959</v>
      </c>
      <c r="E10158">
        <v>6</v>
      </c>
    </row>
    <row r="10159" spans="1:5" x14ac:dyDescent="0.3">
      <c r="A10159" s="1" t="s">
        <v>1899</v>
      </c>
      <c r="B10159" s="1" t="s">
        <v>1900</v>
      </c>
      <c r="C10159" s="1" t="s">
        <v>11100</v>
      </c>
      <c r="D10159" s="1" t="s">
        <v>27483</v>
      </c>
      <c r="E10159">
        <v>2</v>
      </c>
    </row>
    <row r="10160" spans="1:5" x14ac:dyDescent="0.3">
      <c r="A10160" s="1" t="s">
        <v>1899</v>
      </c>
      <c r="B10160" s="1" t="s">
        <v>1900</v>
      </c>
      <c r="C10160" s="1" t="s">
        <v>11100</v>
      </c>
      <c r="D10160" s="1" t="s">
        <v>9051</v>
      </c>
      <c r="E10160">
        <v>4</v>
      </c>
    </row>
    <row r="10161" spans="1:5" x14ac:dyDescent="0.3">
      <c r="A10161" s="1" t="s">
        <v>1899</v>
      </c>
      <c r="B10161" s="1" t="s">
        <v>1900</v>
      </c>
      <c r="C10161" s="1" t="s">
        <v>11100</v>
      </c>
      <c r="D10161" s="1" t="s">
        <v>27484</v>
      </c>
      <c r="E10161">
        <v>3</v>
      </c>
    </row>
    <row r="10162" spans="1:5" x14ac:dyDescent="0.3">
      <c r="A10162" s="1" t="s">
        <v>1901</v>
      </c>
      <c r="B10162" s="1" t="s">
        <v>1902</v>
      </c>
      <c r="C10162" s="1" t="s">
        <v>20902</v>
      </c>
      <c r="D10162" s="1" t="s">
        <v>8916</v>
      </c>
      <c r="E10162">
        <v>0</v>
      </c>
    </row>
    <row r="10163" spans="1:5" x14ac:dyDescent="0.3">
      <c r="A10163" s="1" t="s">
        <v>1903</v>
      </c>
      <c r="B10163" s="1" t="s">
        <v>1904</v>
      </c>
      <c r="C10163" s="1" t="s">
        <v>20903</v>
      </c>
      <c r="D10163" s="1" t="s">
        <v>27485</v>
      </c>
      <c r="E10163">
        <v>1</v>
      </c>
    </row>
    <row r="10164" spans="1:5" x14ac:dyDescent="0.3">
      <c r="A10164" s="1" t="s">
        <v>1903</v>
      </c>
      <c r="B10164" s="1" t="s">
        <v>1904</v>
      </c>
      <c r="C10164" s="1" t="s">
        <v>11102</v>
      </c>
      <c r="D10164" s="1" t="s">
        <v>9534</v>
      </c>
      <c r="E10164">
        <v>2</v>
      </c>
    </row>
    <row r="10165" spans="1:5" x14ac:dyDescent="0.3">
      <c r="A10165" s="1" t="s">
        <v>1903</v>
      </c>
      <c r="B10165" s="1" t="s">
        <v>1904</v>
      </c>
      <c r="C10165" s="1" t="s">
        <v>11102</v>
      </c>
      <c r="D10165" s="1" t="s">
        <v>27265</v>
      </c>
      <c r="E10165">
        <v>3</v>
      </c>
    </row>
    <row r="10166" spans="1:5" x14ac:dyDescent="0.3">
      <c r="A10166" s="1" t="s">
        <v>1903</v>
      </c>
      <c r="B10166" s="1" t="s">
        <v>1904</v>
      </c>
      <c r="C10166" s="1" t="s">
        <v>11102</v>
      </c>
      <c r="D10166" s="1" t="s">
        <v>27485</v>
      </c>
      <c r="E10166">
        <v>3</v>
      </c>
    </row>
    <row r="10167" spans="1:5" x14ac:dyDescent="0.3">
      <c r="A10167" s="1" t="s">
        <v>1903</v>
      </c>
      <c r="B10167" s="1" t="s">
        <v>1904</v>
      </c>
      <c r="C10167" s="1" t="s">
        <v>11102</v>
      </c>
      <c r="D10167" s="1" t="s">
        <v>27370</v>
      </c>
      <c r="E10167">
        <v>2</v>
      </c>
    </row>
    <row r="10168" spans="1:5" x14ac:dyDescent="0.3">
      <c r="A10168" s="1" t="s">
        <v>1903</v>
      </c>
      <c r="B10168" s="1" t="s">
        <v>1904</v>
      </c>
      <c r="C10168" s="1" t="s">
        <v>11105</v>
      </c>
      <c r="D10168" s="1" t="s">
        <v>27370</v>
      </c>
      <c r="E10168">
        <v>2</v>
      </c>
    </row>
    <row r="10169" spans="1:5" x14ac:dyDescent="0.3">
      <c r="A10169" s="1" t="s">
        <v>1903</v>
      </c>
      <c r="B10169" s="1" t="s">
        <v>1904</v>
      </c>
      <c r="C10169" s="1" t="s">
        <v>20904</v>
      </c>
      <c r="D10169" s="1" t="s">
        <v>27485</v>
      </c>
      <c r="E10169">
        <v>0</v>
      </c>
    </row>
    <row r="10170" spans="1:5" x14ac:dyDescent="0.3">
      <c r="A10170" s="1" t="s">
        <v>1903</v>
      </c>
      <c r="B10170" s="1" t="s">
        <v>1904</v>
      </c>
      <c r="C10170" s="1" t="s">
        <v>20904</v>
      </c>
      <c r="D10170" s="1" t="s">
        <v>10857</v>
      </c>
      <c r="E10170">
        <v>0</v>
      </c>
    </row>
    <row r="10171" spans="1:5" x14ac:dyDescent="0.3">
      <c r="A10171" s="1" t="s">
        <v>1903</v>
      </c>
      <c r="B10171" s="1" t="s">
        <v>1904</v>
      </c>
      <c r="C10171" s="1" t="s">
        <v>11107</v>
      </c>
      <c r="D10171" s="1" t="s">
        <v>27486</v>
      </c>
      <c r="E10171">
        <v>1</v>
      </c>
    </row>
    <row r="10172" spans="1:5" x14ac:dyDescent="0.3">
      <c r="A10172" s="1" t="s">
        <v>1903</v>
      </c>
      <c r="B10172" s="1" t="s">
        <v>1904</v>
      </c>
      <c r="C10172" s="1" t="s">
        <v>11107</v>
      </c>
      <c r="D10172" s="1" t="s">
        <v>27485</v>
      </c>
      <c r="E10172">
        <v>3</v>
      </c>
    </row>
    <row r="10173" spans="1:5" x14ac:dyDescent="0.3">
      <c r="A10173" s="1" t="s">
        <v>1903</v>
      </c>
      <c r="B10173" s="1" t="s">
        <v>1904</v>
      </c>
      <c r="C10173" s="1" t="s">
        <v>11107</v>
      </c>
      <c r="D10173" s="1" t="s">
        <v>27370</v>
      </c>
      <c r="E10173">
        <v>3</v>
      </c>
    </row>
    <row r="10174" spans="1:5" x14ac:dyDescent="0.3">
      <c r="A10174" s="1" t="s">
        <v>1903</v>
      </c>
      <c r="B10174" s="1" t="s">
        <v>1904</v>
      </c>
      <c r="C10174" s="1" t="s">
        <v>11108</v>
      </c>
      <c r="D10174" s="1" t="s">
        <v>27487</v>
      </c>
      <c r="E10174">
        <v>6</v>
      </c>
    </row>
    <row r="10175" spans="1:5" x14ac:dyDescent="0.3">
      <c r="A10175" s="1" t="s">
        <v>1903</v>
      </c>
      <c r="B10175" s="1" t="s">
        <v>1904</v>
      </c>
      <c r="C10175" s="1" t="s">
        <v>11108</v>
      </c>
      <c r="D10175" s="1" t="s">
        <v>27486</v>
      </c>
      <c r="E10175">
        <v>2</v>
      </c>
    </row>
    <row r="10176" spans="1:5" x14ac:dyDescent="0.3">
      <c r="A10176" s="1" t="s">
        <v>1903</v>
      </c>
      <c r="B10176" s="1" t="s">
        <v>1904</v>
      </c>
      <c r="C10176" s="1" t="s">
        <v>11108</v>
      </c>
      <c r="D10176" s="1" t="s">
        <v>27488</v>
      </c>
      <c r="E10176">
        <v>6</v>
      </c>
    </row>
    <row r="10177" spans="1:5" x14ac:dyDescent="0.3">
      <c r="A10177" s="1" t="s">
        <v>1903</v>
      </c>
      <c r="B10177" s="1" t="s">
        <v>1904</v>
      </c>
      <c r="C10177" s="1" t="s">
        <v>11108</v>
      </c>
      <c r="D10177" s="1" t="s">
        <v>27485</v>
      </c>
      <c r="E10177">
        <v>2</v>
      </c>
    </row>
    <row r="10178" spans="1:5" x14ac:dyDescent="0.3">
      <c r="A10178" s="1" t="s">
        <v>1903</v>
      </c>
      <c r="B10178" s="1" t="s">
        <v>1904</v>
      </c>
      <c r="C10178" s="1" t="s">
        <v>11108</v>
      </c>
      <c r="D10178" s="1" t="s">
        <v>27370</v>
      </c>
      <c r="E10178">
        <v>5</v>
      </c>
    </row>
    <row r="10179" spans="1:5" x14ac:dyDescent="0.3">
      <c r="A10179" s="1" t="s">
        <v>1903</v>
      </c>
      <c r="B10179" s="1" t="s">
        <v>1904</v>
      </c>
      <c r="C10179" s="1" t="s">
        <v>11111</v>
      </c>
      <c r="D10179" s="1" t="s">
        <v>27485</v>
      </c>
      <c r="E10179">
        <v>1</v>
      </c>
    </row>
    <row r="10180" spans="1:5" x14ac:dyDescent="0.3">
      <c r="A10180" s="1" t="s">
        <v>1903</v>
      </c>
      <c r="B10180" s="1" t="s">
        <v>1904</v>
      </c>
      <c r="C10180" s="1" t="s">
        <v>11111</v>
      </c>
      <c r="D10180" s="1" t="s">
        <v>27370</v>
      </c>
      <c r="E10180">
        <v>1</v>
      </c>
    </row>
    <row r="10181" spans="1:5" x14ac:dyDescent="0.3">
      <c r="A10181" s="1" t="s">
        <v>1903</v>
      </c>
      <c r="B10181" s="1" t="s">
        <v>1904</v>
      </c>
      <c r="C10181" s="1" t="s">
        <v>16385</v>
      </c>
      <c r="D10181" s="1" t="s">
        <v>27370</v>
      </c>
      <c r="E10181">
        <v>0</v>
      </c>
    </row>
    <row r="10182" spans="1:5" x14ac:dyDescent="0.3">
      <c r="A10182" s="1" t="s">
        <v>1903</v>
      </c>
      <c r="B10182" s="1" t="s">
        <v>1904</v>
      </c>
      <c r="C10182" s="1" t="s">
        <v>11112</v>
      </c>
      <c r="D10182" s="1" t="s">
        <v>10859</v>
      </c>
      <c r="E10182">
        <v>5</v>
      </c>
    </row>
    <row r="10183" spans="1:5" x14ac:dyDescent="0.3">
      <c r="A10183" s="1" t="s">
        <v>1903</v>
      </c>
      <c r="B10183" s="1" t="s">
        <v>1904</v>
      </c>
      <c r="C10183" s="1" t="s">
        <v>11112</v>
      </c>
      <c r="D10183" s="1" t="s">
        <v>11104</v>
      </c>
      <c r="E10183">
        <v>7</v>
      </c>
    </row>
    <row r="10184" spans="1:5" x14ac:dyDescent="0.3">
      <c r="A10184" s="1" t="s">
        <v>1903</v>
      </c>
      <c r="B10184" s="1" t="s">
        <v>1904</v>
      </c>
      <c r="C10184" s="1" t="s">
        <v>11113</v>
      </c>
      <c r="D10184" s="1" t="s">
        <v>9534</v>
      </c>
      <c r="E10184">
        <v>2</v>
      </c>
    </row>
    <row r="10185" spans="1:5" x14ac:dyDescent="0.3">
      <c r="A10185" s="1" t="s">
        <v>1903</v>
      </c>
      <c r="B10185" s="1" t="s">
        <v>1904</v>
      </c>
      <c r="C10185" s="1" t="s">
        <v>11113</v>
      </c>
      <c r="D10185" s="1" t="s">
        <v>27265</v>
      </c>
      <c r="E10185">
        <v>3</v>
      </c>
    </row>
    <row r="10186" spans="1:5" x14ac:dyDescent="0.3">
      <c r="A10186" s="1" t="s">
        <v>1903</v>
      </c>
      <c r="B10186" s="1" t="s">
        <v>1904</v>
      </c>
      <c r="C10186" s="1" t="s">
        <v>11113</v>
      </c>
      <c r="D10186" s="1" t="s">
        <v>27485</v>
      </c>
      <c r="E10186">
        <v>3</v>
      </c>
    </row>
    <row r="10187" spans="1:5" x14ac:dyDescent="0.3">
      <c r="A10187" s="1" t="s">
        <v>1903</v>
      </c>
      <c r="B10187" s="1" t="s">
        <v>1904</v>
      </c>
      <c r="C10187" s="1" t="s">
        <v>11113</v>
      </c>
      <c r="D10187" s="1" t="s">
        <v>27370</v>
      </c>
      <c r="E10187">
        <v>2</v>
      </c>
    </row>
    <row r="10188" spans="1:5" x14ac:dyDescent="0.3">
      <c r="A10188" s="1" t="s">
        <v>1903</v>
      </c>
      <c r="B10188" s="1" t="s">
        <v>1904</v>
      </c>
      <c r="C10188" s="1" t="s">
        <v>11114</v>
      </c>
      <c r="D10188" s="1" t="s">
        <v>27370</v>
      </c>
      <c r="E10188">
        <v>1</v>
      </c>
    </row>
    <row r="10189" spans="1:5" x14ac:dyDescent="0.3">
      <c r="A10189" s="1" t="s">
        <v>1905</v>
      </c>
      <c r="B10189" s="1" t="s">
        <v>1906</v>
      </c>
      <c r="C10189" s="1" t="s">
        <v>20907</v>
      </c>
      <c r="D10189" s="1" t="s">
        <v>27489</v>
      </c>
      <c r="E10189">
        <v>3</v>
      </c>
    </row>
    <row r="10190" spans="1:5" x14ac:dyDescent="0.3">
      <c r="A10190" s="1" t="s">
        <v>1905</v>
      </c>
      <c r="B10190" s="1" t="s">
        <v>1906</v>
      </c>
      <c r="C10190" s="1" t="s">
        <v>20907</v>
      </c>
      <c r="D10190" s="1" t="s">
        <v>26730</v>
      </c>
      <c r="E10190">
        <v>5</v>
      </c>
    </row>
    <row r="10191" spans="1:5" x14ac:dyDescent="0.3">
      <c r="A10191" s="1" t="s">
        <v>1905</v>
      </c>
      <c r="B10191" s="1" t="s">
        <v>1906</v>
      </c>
      <c r="C10191" s="1" t="s">
        <v>20907</v>
      </c>
      <c r="D10191" s="1" t="s">
        <v>7941</v>
      </c>
      <c r="E10191">
        <v>6</v>
      </c>
    </row>
    <row r="10192" spans="1:5" x14ac:dyDescent="0.3">
      <c r="A10192" s="1" t="s">
        <v>1905</v>
      </c>
      <c r="B10192" s="1" t="s">
        <v>1906</v>
      </c>
      <c r="C10192" s="1" t="s">
        <v>20908</v>
      </c>
      <c r="D10192" s="1" t="s">
        <v>8339</v>
      </c>
      <c r="E10192">
        <v>2</v>
      </c>
    </row>
    <row r="10193" spans="1:5" x14ac:dyDescent="0.3">
      <c r="A10193" s="1" t="s">
        <v>1905</v>
      </c>
      <c r="B10193" s="1" t="s">
        <v>1906</v>
      </c>
      <c r="C10193" s="1" t="s">
        <v>20908</v>
      </c>
      <c r="D10193" s="1" t="s">
        <v>8369</v>
      </c>
      <c r="E10193">
        <v>2</v>
      </c>
    </row>
    <row r="10194" spans="1:5" x14ac:dyDescent="0.3">
      <c r="A10194" s="1" t="s">
        <v>1905</v>
      </c>
      <c r="B10194" s="1" t="s">
        <v>1906</v>
      </c>
      <c r="C10194" s="1" t="s">
        <v>20908</v>
      </c>
      <c r="D10194" s="1" t="s">
        <v>7941</v>
      </c>
      <c r="E10194">
        <v>1</v>
      </c>
    </row>
    <row r="10195" spans="1:5" x14ac:dyDescent="0.3">
      <c r="A10195" s="1" t="s">
        <v>1905</v>
      </c>
      <c r="B10195" s="1" t="s">
        <v>1906</v>
      </c>
      <c r="C10195" s="1" t="s">
        <v>8823</v>
      </c>
      <c r="D10195" s="1" t="s">
        <v>12629</v>
      </c>
      <c r="E10195">
        <v>9</v>
      </c>
    </row>
    <row r="10196" spans="1:5" x14ac:dyDescent="0.3">
      <c r="A10196" s="1" t="s">
        <v>1905</v>
      </c>
      <c r="B10196" s="1" t="s">
        <v>1906</v>
      </c>
      <c r="C10196" s="1" t="s">
        <v>8823</v>
      </c>
      <c r="D10196" s="1" t="s">
        <v>26724</v>
      </c>
      <c r="E10196">
        <v>2</v>
      </c>
    </row>
    <row r="10197" spans="1:5" x14ac:dyDescent="0.3">
      <c r="A10197" s="1" t="s">
        <v>1905</v>
      </c>
      <c r="B10197" s="1" t="s">
        <v>1906</v>
      </c>
      <c r="C10197" s="1" t="s">
        <v>8823</v>
      </c>
      <c r="D10197" s="1" t="s">
        <v>7978</v>
      </c>
      <c r="E10197">
        <v>4</v>
      </c>
    </row>
    <row r="10198" spans="1:5" x14ac:dyDescent="0.3">
      <c r="A10198" s="1" t="s">
        <v>1905</v>
      </c>
      <c r="B10198" s="1" t="s">
        <v>1906</v>
      </c>
      <c r="C10198" s="1" t="s">
        <v>8823</v>
      </c>
      <c r="D10198" s="1" t="s">
        <v>26726</v>
      </c>
      <c r="E10198">
        <v>2</v>
      </c>
    </row>
    <row r="10199" spans="1:5" x14ac:dyDescent="0.3">
      <c r="A10199" s="1" t="s">
        <v>1905</v>
      </c>
      <c r="B10199" s="1" t="s">
        <v>1906</v>
      </c>
      <c r="C10199" s="1" t="s">
        <v>8823</v>
      </c>
      <c r="D10199" s="1" t="s">
        <v>17280</v>
      </c>
      <c r="E10199">
        <v>4</v>
      </c>
    </row>
    <row r="10200" spans="1:5" x14ac:dyDescent="0.3">
      <c r="A10200" s="1" t="s">
        <v>1905</v>
      </c>
      <c r="B10200" s="1" t="s">
        <v>1906</v>
      </c>
      <c r="C10200" s="1" t="s">
        <v>8823</v>
      </c>
      <c r="D10200" s="1" t="s">
        <v>26727</v>
      </c>
      <c r="E10200">
        <v>2</v>
      </c>
    </row>
    <row r="10201" spans="1:5" x14ac:dyDescent="0.3">
      <c r="A10201" s="1" t="s">
        <v>1905</v>
      </c>
      <c r="B10201" s="1" t="s">
        <v>1906</v>
      </c>
      <c r="C10201" s="1" t="s">
        <v>8823</v>
      </c>
      <c r="D10201" s="1" t="s">
        <v>26728</v>
      </c>
      <c r="E10201">
        <v>4</v>
      </c>
    </row>
    <row r="10202" spans="1:5" x14ac:dyDescent="0.3">
      <c r="A10202" s="1" t="s">
        <v>1907</v>
      </c>
      <c r="B10202" s="1" t="s">
        <v>1908</v>
      </c>
      <c r="C10202" s="1" t="s">
        <v>20909</v>
      </c>
      <c r="D10202" s="1" t="s">
        <v>7894</v>
      </c>
      <c r="E10202">
        <v>4</v>
      </c>
    </row>
    <row r="10203" spans="1:5" x14ac:dyDescent="0.3">
      <c r="A10203" s="1" t="s">
        <v>1907</v>
      </c>
      <c r="B10203" s="1" t="s">
        <v>1908</v>
      </c>
      <c r="C10203" s="1" t="s">
        <v>20909</v>
      </c>
      <c r="D10203" s="1" t="s">
        <v>8846</v>
      </c>
      <c r="E10203">
        <v>2</v>
      </c>
    </row>
    <row r="10204" spans="1:5" x14ac:dyDescent="0.3">
      <c r="A10204" s="1" t="s">
        <v>1907</v>
      </c>
      <c r="B10204" s="1" t="s">
        <v>1908</v>
      </c>
      <c r="C10204" s="1" t="s">
        <v>20909</v>
      </c>
      <c r="D10204" s="1" t="s">
        <v>9425</v>
      </c>
      <c r="E10204">
        <v>2</v>
      </c>
    </row>
    <row r="10205" spans="1:5" x14ac:dyDescent="0.3">
      <c r="A10205" s="1" t="s">
        <v>1907</v>
      </c>
      <c r="B10205" s="1" t="s">
        <v>1908</v>
      </c>
      <c r="C10205" s="1" t="s">
        <v>20910</v>
      </c>
      <c r="D10205" s="1" t="s">
        <v>7894</v>
      </c>
      <c r="E10205">
        <v>4</v>
      </c>
    </row>
    <row r="10206" spans="1:5" x14ac:dyDescent="0.3">
      <c r="A10206" s="1" t="s">
        <v>1907</v>
      </c>
      <c r="B10206" s="1" t="s">
        <v>1908</v>
      </c>
      <c r="C10206" s="1" t="s">
        <v>20910</v>
      </c>
      <c r="D10206" s="1" t="s">
        <v>8846</v>
      </c>
      <c r="E10206">
        <v>2</v>
      </c>
    </row>
    <row r="10207" spans="1:5" x14ac:dyDescent="0.3">
      <c r="A10207" s="1" t="s">
        <v>1907</v>
      </c>
      <c r="B10207" s="1" t="s">
        <v>1908</v>
      </c>
      <c r="C10207" s="1" t="s">
        <v>20910</v>
      </c>
      <c r="D10207" s="1" t="s">
        <v>9425</v>
      </c>
      <c r="E10207">
        <v>2</v>
      </c>
    </row>
    <row r="10208" spans="1:5" x14ac:dyDescent="0.3">
      <c r="A10208" s="1" t="s">
        <v>1907</v>
      </c>
      <c r="B10208" s="1" t="s">
        <v>1908</v>
      </c>
      <c r="C10208" s="1" t="s">
        <v>19856</v>
      </c>
      <c r="D10208" s="1" t="s">
        <v>10265</v>
      </c>
      <c r="E10208">
        <v>2</v>
      </c>
    </row>
    <row r="10209" spans="1:5" x14ac:dyDescent="0.3">
      <c r="A10209" s="1" t="s">
        <v>1907</v>
      </c>
      <c r="B10209" s="1" t="s">
        <v>1908</v>
      </c>
      <c r="C10209" s="1" t="s">
        <v>19856</v>
      </c>
      <c r="D10209" s="1" t="s">
        <v>26009</v>
      </c>
      <c r="E10209">
        <v>1</v>
      </c>
    </row>
    <row r="10210" spans="1:5" x14ac:dyDescent="0.3">
      <c r="A10210" s="1" t="s">
        <v>1907</v>
      </c>
      <c r="B10210" s="1" t="s">
        <v>1908</v>
      </c>
      <c r="C10210" s="1" t="s">
        <v>19482</v>
      </c>
      <c r="D10210" s="1" t="s">
        <v>7894</v>
      </c>
      <c r="E10210">
        <v>2</v>
      </c>
    </row>
    <row r="10211" spans="1:5" x14ac:dyDescent="0.3">
      <c r="A10211" s="1" t="s">
        <v>1907</v>
      </c>
      <c r="B10211" s="1" t="s">
        <v>1908</v>
      </c>
      <c r="C10211" s="1" t="s">
        <v>20911</v>
      </c>
      <c r="D10211" s="1" t="s">
        <v>27458</v>
      </c>
      <c r="E10211">
        <v>2</v>
      </c>
    </row>
    <row r="10212" spans="1:5" x14ac:dyDescent="0.3">
      <c r="A10212" s="1" t="s">
        <v>1907</v>
      </c>
      <c r="B10212" s="1" t="s">
        <v>1908</v>
      </c>
      <c r="C10212" s="1" t="s">
        <v>20911</v>
      </c>
      <c r="D10212" s="1" t="s">
        <v>11965</v>
      </c>
      <c r="E10212">
        <v>2</v>
      </c>
    </row>
    <row r="10213" spans="1:5" x14ac:dyDescent="0.3">
      <c r="A10213" s="1" t="s">
        <v>1907</v>
      </c>
      <c r="B10213" s="1" t="s">
        <v>1908</v>
      </c>
      <c r="C10213" s="1" t="s">
        <v>20911</v>
      </c>
      <c r="D10213" s="1" t="s">
        <v>8694</v>
      </c>
      <c r="E10213">
        <v>6</v>
      </c>
    </row>
    <row r="10214" spans="1:5" x14ac:dyDescent="0.3">
      <c r="A10214" s="1" t="s">
        <v>1907</v>
      </c>
      <c r="B10214" s="1" t="s">
        <v>1908</v>
      </c>
      <c r="C10214" s="1" t="s">
        <v>20911</v>
      </c>
      <c r="D10214" s="1" t="s">
        <v>9180</v>
      </c>
      <c r="E10214">
        <v>2</v>
      </c>
    </row>
    <row r="10215" spans="1:5" x14ac:dyDescent="0.3">
      <c r="A10215" s="1" t="s">
        <v>1907</v>
      </c>
      <c r="B10215" s="1" t="s">
        <v>1908</v>
      </c>
      <c r="C10215" s="1" t="s">
        <v>20911</v>
      </c>
      <c r="D10215" s="1" t="s">
        <v>9166</v>
      </c>
      <c r="E10215">
        <v>7</v>
      </c>
    </row>
    <row r="10216" spans="1:5" x14ac:dyDescent="0.3">
      <c r="A10216" s="1" t="s">
        <v>1907</v>
      </c>
      <c r="B10216" s="1" t="s">
        <v>1908</v>
      </c>
      <c r="C10216" s="1" t="s">
        <v>20911</v>
      </c>
      <c r="D10216" s="1" t="s">
        <v>26009</v>
      </c>
      <c r="E10216">
        <v>4</v>
      </c>
    </row>
    <row r="10217" spans="1:5" x14ac:dyDescent="0.3">
      <c r="A10217" s="1" t="s">
        <v>1907</v>
      </c>
      <c r="B10217" s="1" t="s">
        <v>1908</v>
      </c>
      <c r="C10217" s="1" t="s">
        <v>20911</v>
      </c>
      <c r="D10217" s="1" t="s">
        <v>8894</v>
      </c>
      <c r="E10217">
        <v>3</v>
      </c>
    </row>
    <row r="10218" spans="1:5" x14ac:dyDescent="0.3">
      <c r="A10218" s="1" t="s">
        <v>1907</v>
      </c>
      <c r="B10218" s="1" t="s">
        <v>1908</v>
      </c>
      <c r="C10218" s="1" t="s">
        <v>20889</v>
      </c>
      <c r="D10218" s="1" t="s">
        <v>7894</v>
      </c>
      <c r="E10218">
        <v>3</v>
      </c>
    </row>
    <row r="10219" spans="1:5" x14ac:dyDescent="0.3">
      <c r="A10219" s="1" t="s">
        <v>1907</v>
      </c>
      <c r="B10219" s="1" t="s">
        <v>1908</v>
      </c>
      <c r="C10219" s="1" t="s">
        <v>20889</v>
      </c>
      <c r="D10219" s="1" t="s">
        <v>9425</v>
      </c>
      <c r="E10219">
        <v>2</v>
      </c>
    </row>
    <row r="10220" spans="1:5" x14ac:dyDescent="0.3">
      <c r="A10220" s="1" t="s">
        <v>1907</v>
      </c>
      <c r="B10220" s="1" t="s">
        <v>1908</v>
      </c>
      <c r="C10220" s="1" t="s">
        <v>20891</v>
      </c>
      <c r="D10220" s="1" t="s">
        <v>7894</v>
      </c>
      <c r="E10220">
        <v>2</v>
      </c>
    </row>
    <row r="10221" spans="1:5" x14ac:dyDescent="0.3">
      <c r="A10221" s="1" t="s">
        <v>1907</v>
      </c>
      <c r="B10221" s="1" t="s">
        <v>1908</v>
      </c>
      <c r="C10221" s="1" t="s">
        <v>20912</v>
      </c>
      <c r="D10221" s="1" t="s">
        <v>11965</v>
      </c>
      <c r="E10221">
        <v>1</v>
      </c>
    </row>
    <row r="10222" spans="1:5" x14ac:dyDescent="0.3">
      <c r="A10222" s="1" t="s">
        <v>1907</v>
      </c>
      <c r="B10222" s="1" t="s">
        <v>1908</v>
      </c>
      <c r="C10222" s="1" t="s">
        <v>20912</v>
      </c>
      <c r="D10222" s="1" t="s">
        <v>9316</v>
      </c>
      <c r="E10222">
        <v>2</v>
      </c>
    </row>
    <row r="10223" spans="1:5" x14ac:dyDescent="0.3">
      <c r="A10223" s="1" t="s">
        <v>1907</v>
      </c>
      <c r="B10223" s="1" t="s">
        <v>1908</v>
      </c>
      <c r="C10223" s="1" t="s">
        <v>20912</v>
      </c>
      <c r="D10223" s="1" t="s">
        <v>26009</v>
      </c>
      <c r="E10223">
        <v>20</v>
      </c>
    </row>
    <row r="10224" spans="1:5" x14ac:dyDescent="0.3">
      <c r="A10224" s="1" t="s">
        <v>1907</v>
      </c>
      <c r="B10224" s="1" t="s">
        <v>1908</v>
      </c>
      <c r="C10224" s="1" t="s">
        <v>20913</v>
      </c>
      <c r="D10224" s="1" t="s">
        <v>8694</v>
      </c>
      <c r="E10224">
        <v>4</v>
      </c>
    </row>
    <row r="10225" spans="1:5" x14ac:dyDescent="0.3">
      <c r="A10225" s="1" t="s">
        <v>1907</v>
      </c>
      <c r="B10225" s="1" t="s">
        <v>1908</v>
      </c>
      <c r="C10225" s="1" t="s">
        <v>20913</v>
      </c>
      <c r="D10225" s="1" t="s">
        <v>16219</v>
      </c>
      <c r="E10225">
        <v>1</v>
      </c>
    </row>
    <row r="10226" spans="1:5" x14ac:dyDescent="0.3">
      <c r="A10226" s="1" t="s">
        <v>1907</v>
      </c>
      <c r="B10226" s="1" t="s">
        <v>1908</v>
      </c>
      <c r="C10226" s="1" t="s">
        <v>20913</v>
      </c>
      <c r="D10226" s="1" t="s">
        <v>9152</v>
      </c>
      <c r="E10226">
        <v>3</v>
      </c>
    </row>
    <row r="10227" spans="1:5" x14ac:dyDescent="0.3">
      <c r="A10227" s="1" t="s">
        <v>1907</v>
      </c>
      <c r="B10227" s="1" t="s">
        <v>1908</v>
      </c>
      <c r="C10227" s="1" t="s">
        <v>20913</v>
      </c>
      <c r="D10227" s="1" t="s">
        <v>9166</v>
      </c>
      <c r="E10227">
        <v>3</v>
      </c>
    </row>
    <row r="10228" spans="1:5" x14ac:dyDescent="0.3">
      <c r="A10228" s="1" t="s">
        <v>1907</v>
      </c>
      <c r="B10228" s="1" t="s">
        <v>1908</v>
      </c>
      <c r="C10228" s="1" t="s">
        <v>20913</v>
      </c>
      <c r="D10228" s="1" t="s">
        <v>26009</v>
      </c>
      <c r="E10228">
        <v>3</v>
      </c>
    </row>
    <row r="10229" spans="1:5" x14ac:dyDescent="0.3">
      <c r="A10229" s="1" t="s">
        <v>1907</v>
      </c>
      <c r="B10229" s="1" t="s">
        <v>1908</v>
      </c>
      <c r="C10229" s="1" t="s">
        <v>20888</v>
      </c>
      <c r="D10229" s="1" t="s">
        <v>7894</v>
      </c>
      <c r="E10229">
        <v>2</v>
      </c>
    </row>
    <row r="10230" spans="1:5" x14ac:dyDescent="0.3">
      <c r="A10230" s="1" t="s">
        <v>1907</v>
      </c>
      <c r="B10230" s="1" t="s">
        <v>1908</v>
      </c>
      <c r="C10230" s="1" t="s">
        <v>20887</v>
      </c>
      <c r="D10230" s="1" t="s">
        <v>7894</v>
      </c>
      <c r="E10230">
        <v>2</v>
      </c>
    </row>
    <row r="10231" spans="1:5" x14ac:dyDescent="0.3">
      <c r="A10231" s="1" t="s">
        <v>1907</v>
      </c>
      <c r="B10231" s="1" t="s">
        <v>1908</v>
      </c>
      <c r="C10231" s="1" t="s">
        <v>19927</v>
      </c>
      <c r="D10231" s="1" t="s">
        <v>26408</v>
      </c>
      <c r="E10231">
        <v>2</v>
      </c>
    </row>
    <row r="10232" spans="1:5" x14ac:dyDescent="0.3">
      <c r="A10232" s="1" t="s">
        <v>1907</v>
      </c>
      <c r="B10232" s="1" t="s">
        <v>1908</v>
      </c>
      <c r="C10232" s="1" t="s">
        <v>19927</v>
      </c>
      <c r="D10232" s="1" t="s">
        <v>7894</v>
      </c>
      <c r="E10232">
        <v>3</v>
      </c>
    </row>
    <row r="10233" spans="1:5" x14ac:dyDescent="0.3">
      <c r="A10233" s="1" t="s">
        <v>1907</v>
      </c>
      <c r="B10233" s="1" t="s">
        <v>1908</v>
      </c>
      <c r="C10233" s="1" t="s">
        <v>20914</v>
      </c>
      <c r="D10233" s="1" t="s">
        <v>8694</v>
      </c>
      <c r="E10233">
        <v>6</v>
      </c>
    </row>
    <row r="10234" spans="1:5" x14ac:dyDescent="0.3">
      <c r="A10234" s="1" t="s">
        <v>1907</v>
      </c>
      <c r="B10234" s="1" t="s">
        <v>1908</v>
      </c>
      <c r="C10234" s="1" t="s">
        <v>20914</v>
      </c>
      <c r="D10234" s="1" t="s">
        <v>9166</v>
      </c>
      <c r="E10234">
        <v>3</v>
      </c>
    </row>
    <row r="10235" spans="1:5" x14ac:dyDescent="0.3">
      <c r="A10235" s="1" t="s">
        <v>1907</v>
      </c>
      <c r="B10235" s="1" t="s">
        <v>1908</v>
      </c>
      <c r="C10235" s="1" t="s">
        <v>20914</v>
      </c>
      <c r="D10235" s="1" t="s">
        <v>26009</v>
      </c>
      <c r="E10235">
        <v>3</v>
      </c>
    </row>
    <row r="10236" spans="1:5" x14ac:dyDescent="0.3">
      <c r="A10236" s="1" t="s">
        <v>1907</v>
      </c>
      <c r="B10236" s="1" t="s">
        <v>1908</v>
      </c>
      <c r="C10236" s="1" t="s">
        <v>20915</v>
      </c>
      <c r="D10236" s="1" t="s">
        <v>7894</v>
      </c>
      <c r="E10236">
        <v>4</v>
      </c>
    </row>
    <row r="10237" spans="1:5" x14ac:dyDescent="0.3">
      <c r="A10237" s="1" t="s">
        <v>1907</v>
      </c>
      <c r="B10237" s="1" t="s">
        <v>1908</v>
      </c>
      <c r="C10237" s="1" t="s">
        <v>20915</v>
      </c>
      <c r="D10237" s="1" t="s">
        <v>8846</v>
      </c>
      <c r="E10237">
        <v>2</v>
      </c>
    </row>
    <row r="10238" spans="1:5" x14ac:dyDescent="0.3">
      <c r="A10238" s="1" t="s">
        <v>1907</v>
      </c>
      <c r="B10238" s="1" t="s">
        <v>1908</v>
      </c>
      <c r="C10238" s="1" t="s">
        <v>20915</v>
      </c>
      <c r="D10238" s="1" t="s">
        <v>9425</v>
      </c>
      <c r="E10238">
        <v>2</v>
      </c>
    </row>
    <row r="10239" spans="1:5" x14ac:dyDescent="0.3">
      <c r="A10239" s="1" t="s">
        <v>1907</v>
      </c>
      <c r="B10239" s="1" t="s">
        <v>1908</v>
      </c>
      <c r="C10239" s="1" t="s">
        <v>20916</v>
      </c>
      <c r="D10239" s="1" t="s">
        <v>16557</v>
      </c>
      <c r="E10239">
        <v>4</v>
      </c>
    </row>
    <row r="10240" spans="1:5" x14ac:dyDescent="0.3">
      <c r="A10240" s="1" t="s">
        <v>1907</v>
      </c>
      <c r="B10240" s="1" t="s">
        <v>1908</v>
      </c>
      <c r="C10240" s="1" t="s">
        <v>20916</v>
      </c>
      <c r="D10240" s="1" t="s">
        <v>9166</v>
      </c>
      <c r="E10240">
        <v>5</v>
      </c>
    </row>
    <row r="10241" spans="1:5" x14ac:dyDescent="0.3">
      <c r="A10241" s="1" t="s">
        <v>1907</v>
      </c>
      <c r="B10241" s="1" t="s">
        <v>1908</v>
      </c>
      <c r="C10241" s="1" t="s">
        <v>20916</v>
      </c>
      <c r="D10241" s="1" t="s">
        <v>26009</v>
      </c>
      <c r="E10241">
        <v>6</v>
      </c>
    </row>
    <row r="10242" spans="1:5" x14ac:dyDescent="0.3">
      <c r="A10242" s="1" t="s">
        <v>1907</v>
      </c>
      <c r="B10242" s="1" t="s">
        <v>1908</v>
      </c>
      <c r="C10242" s="1" t="s">
        <v>20916</v>
      </c>
      <c r="D10242" s="1" t="s">
        <v>8894</v>
      </c>
      <c r="E10242">
        <v>3</v>
      </c>
    </row>
    <row r="10243" spans="1:5" x14ac:dyDescent="0.3">
      <c r="A10243" s="1" t="s">
        <v>1907</v>
      </c>
      <c r="B10243" s="1" t="s">
        <v>1908</v>
      </c>
      <c r="C10243" s="1" t="s">
        <v>20917</v>
      </c>
      <c r="D10243" s="1" t="s">
        <v>7894</v>
      </c>
      <c r="E10243">
        <v>4</v>
      </c>
    </row>
    <row r="10244" spans="1:5" x14ac:dyDescent="0.3">
      <c r="A10244" s="1" t="s">
        <v>1907</v>
      </c>
      <c r="B10244" s="1" t="s">
        <v>1908</v>
      </c>
      <c r="C10244" s="1" t="s">
        <v>20917</v>
      </c>
      <c r="D10244" s="1" t="s">
        <v>8846</v>
      </c>
      <c r="E10244">
        <v>2</v>
      </c>
    </row>
    <row r="10245" spans="1:5" x14ac:dyDescent="0.3">
      <c r="A10245" s="1" t="s">
        <v>1907</v>
      </c>
      <c r="B10245" s="1" t="s">
        <v>1908</v>
      </c>
      <c r="C10245" s="1" t="s">
        <v>20917</v>
      </c>
      <c r="D10245" s="1" t="s">
        <v>9425</v>
      </c>
      <c r="E10245">
        <v>2</v>
      </c>
    </row>
    <row r="10246" spans="1:5" x14ac:dyDescent="0.3">
      <c r="A10246" s="1" t="s">
        <v>1907</v>
      </c>
      <c r="B10246" s="1" t="s">
        <v>1908</v>
      </c>
      <c r="C10246" s="1" t="s">
        <v>9894</v>
      </c>
      <c r="D10246" s="1" t="s">
        <v>7894</v>
      </c>
      <c r="E10246">
        <v>2</v>
      </c>
    </row>
    <row r="10247" spans="1:5" x14ac:dyDescent="0.3">
      <c r="A10247" s="1" t="s">
        <v>1907</v>
      </c>
      <c r="B10247" s="1" t="s">
        <v>1908</v>
      </c>
      <c r="C10247" s="1" t="s">
        <v>20893</v>
      </c>
      <c r="D10247" s="1" t="s">
        <v>8903</v>
      </c>
      <c r="E10247">
        <v>6</v>
      </c>
    </row>
    <row r="10248" spans="1:5" x14ac:dyDescent="0.3">
      <c r="A10248" s="1" t="s">
        <v>1907</v>
      </c>
      <c r="B10248" s="1" t="s">
        <v>1908</v>
      </c>
      <c r="C10248" s="1" t="s">
        <v>20893</v>
      </c>
      <c r="D10248" s="1" t="s">
        <v>26009</v>
      </c>
      <c r="E10248">
        <v>7</v>
      </c>
    </row>
    <row r="10249" spans="1:5" x14ac:dyDescent="0.3">
      <c r="A10249" s="1" t="s">
        <v>1907</v>
      </c>
      <c r="B10249" s="1" t="s">
        <v>1908</v>
      </c>
      <c r="C10249" s="1" t="s">
        <v>20893</v>
      </c>
      <c r="D10249" s="1" t="s">
        <v>27479</v>
      </c>
      <c r="E10249">
        <v>3</v>
      </c>
    </row>
    <row r="10250" spans="1:5" x14ac:dyDescent="0.3">
      <c r="A10250" s="1" t="s">
        <v>1907</v>
      </c>
      <c r="B10250" s="1" t="s">
        <v>1908</v>
      </c>
      <c r="C10250" s="1" t="s">
        <v>20918</v>
      </c>
      <c r="D10250" s="1" t="s">
        <v>7894</v>
      </c>
      <c r="E10250">
        <v>4</v>
      </c>
    </row>
    <row r="10251" spans="1:5" x14ac:dyDescent="0.3">
      <c r="A10251" s="1" t="s">
        <v>1907</v>
      </c>
      <c r="B10251" s="1" t="s">
        <v>1908</v>
      </c>
      <c r="C10251" s="1" t="s">
        <v>20918</v>
      </c>
      <c r="D10251" s="1" t="s">
        <v>8846</v>
      </c>
      <c r="E10251">
        <v>2</v>
      </c>
    </row>
    <row r="10252" spans="1:5" x14ac:dyDescent="0.3">
      <c r="A10252" s="1" t="s">
        <v>1907</v>
      </c>
      <c r="B10252" s="1" t="s">
        <v>1908</v>
      </c>
      <c r="C10252" s="1" t="s">
        <v>20918</v>
      </c>
      <c r="D10252" s="1" t="s">
        <v>9425</v>
      </c>
      <c r="E10252">
        <v>2</v>
      </c>
    </row>
    <row r="10253" spans="1:5" x14ac:dyDescent="0.3">
      <c r="A10253" s="1" t="s">
        <v>1907</v>
      </c>
      <c r="B10253" s="1" t="s">
        <v>1908</v>
      </c>
      <c r="C10253" s="1" t="s">
        <v>20919</v>
      </c>
      <c r="D10253" s="1" t="s">
        <v>8694</v>
      </c>
      <c r="E10253">
        <v>5</v>
      </c>
    </row>
    <row r="10254" spans="1:5" x14ac:dyDescent="0.3">
      <c r="A10254" s="1" t="s">
        <v>1907</v>
      </c>
      <c r="B10254" s="1" t="s">
        <v>1908</v>
      </c>
      <c r="C10254" s="1" t="s">
        <v>20919</v>
      </c>
      <c r="D10254" s="1" t="s">
        <v>9166</v>
      </c>
      <c r="E10254">
        <v>5</v>
      </c>
    </row>
    <row r="10255" spans="1:5" x14ac:dyDescent="0.3">
      <c r="A10255" s="1" t="s">
        <v>1907</v>
      </c>
      <c r="B10255" s="1" t="s">
        <v>1908</v>
      </c>
      <c r="C10255" s="1" t="s">
        <v>20919</v>
      </c>
      <c r="D10255" s="1" t="s">
        <v>26009</v>
      </c>
      <c r="E10255">
        <v>6</v>
      </c>
    </row>
    <row r="10256" spans="1:5" x14ac:dyDescent="0.3">
      <c r="A10256" s="1" t="s">
        <v>1907</v>
      </c>
      <c r="B10256" s="1" t="s">
        <v>1908</v>
      </c>
      <c r="C10256" s="1" t="s">
        <v>20919</v>
      </c>
      <c r="D10256" s="1" t="s">
        <v>8894</v>
      </c>
      <c r="E10256">
        <v>3</v>
      </c>
    </row>
    <row r="10257" spans="1:5" x14ac:dyDescent="0.3">
      <c r="A10257" s="1" t="s">
        <v>1907</v>
      </c>
      <c r="B10257" s="1" t="s">
        <v>1908</v>
      </c>
      <c r="C10257" s="1" t="s">
        <v>20920</v>
      </c>
      <c r="D10257" s="1" t="s">
        <v>7894</v>
      </c>
      <c r="E10257">
        <v>4</v>
      </c>
    </row>
    <row r="10258" spans="1:5" x14ac:dyDescent="0.3">
      <c r="A10258" s="1" t="s">
        <v>1907</v>
      </c>
      <c r="B10258" s="1" t="s">
        <v>1908</v>
      </c>
      <c r="C10258" s="1" t="s">
        <v>20920</v>
      </c>
      <c r="D10258" s="1" t="s">
        <v>8846</v>
      </c>
      <c r="E10258">
        <v>2</v>
      </c>
    </row>
    <row r="10259" spans="1:5" x14ac:dyDescent="0.3">
      <c r="A10259" s="1" t="s">
        <v>1907</v>
      </c>
      <c r="B10259" s="1" t="s">
        <v>1908</v>
      </c>
      <c r="C10259" s="1" t="s">
        <v>20920</v>
      </c>
      <c r="D10259" s="1" t="s">
        <v>9425</v>
      </c>
      <c r="E10259">
        <v>2</v>
      </c>
    </row>
    <row r="10260" spans="1:5" x14ac:dyDescent="0.3">
      <c r="A10260" s="1" t="s">
        <v>1907</v>
      </c>
      <c r="B10260" s="1" t="s">
        <v>1908</v>
      </c>
      <c r="C10260" s="1" t="s">
        <v>20894</v>
      </c>
      <c r="D10260" s="1" t="s">
        <v>7894</v>
      </c>
      <c r="E10260">
        <v>2</v>
      </c>
    </row>
    <row r="10261" spans="1:5" x14ac:dyDescent="0.3">
      <c r="A10261" s="1" t="s">
        <v>1907</v>
      </c>
      <c r="B10261" s="1" t="s">
        <v>1908</v>
      </c>
      <c r="C10261" s="1" t="s">
        <v>20921</v>
      </c>
      <c r="D10261" s="1" t="s">
        <v>11965</v>
      </c>
      <c r="E10261">
        <v>2</v>
      </c>
    </row>
    <row r="10262" spans="1:5" x14ac:dyDescent="0.3">
      <c r="A10262" s="1" t="s">
        <v>1907</v>
      </c>
      <c r="B10262" s="1" t="s">
        <v>1908</v>
      </c>
      <c r="C10262" s="1" t="s">
        <v>20921</v>
      </c>
      <c r="D10262" s="1" t="s">
        <v>16557</v>
      </c>
      <c r="E10262">
        <v>4</v>
      </c>
    </row>
    <row r="10263" spans="1:5" x14ac:dyDescent="0.3">
      <c r="A10263" s="1" t="s">
        <v>1907</v>
      </c>
      <c r="B10263" s="1" t="s">
        <v>1908</v>
      </c>
      <c r="C10263" s="1" t="s">
        <v>20921</v>
      </c>
      <c r="D10263" s="1" t="s">
        <v>9166</v>
      </c>
      <c r="E10263">
        <v>5</v>
      </c>
    </row>
    <row r="10264" spans="1:5" x14ac:dyDescent="0.3">
      <c r="A10264" s="1" t="s">
        <v>1907</v>
      </c>
      <c r="B10264" s="1" t="s">
        <v>1908</v>
      </c>
      <c r="C10264" s="1" t="s">
        <v>20921</v>
      </c>
      <c r="D10264" s="1" t="s">
        <v>26009</v>
      </c>
      <c r="E10264">
        <v>3</v>
      </c>
    </row>
    <row r="10265" spans="1:5" x14ac:dyDescent="0.3">
      <c r="A10265" s="1" t="s">
        <v>1907</v>
      </c>
      <c r="B10265" s="1" t="s">
        <v>1908</v>
      </c>
      <c r="C10265" s="1" t="s">
        <v>20921</v>
      </c>
      <c r="D10265" s="1" t="s">
        <v>8894</v>
      </c>
      <c r="E10265">
        <v>3</v>
      </c>
    </row>
    <row r="10266" spans="1:5" x14ac:dyDescent="0.3">
      <c r="A10266" s="1" t="s">
        <v>1907</v>
      </c>
      <c r="B10266" s="1" t="s">
        <v>1908</v>
      </c>
      <c r="C10266" s="1" t="s">
        <v>19486</v>
      </c>
      <c r="D10266" s="1" t="s">
        <v>7894</v>
      </c>
      <c r="E10266">
        <v>2</v>
      </c>
    </row>
    <row r="10267" spans="1:5" x14ac:dyDescent="0.3">
      <c r="A10267" s="1" t="s">
        <v>1909</v>
      </c>
      <c r="B10267" s="1" t="s">
        <v>1910</v>
      </c>
      <c r="C10267" s="1" t="s">
        <v>20922</v>
      </c>
      <c r="D10267" s="1" t="s">
        <v>7894</v>
      </c>
      <c r="E10267">
        <v>2</v>
      </c>
    </row>
    <row r="10268" spans="1:5" x14ac:dyDescent="0.3">
      <c r="A10268" s="1" t="s">
        <v>1909</v>
      </c>
      <c r="B10268" s="1" t="s">
        <v>1910</v>
      </c>
      <c r="C10268" s="1" t="s">
        <v>20922</v>
      </c>
      <c r="D10268" s="1" t="s">
        <v>8829</v>
      </c>
      <c r="E10268">
        <v>3</v>
      </c>
    </row>
    <row r="10269" spans="1:5" x14ac:dyDescent="0.3">
      <c r="A10269" s="1" t="s">
        <v>1909</v>
      </c>
      <c r="B10269" s="1" t="s">
        <v>1910</v>
      </c>
      <c r="C10269" s="1" t="s">
        <v>20923</v>
      </c>
      <c r="D10269" s="1" t="s">
        <v>8829</v>
      </c>
      <c r="E10269">
        <v>2</v>
      </c>
    </row>
    <row r="10270" spans="1:5" x14ac:dyDescent="0.3">
      <c r="A10270" s="1" t="s">
        <v>1909</v>
      </c>
      <c r="B10270" s="1" t="s">
        <v>1910</v>
      </c>
      <c r="C10270" s="1" t="s">
        <v>20924</v>
      </c>
      <c r="D10270" s="1" t="s">
        <v>8829</v>
      </c>
      <c r="E10270">
        <v>2</v>
      </c>
    </row>
    <row r="10271" spans="1:5" x14ac:dyDescent="0.3">
      <c r="A10271" s="1" t="s">
        <v>1909</v>
      </c>
      <c r="B10271" s="1" t="s">
        <v>1910</v>
      </c>
      <c r="C10271" s="1" t="s">
        <v>20925</v>
      </c>
      <c r="D10271" s="1" t="s">
        <v>7894</v>
      </c>
      <c r="E10271">
        <v>2</v>
      </c>
    </row>
    <row r="10272" spans="1:5" x14ac:dyDescent="0.3">
      <c r="A10272" s="1" t="s">
        <v>1909</v>
      </c>
      <c r="B10272" s="1" t="s">
        <v>1910</v>
      </c>
      <c r="C10272" s="1" t="s">
        <v>20925</v>
      </c>
      <c r="D10272" s="1" t="s">
        <v>8829</v>
      </c>
      <c r="E10272">
        <v>3</v>
      </c>
    </row>
    <row r="10273" spans="1:5" x14ac:dyDescent="0.3">
      <c r="A10273" s="1" t="s">
        <v>1909</v>
      </c>
      <c r="B10273" s="1" t="s">
        <v>1910</v>
      </c>
      <c r="C10273" s="1" t="s">
        <v>19459</v>
      </c>
      <c r="D10273" s="1" t="s">
        <v>8829</v>
      </c>
      <c r="E10273">
        <v>2</v>
      </c>
    </row>
    <row r="10274" spans="1:5" x14ac:dyDescent="0.3">
      <c r="A10274" s="1" t="s">
        <v>1909</v>
      </c>
      <c r="B10274" s="1" t="s">
        <v>1910</v>
      </c>
      <c r="C10274" s="1" t="s">
        <v>8569</v>
      </c>
      <c r="D10274" s="1" t="s">
        <v>25873</v>
      </c>
      <c r="E10274">
        <v>1</v>
      </c>
    </row>
    <row r="10275" spans="1:5" x14ac:dyDescent="0.3">
      <c r="A10275" s="1" t="s">
        <v>1909</v>
      </c>
      <c r="B10275" s="1" t="s">
        <v>1910</v>
      </c>
      <c r="C10275" s="1" t="s">
        <v>8569</v>
      </c>
      <c r="D10275" s="1" t="s">
        <v>7894</v>
      </c>
      <c r="E10275">
        <v>2</v>
      </c>
    </row>
    <row r="10276" spans="1:5" x14ac:dyDescent="0.3">
      <c r="A10276" s="1" t="s">
        <v>1909</v>
      </c>
      <c r="B10276" s="1" t="s">
        <v>1910</v>
      </c>
      <c r="C10276" s="1" t="s">
        <v>8569</v>
      </c>
      <c r="D10276" s="1" t="s">
        <v>8829</v>
      </c>
      <c r="E10276">
        <v>3</v>
      </c>
    </row>
    <row r="10277" spans="1:5" x14ac:dyDescent="0.3">
      <c r="A10277" s="1" t="s">
        <v>1909</v>
      </c>
      <c r="B10277" s="1" t="s">
        <v>1910</v>
      </c>
      <c r="C10277" s="1" t="s">
        <v>8569</v>
      </c>
      <c r="D10277" s="1" t="s">
        <v>8996</v>
      </c>
      <c r="E10277">
        <v>11</v>
      </c>
    </row>
    <row r="10278" spans="1:5" x14ac:dyDescent="0.3">
      <c r="A10278" s="1" t="s">
        <v>1909</v>
      </c>
      <c r="B10278" s="1" t="s">
        <v>1910</v>
      </c>
      <c r="C10278" s="1" t="s">
        <v>8569</v>
      </c>
      <c r="D10278" s="1" t="s">
        <v>9859</v>
      </c>
      <c r="E10278">
        <v>3</v>
      </c>
    </row>
    <row r="10279" spans="1:5" x14ac:dyDescent="0.3">
      <c r="A10279" s="1" t="s">
        <v>1909</v>
      </c>
      <c r="B10279" s="1" t="s">
        <v>1910</v>
      </c>
      <c r="C10279" s="1" t="s">
        <v>20926</v>
      </c>
      <c r="D10279" s="1" t="s">
        <v>8829</v>
      </c>
      <c r="E10279">
        <v>2</v>
      </c>
    </row>
    <row r="10280" spans="1:5" x14ac:dyDescent="0.3">
      <c r="A10280" s="1" t="s">
        <v>1909</v>
      </c>
      <c r="B10280" s="1" t="s">
        <v>1910</v>
      </c>
      <c r="C10280" s="1" t="s">
        <v>20927</v>
      </c>
      <c r="D10280" s="1" t="s">
        <v>8829</v>
      </c>
      <c r="E10280">
        <v>2</v>
      </c>
    </row>
    <row r="10281" spans="1:5" x14ac:dyDescent="0.3">
      <c r="A10281" s="1" t="s">
        <v>1909</v>
      </c>
      <c r="B10281" s="1" t="s">
        <v>1910</v>
      </c>
      <c r="C10281" s="1" t="s">
        <v>20927</v>
      </c>
      <c r="D10281" s="1" t="s">
        <v>9859</v>
      </c>
      <c r="E10281">
        <v>3</v>
      </c>
    </row>
    <row r="10282" spans="1:5" x14ac:dyDescent="0.3">
      <c r="A10282" s="1" t="s">
        <v>1909</v>
      </c>
      <c r="B10282" s="1" t="s">
        <v>1910</v>
      </c>
      <c r="C10282" s="1" t="s">
        <v>20928</v>
      </c>
      <c r="D10282" s="1" t="s">
        <v>8829</v>
      </c>
      <c r="E10282">
        <v>2</v>
      </c>
    </row>
    <row r="10283" spans="1:5" x14ac:dyDescent="0.3">
      <c r="A10283" s="1" t="s">
        <v>1911</v>
      </c>
      <c r="B10283" s="1" t="s">
        <v>1912</v>
      </c>
      <c r="C10283" s="1" t="s">
        <v>11115</v>
      </c>
      <c r="D10283" s="1" t="s">
        <v>27490</v>
      </c>
      <c r="E10283">
        <v>1</v>
      </c>
    </row>
    <row r="10284" spans="1:5" x14ac:dyDescent="0.3">
      <c r="A10284" s="1" t="s">
        <v>1911</v>
      </c>
      <c r="B10284" s="1" t="s">
        <v>1912</v>
      </c>
      <c r="C10284" s="1" t="s">
        <v>11116</v>
      </c>
      <c r="D10284" s="1" t="s">
        <v>27490</v>
      </c>
      <c r="E10284">
        <v>1</v>
      </c>
    </row>
    <row r="10285" spans="1:5" x14ac:dyDescent="0.3">
      <c r="A10285" s="1" t="s">
        <v>1911</v>
      </c>
      <c r="B10285" s="1" t="s">
        <v>1912</v>
      </c>
      <c r="C10285" s="1" t="s">
        <v>11117</v>
      </c>
      <c r="D10285" s="1" t="s">
        <v>11118</v>
      </c>
      <c r="E10285">
        <v>3</v>
      </c>
    </row>
    <row r="10286" spans="1:5" x14ac:dyDescent="0.3">
      <c r="A10286" s="1" t="s">
        <v>1911</v>
      </c>
      <c r="B10286" s="1" t="s">
        <v>1912</v>
      </c>
      <c r="C10286" s="1" t="s">
        <v>11117</v>
      </c>
      <c r="D10286" s="1" t="s">
        <v>9708</v>
      </c>
      <c r="E10286">
        <v>2</v>
      </c>
    </row>
    <row r="10287" spans="1:5" x14ac:dyDescent="0.3">
      <c r="A10287" s="1" t="s">
        <v>1911</v>
      </c>
      <c r="B10287" s="1" t="s">
        <v>1912</v>
      </c>
      <c r="C10287" s="1" t="s">
        <v>11119</v>
      </c>
      <c r="D10287" s="1" t="s">
        <v>27491</v>
      </c>
      <c r="E10287">
        <v>1</v>
      </c>
    </row>
    <row r="10288" spans="1:5" x14ac:dyDescent="0.3">
      <c r="A10288" s="1" t="s">
        <v>1911</v>
      </c>
      <c r="B10288" s="1" t="s">
        <v>1912</v>
      </c>
      <c r="C10288" s="1" t="s">
        <v>11119</v>
      </c>
      <c r="D10288" s="1" t="s">
        <v>8365</v>
      </c>
      <c r="E10288">
        <v>1</v>
      </c>
    </row>
    <row r="10289" spans="1:5" x14ac:dyDescent="0.3">
      <c r="A10289" s="1" t="s">
        <v>1911</v>
      </c>
      <c r="B10289" s="1" t="s">
        <v>1912</v>
      </c>
      <c r="C10289" s="1" t="s">
        <v>11119</v>
      </c>
      <c r="D10289" s="1" t="s">
        <v>11156</v>
      </c>
      <c r="E10289">
        <v>4</v>
      </c>
    </row>
    <row r="10290" spans="1:5" x14ac:dyDescent="0.3">
      <c r="A10290" s="1" t="s">
        <v>1911</v>
      </c>
      <c r="B10290" s="1" t="s">
        <v>1912</v>
      </c>
      <c r="C10290" s="1" t="s">
        <v>11119</v>
      </c>
      <c r="D10290" s="1" t="s">
        <v>8964</v>
      </c>
      <c r="E10290">
        <v>1</v>
      </c>
    </row>
    <row r="10291" spans="1:5" x14ac:dyDescent="0.3">
      <c r="A10291" s="1" t="s">
        <v>1913</v>
      </c>
      <c r="B10291" s="1" t="s">
        <v>1914</v>
      </c>
      <c r="C10291" s="1" t="s">
        <v>11120</v>
      </c>
      <c r="D10291" s="1" t="s">
        <v>7980</v>
      </c>
      <c r="E10291">
        <v>1</v>
      </c>
    </row>
    <row r="10292" spans="1:5" x14ac:dyDescent="0.3">
      <c r="A10292" s="1" t="s">
        <v>1913</v>
      </c>
      <c r="B10292" s="1" t="s">
        <v>1914</v>
      </c>
      <c r="C10292" s="1" t="s">
        <v>11120</v>
      </c>
      <c r="D10292" s="1" t="s">
        <v>8963</v>
      </c>
      <c r="E10292">
        <v>2</v>
      </c>
    </row>
    <row r="10293" spans="1:5" x14ac:dyDescent="0.3">
      <c r="A10293" s="1" t="s">
        <v>1913</v>
      </c>
      <c r="B10293" s="1" t="s">
        <v>1914</v>
      </c>
      <c r="C10293" s="1" t="s">
        <v>7957</v>
      </c>
      <c r="D10293" s="1" t="s">
        <v>25790</v>
      </c>
      <c r="E10293">
        <v>2</v>
      </c>
    </row>
    <row r="10294" spans="1:5" x14ac:dyDescent="0.3">
      <c r="A10294" s="1" t="s">
        <v>1913</v>
      </c>
      <c r="B10294" s="1" t="s">
        <v>1914</v>
      </c>
      <c r="C10294" s="1" t="s">
        <v>7957</v>
      </c>
      <c r="D10294" s="1" t="s">
        <v>25791</v>
      </c>
      <c r="E10294">
        <v>3</v>
      </c>
    </row>
    <row r="10295" spans="1:5" x14ac:dyDescent="0.3">
      <c r="A10295" s="1" t="s">
        <v>1915</v>
      </c>
      <c r="B10295" s="1" t="s">
        <v>1916</v>
      </c>
      <c r="C10295" s="1" t="s">
        <v>11122</v>
      </c>
      <c r="D10295" s="1" t="s">
        <v>8365</v>
      </c>
      <c r="E10295">
        <v>1</v>
      </c>
    </row>
    <row r="10296" spans="1:5" x14ac:dyDescent="0.3">
      <c r="A10296" s="1" t="s">
        <v>1915</v>
      </c>
      <c r="B10296" s="1" t="s">
        <v>1916</v>
      </c>
      <c r="C10296" s="1" t="s">
        <v>11124</v>
      </c>
      <c r="D10296" s="1" t="s">
        <v>12599</v>
      </c>
      <c r="E10296">
        <v>1</v>
      </c>
    </row>
    <row r="10297" spans="1:5" x14ac:dyDescent="0.3">
      <c r="A10297" s="1" t="s">
        <v>1915</v>
      </c>
      <c r="B10297" s="1" t="s">
        <v>1916</v>
      </c>
      <c r="C10297" s="1" t="s">
        <v>11124</v>
      </c>
      <c r="D10297" s="1" t="s">
        <v>27241</v>
      </c>
      <c r="E10297">
        <v>2</v>
      </c>
    </row>
    <row r="10298" spans="1:5" x14ac:dyDescent="0.3">
      <c r="A10298" s="1" t="s">
        <v>1915</v>
      </c>
      <c r="B10298" s="1" t="s">
        <v>1916</v>
      </c>
      <c r="C10298" s="1" t="s">
        <v>11125</v>
      </c>
      <c r="D10298" s="1" t="s">
        <v>25788</v>
      </c>
      <c r="E10298">
        <v>5</v>
      </c>
    </row>
    <row r="10299" spans="1:5" x14ac:dyDescent="0.3">
      <c r="A10299" s="1" t="s">
        <v>1915</v>
      </c>
      <c r="B10299" s="1" t="s">
        <v>1916</v>
      </c>
      <c r="C10299" s="1" t="s">
        <v>11125</v>
      </c>
      <c r="D10299" s="1" t="s">
        <v>12599</v>
      </c>
      <c r="E10299">
        <v>3</v>
      </c>
    </row>
    <row r="10300" spans="1:5" x14ac:dyDescent="0.3">
      <c r="A10300" s="1" t="s">
        <v>1915</v>
      </c>
      <c r="B10300" s="1" t="s">
        <v>1916</v>
      </c>
      <c r="C10300" s="1" t="s">
        <v>11125</v>
      </c>
      <c r="D10300" s="1" t="s">
        <v>11156</v>
      </c>
      <c r="E10300">
        <v>2</v>
      </c>
    </row>
    <row r="10301" spans="1:5" x14ac:dyDescent="0.3">
      <c r="A10301" s="1" t="s">
        <v>1915</v>
      </c>
      <c r="B10301" s="1" t="s">
        <v>1916</v>
      </c>
      <c r="C10301" s="1" t="s">
        <v>20640</v>
      </c>
      <c r="D10301" s="1" t="s">
        <v>12599</v>
      </c>
      <c r="E10301">
        <v>1</v>
      </c>
    </row>
    <row r="10302" spans="1:5" x14ac:dyDescent="0.3">
      <c r="A10302" s="1" t="s">
        <v>1915</v>
      </c>
      <c r="B10302" s="1" t="s">
        <v>1916</v>
      </c>
      <c r="C10302" s="1" t="s">
        <v>11126</v>
      </c>
      <c r="D10302" s="1" t="s">
        <v>15983</v>
      </c>
      <c r="E10302">
        <v>5</v>
      </c>
    </row>
    <row r="10303" spans="1:5" x14ac:dyDescent="0.3">
      <c r="A10303" s="1" t="s">
        <v>1915</v>
      </c>
      <c r="B10303" s="1" t="s">
        <v>1916</v>
      </c>
      <c r="C10303" s="1" t="s">
        <v>11126</v>
      </c>
      <c r="D10303" s="1" t="s">
        <v>9424</v>
      </c>
      <c r="E10303">
        <v>3</v>
      </c>
    </row>
    <row r="10304" spans="1:5" x14ac:dyDescent="0.3">
      <c r="A10304" s="1" t="s">
        <v>1915</v>
      </c>
      <c r="B10304" s="1" t="s">
        <v>1916</v>
      </c>
      <c r="C10304" s="1" t="s">
        <v>11126</v>
      </c>
      <c r="D10304" s="1" t="s">
        <v>7955</v>
      </c>
      <c r="E10304">
        <v>2</v>
      </c>
    </row>
    <row r="10305" spans="1:5" x14ac:dyDescent="0.3">
      <c r="A10305" s="1" t="s">
        <v>1915</v>
      </c>
      <c r="B10305" s="1" t="s">
        <v>1916</v>
      </c>
      <c r="C10305" s="1" t="s">
        <v>11126</v>
      </c>
      <c r="D10305" s="1" t="s">
        <v>12599</v>
      </c>
      <c r="E10305">
        <v>1</v>
      </c>
    </row>
    <row r="10306" spans="1:5" x14ac:dyDescent="0.3">
      <c r="A10306" s="1" t="s">
        <v>1915</v>
      </c>
      <c r="B10306" s="1" t="s">
        <v>1916</v>
      </c>
      <c r="C10306" s="1" t="s">
        <v>10543</v>
      </c>
      <c r="D10306" s="1" t="s">
        <v>12599</v>
      </c>
      <c r="E10306">
        <v>1</v>
      </c>
    </row>
    <row r="10307" spans="1:5" x14ac:dyDescent="0.3">
      <c r="A10307" s="1" t="s">
        <v>1915</v>
      </c>
      <c r="B10307" s="1" t="s">
        <v>1916</v>
      </c>
      <c r="C10307" s="1" t="s">
        <v>10543</v>
      </c>
      <c r="D10307" s="1" t="s">
        <v>9152</v>
      </c>
      <c r="E10307">
        <v>2</v>
      </c>
    </row>
    <row r="10308" spans="1:5" x14ac:dyDescent="0.3">
      <c r="A10308" s="1" t="s">
        <v>1915</v>
      </c>
      <c r="B10308" s="1" t="s">
        <v>1916</v>
      </c>
      <c r="C10308" s="1" t="s">
        <v>10543</v>
      </c>
      <c r="D10308" s="1" t="s">
        <v>9760</v>
      </c>
      <c r="E10308">
        <v>1</v>
      </c>
    </row>
    <row r="10309" spans="1:5" x14ac:dyDescent="0.3">
      <c r="A10309" s="1" t="s">
        <v>1917</v>
      </c>
      <c r="B10309" s="1" t="s">
        <v>1918</v>
      </c>
      <c r="C10309" s="1" t="s">
        <v>20929</v>
      </c>
      <c r="D10309" s="1" t="s">
        <v>7941</v>
      </c>
      <c r="E10309">
        <v>1</v>
      </c>
    </row>
    <row r="10310" spans="1:5" x14ac:dyDescent="0.3">
      <c r="A10310" s="1" t="s">
        <v>1917</v>
      </c>
      <c r="B10310" s="1" t="s">
        <v>1918</v>
      </c>
      <c r="C10310" s="1" t="s">
        <v>20930</v>
      </c>
      <c r="D10310" s="1" t="s">
        <v>7941</v>
      </c>
      <c r="E10310">
        <v>0</v>
      </c>
    </row>
    <row r="10311" spans="1:5" x14ac:dyDescent="0.3">
      <c r="A10311" s="1" t="s">
        <v>1919</v>
      </c>
      <c r="B10311" s="1" t="s">
        <v>1920</v>
      </c>
      <c r="C10311" s="1" t="s">
        <v>11127</v>
      </c>
      <c r="D10311" s="1" t="s">
        <v>27242</v>
      </c>
      <c r="E10311">
        <v>3</v>
      </c>
    </row>
    <row r="10312" spans="1:5" x14ac:dyDescent="0.3">
      <c r="A10312" s="1" t="s">
        <v>1919</v>
      </c>
      <c r="B10312" s="1" t="s">
        <v>1920</v>
      </c>
      <c r="C10312" s="1" t="s">
        <v>11127</v>
      </c>
      <c r="D10312" s="1" t="s">
        <v>27492</v>
      </c>
      <c r="E10312">
        <v>1</v>
      </c>
    </row>
    <row r="10313" spans="1:5" x14ac:dyDescent="0.3">
      <c r="A10313" s="1" t="s">
        <v>1919</v>
      </c>
      <c r="B10313" s="1" t="s">
        <v>1920</v>
      </c>
      <c r="C10313" s="1" t="s">
        <v>11127</v>
      </c>
      <c r="D10313" s="1" t="s">
        <v>27493</v>
      </c>
      <c r="E10313">
        <v>2</v>
      </c>
    </row>
    <row r="10314" spans="1:5" x14ac:dyDescent="0.3">
      <c r="A10314" s="1" t="s">
        <v>1919</v>
      </c>
      <c r="B10314" s="1" t="s">
        <v>1920</v>
      </c>
      <c r="C10314" s="1" t="s">
        <v>11127</v>
      </c>
      <c r="D10314" s="1" t="s">
        <v>11022</v>
      </c>
      <c r="E10314">
        <v>5</v>
      </c>
    </row>
    <row r="10315" spans="1:5" x14ac:dyDescent="0.3">
      <c r="A10315" s="1" t="s">
        <v>1919</v>
      </c>
      <c r="B10315" s="1" t="s">
        <v>1920</v>
      </c>
      <c r="C10315" s="1" t="s">
        <v>11127</v>
      </c>
      <c r="D10315" s="1" t="s">
        <v>27494</v>
      </c>
      <c r="E10315">
        <v>2</v>
      </c>
    </row>
    <row r="10316" spans="1:5" x14ac:dyDescent="0.3">
      <c r="A10316" s="1" t="s">
        <v>1919</v>
      </c>
      <c r="B10316" s="1" t="s">
        <v>1920</v>
      </c>
      <c r="C10316" s="1" t="s">
        <v>11127</v>
      </c>
      <c r="D10316" s="1" t="s">
        <v>9305</v>
      </c>
      <c r="E10316">
        <v>1</v>
      </c>
    </row>
    <row r="10317" spans="1:5" x14ac:dyDescent="0.3">
      <c r="A10317" s="1" t="s">
        <v>1919</v>
      </c>
      <c r="B10317" s="1" t="s">
        <v>1920</v>
      </c>
      <c r="C10317" s="1" t="s">
        <v>11127</v>
      </c>
      <c r="D10317" s="1" t="s">
        <v>8829</v>
      </c>
      <c r="E10317">
        <v>4</v>
      </c>
    </row>
    <row r="10318" spans="1:5" x14ac:dyDescent="0.3">
      <c r="A10318" s="1" t="s">
        <v>1919</v>
      </c>
      <c r="B10318" s="1" t="s">
        <v>1920</v>
      </c>
      <c r="C10318" s="1" t="s">
        <v>11127</v>
      </c>
      <c r="D10318" s="1" t="s">
        <v>27495</v>
      </c>
      <c r="E10318">
        <v>1</v>
      </c>
    </row>
    <row r="10319" spans="1:5" x14ac:dyDescent="0.3">
      <c r="A10319" s="1" t="s">
        <v>1919</v>
      </c>
      <c r="B10319" s="1" t="s">
        <v>1920</v>
      </c>
      <c r="C10319" s="1" t="s">
        <v>11127</v>
      </c>
      <c r="D10319" s="1" t="s">
        <v>27496</v>
      </c>
      <c r="E10319">
        <v>2</v>
      </c>
    </row>
    <row r="10320" spans="1:5" x14ac:dyDescent="0.3">
      <c r="A10320" s="1" t="s">
        <v>1919</v>
      </c>
      <c r="B10320" s="1" t="s">
        <v>1920</v>
      </c>
      <c r="C10320" s="1" t="s">
        <v>11129</v>
      </c>
      <c r="D10320" s="1" t="s">
        <v>11130</v>
      </c>
      <c r="E10320">
        <v>3</v>
      </c>
    </row>
    <row r="10321" spans="1:5" x14ac:dyDescent="0.3">
      <c r="A10321" s="1" t="s">
        <v>1919</v>
      </c>
      <c r="B10321" s="1" t="s">
        <v>1920</v>
      </c>
      <c r="C10321" s="1" t="s">
        <v>11129</v>
      </c>
      <c r="D10321" s="1" t="s">
        <v>10411</v>
      </c>
      <c r="E10321">
        <v>1</v>
      </c>
    </row>
    <row r="10322" spans="1:5" x14ac:dyDescent="0.3">
      <c r="A10322" s="1" t="s">
        <v>1919</v>
      </c>
      <c r="B10322" s="1" t="s">
        <v>1920</v>
      </c>
      <c r="C10322" s="1" t="s">
        <v>10331</v>
      </c>
      <c r="D10322" s="1" t="s">
        <v>8357</v>
      </c>
      <c r="E10322">
        <v>0</v>
      </c>
    </row>
    <row r="10323" spans="1:5" x14ac:dyDescent="0.3">
      <c r="A10323" s="1" t="s">
        <v>1919</v>
      </c>
      <c r="B10323" s="1" t="s">
        <v>1920</v>
      </c>
      <c r="C10323" s="1" t="s">
        <v>11131</v>
      </c>
      <c r="D10323" s="1" t="s">
        <v>12851</v>
      </c>
      <c r="E10323">
        <v>2</v>
      </c>
    </row>
    <row r="10324" spans="1:5" x14ac:dyDescent="0.3">
      <c r="A10324" s="1" t="s">
        <v>1921</v>
      </c>
      <c r="B10324" s="1" t="s">
        <v>1922</v>
      </c>
      <c r="C10324" s="1" t="s">
        <v>10032</v>
      </c>
      <c r="D10324" s="1" t="s">
        <v>12698</v>
      </c>
      <c r="E10324">
        <v>0</v>
      </c>
    </row>
    <row r="10325" spans="1:5" x14ac:dyDescent="0.3">
      <c r="A10325" s="1" t="s">
        <v>1923</v>
      </c>
      <c r="B10325" s="1" t="s">
        <v>1924</v>
      </c>
      <c r="C10325" s="1" t="s">
        <v>20931</v>
      </c>
      <c r="D10325" s="1" t="s">
        <v>9424</v>
      </c>
      <c r="E10325">
        <v>1</v>
      </c>
    </row>
    <row r="10326" spans="1:5" x14ac:dyDescent="0.3">
      <c r="A10326" s="1" t="s">
        <v>1923</v>
      </c>
      <c r="B10326" s="1" t="s">
        <v>1924</v>
      </c>
      <c r="C10326" s="1" t="s">
        <v>20931</v>
      </c>
      <c r="D10326" s="1" t="s">
        <v>9307</v>
      </c>
      <c r="E10326">
        <v>1</v>
      </c>
    </row>
    <row r="10327" spans="1:5" x14ac:dyDescent="0.3">
      <c r="A10327" s="1" t="s">
        <v>1923</v>
      </c>
      <c r="B10327" s="1" t="s">
        <v>1924</v>
      </c>
      <c r="C10327" s="1" t="s">
        <v>20931</v>
      </c>
      <c r="D10327" s="1" t="s">
        <v>27497</v>
      </c>
      <c r="E10327">
        <v>1</v>
      </c>
    </row>
    <row r="10328" spans="1:5" x14ac:dyDescent="0.3">
      <c r="A10328" s="1" t="s">
        <v>1923</v>
      </c>
      <c r="B10328" s="1" t="s">
        <v>1924</v>
      </c>
      <c r="C10328" s="1" t="s">
        <v>20931</v>
      </c>
      <c r="D10328" s="1" t="s">
        <v>9743</v>
      </c>
      <c r="E10328">
        <v>1</v>
      </c>
    </row>
    <row r="10329" spans="1:5" x14ac:dyDescent="0.3">
      <c r="A10329" s="1" t="s">
        <v>1923</v>
      </c>
      <c r="B10329" s="1" t="s">
        <v>1924</v>
      </c>
      <c r="C10329" s="1" t="s">
        <v>20931</v>
      </c>
      <c r="D10329" s="1" t="s">
        <v>13200</v>
      </c>
      <c r="E10329">
        <v>1</v>
      </c>
    </row>
    <row r="10330" spans="1:5" x14ac:dyDescent="0.3">
      <c r="A10330" s="1" t="s">
        <v>1923</v>
      </c>
      <c r="B10330" s="1" t="s">
        <v>1924</v>
      </c>
      <c r="C10330" s="1" t="s">
        <v>20931</v>
      </c>
      <c r="D10330" s="1" t="s">
        <v>11710</v>
      </c>
      <c r="E10330">
        <v>1</v>
      </c>
    </row>
    <row r="10331" spans="1:5" x14ac:dyDescent="0.3">
      <c r="A10331" s="1" t="s">
        <v>1923</v>
      </c>
      <c r="B10331" s="1" t="s">
        <v>1924</v>
      </c>
      <c r="C10331" s="1" t="s">
        <v>20931</v>
      </c>
      <c r="D10331" s="1" t="s">
        <v>12975</v>
      </c>
      <c r="E10331">
        <v>1</v>
      </c>
    </row>
    <row r="10332" spans="1:5" x14ac:dyDescent="0.3">
      <c r="A10332" s="1" t="s">
        <v>1923</v>
      </c>
      <c r="B10332" s="1" t="s">
        <v>1924</v>
      </c>
      <c r="C10332" s="1" t="s">
        <v>20931</v>
      </c>
      <c r="D10332" s="1" t="s">
        <v>2</v>
      </c>
      <c r="E10332">
        <v>1</v>
      </c>
    </row>
    <row r="10333" spans="1:5" x14ac:dyDescent="0.3">
      <c r="A10333" s="1" t="s">
        <v>1923</v>
      </c>
      <c r="B10333" s="1" t="s">
        <v>1924</v>
      </c>
      <c r="C10333" s="1" t="s">
        <v>20931</v>
      </c>
      <c r="D10333" s="1" t="s">
        <v>10323</v>
      </c>
      <c r="E10333">
        <v>1</v>
      </c>
    </row>
    <row r="10334" spans="1:5" x14ac:dyDescent="0.3">
      <c r="A10334" s="1" t="s">
        <v>1923</v>
      </c>
      <c r="B10334" s="1" t="s">
        <v>1924</v>
      </c>
      <c r="C10334" s="1" t="s">
        <v>20931</v>
      </c>
      <c r="D10334" s="1" t="s">
        <v>25965</v>
      </c>
      <c r="E10334">
        <v>1</v>
      </c>
    </row>
    <row r="10335" spans="1:5" x14ac:dyDescent="0.3">
      <c r="A10335" s="1" t="s">
        <v>1925</v>
      </c>
      <c r="B10335" s="1" t="s">
        <v>1926</v>
      </c>
      <c r="C10335" s="1" t="s">
        <v>8589</v>
      </c>
      <c r="D10335" s="1" t="s">
        <v>15983</v>
      </c>
      <c r="E10335">
        <v>1</v>
      </c>
    </row>
    <row r="10336" spans="1:5" x14ac:dyDescent="0.3">
      <c r="A10336" s="1" t="s">
        <v>1925</v>
      </c>
      <c r="B10336" s="1" t="s">
        <v>1926</v>
      </c>
      <c r="C10336" s="1" t="s">
        <v>8589</v>
      </c>
      <c r="D10336" s="1" t="s">
        <v>27498</v>
      </c>
      <c r="E10336">
        <v>4</v>
      </c>
    </row>
    <row r="10337" spans="1:5" x14ac:dyDescent="0.3">
      <c r="A10337" s="1" t="s">
        <v>1925</v>
      </c>
      <c r="B10337" s="1" t="s">
        <v>1926</v>
      </c>
      <c r="C10337" s="1" t="s">
        <v>8589</v>
      </c>
      <c r="D10337" s="1" t="s">
        <v>17636</v>
      </c>
      <c r="E10337">
        <v>3</v>
      </c>
    </row>
    <row r="10338" spans="1:5" x14ac:dyDescent="0.3">
      <c r="A10338" s="1" t="s">
        <v>1925</v>
      </c>
      <c r="B10338" s="1" t="s">
        <v>1926</v>
      </c>
      <c r="C10338" s="1" t="s">
        <v>8589</v>
      </c>
      <c r="D10338" s="1" t="s">
        <v>27499</v>
      </c>
      <c r="E10338">
        <v>1</v>
      </c>
    </row>
    <row r="10339" spans="1:5" x14ac:dyDescent="0.3">
      <c r="A10339" s="1" t="s">
        <v>1925</v>
      </c>
      <c r="B10339" s="1" t="s">
        <v>1926</v>
      </c>
      <c r="C10339" s="1" t="s">
        <v>8589</v>
      </c>
      <c r="D10339" s="1" t="s">
        <v>27500</v>
      </c>
      <c r="E10339">
        <v>4</v>
      </c>
    </row>
    <row r="10340" spans="1:5" x14ac:dyDescent="0.3">
      <c r="A10340" s="1" t="s">
        <v>1925</v>
      </c>
      <c r="B10340" s="1" t="s">
        <v>1926</v>
      </c>
      <c r="C10340" s="1" t="s">
        <v>8589</v>
      </c>
      <c r="D10340" s="1" t="s">
        <v>27501</v>
      </c>
      <c r="E10340">
        <v>3</v>
      </c>
    </row>
    <row r="10341" spans="1:5" x14ac:dyDescent="0.3">
      <c r="A10341" s="1" t="s">
        <v>1929</v>
      </c>
      <c r="B10341" s="1" t="s">
        <v>1930</v>
      </c>
      <c r="C10341" s="1" t="s">
        <v>9034</v>
      </c>
      <c r="D10341" s="1" t="s">
        <v>26151</v>
      </c>
      <c r="E10341">
        <v>1</v>
      </c>
    </row>
    <row r="10342" spans="1:5" x14ac:dyDescent="0.3">
      <c r="A10342" s="1" t="s">
        <v>1929</v>
      </c>
      <c r="B10342" s="1" t="s">
        <v>1930</v>
      </c>
      <c r="C10342" s="1" t="s">
        <v>9034</v>
      </c>
      <c r="D10342" s="1" t="s">
        <v>16219</v>
      </c>
      <c r="E10342">
        <v>2</v>
      </c>
    </row>
    <row r="10343" spans="1:5" x14ac:dyDescent="0.3">
      <c r="A10343" s="1" t="s">
        <v>1929</v>
      </c>
      <c r="B10343" s="1" t="s">
        <v>1930</v>
      </c>
      <c r="C10343" s="1" t="s">
        <v>9034</v>
      </c>
      <c r="D10343" s="1" t="s">
        <v>10164</v>
      </c>
      <c r="E10343">
        <v>1</v>
      </c>
    </row>
    <row r="10344" spans="1:5" x14ac:dyDescent="0.3">
      <c r="A10344" s="1" t="s">
        <v>1929</v>
      </c>
      <c r="B10344" s="1" t="s">
        <v>1930</v>
      </c>
      <c r="C10344" s="1" t="s">
        <v>9034</v>
      </c>
      <c r="D10344" s="1" t="s">
        <v>9051</v>
      </c>
      <c r="E10344">
        <v>4</v>
      </c>
    </row>
    <row r="10345" spans="1:5" x14ac:dyDescent="0.3">
      <c r="A10345" s="1" t="s">
        <v>1929</v>
      </c>
      <c r="B10345" s="1" t="s">
        <v>1930</v>
      </c>
      <c r="C10345" s="1" t="s">
        <v>11137</v>
      </c>
      <c r="D10345" s="1" t="s">
        <v>11133</v>
      </c>
      <c r="E10345">
        <v>2</v>
      </c>
    </row>
    <row r="10346" spans="1:5" x14ac:dyDescent="0.3">
      <c r="A10346" s="1" t="s">
        <v>1929</v>
      </c>
      <c r="B10346" s="1" t="s">
        <v>1930</v>
      </c>
      <c r="C10346" s="1" t="s">
        <v>11137</v>
      </c>
      <c r="D10346" s="1" t="s">
        <v>11134</v>
      </c>
      <c r="E10346">
        <v>2</v>
      </c>
    </row>
    <row r="10347" spans="1:5" x14ac:dyDescent="0.3">
      <c r="A10347" s="1" t="s">
        <v>1929</v>
      </c>
      <c r="B10347" s="1" t="s">
        <v>1930</v>
      </c>
      <c r="C10347" s="1" t="s">
        <v>11137</v>
      </c>
      <c r="D10347" s="1" t="s">
        <v>11135</v>
      </c>
      <c r="E10347">
        <v>2</v>
      </c>
    </row>
    <row r="10348" spans="1:5" x14ac:dyDescent="0.3">
      <c r="A10348" s="1" t="s">
        <v>1929</v>
      </c>
      <c r="B10348" s="1" t="s">
        <v>1930</v>
      </c>
      <c r="C10348" s="1" t="s">
        <v>11137</v>
      </c>
      <c r="D10348" s="1" t="s">
        <v>7970</v>
      </c>
      <c r="E10348">
        <v>2</v>
      </c>
    </row>
    <row r="10349" spans="1:5" x14ac:dyDescent="0.3">
      <c r="A10349" s="1" t="s">
        <v>1929</v>
      </c>
      <c r="B10349" s="1" t="s">
        <v>1930</v>
      </c>
      <c r="C10349" s="1" t="s">
        <v>11137</v>
      </c>
      <c r="D10349" s="1" t="s">
        <v>11136</v>
      </c>
      <c r="E10349">
        <v>2</v>
      </c>
    </row>
    <row r="10350" spans="1:5" x14ac:dyDescent="0.3">
      <c r="A10350" s="1" t="s">
        <v>1933</v>
      </c>
      <c r="B10350" s="1" t="s">
        <v>1934</v>
      </c>
      <c r="C10350" s="1" t="s">
        <v>10539</v>
      </c>
      <c r="D10350" s="1" t="s">
        <v>15983</v>
      </c>
      <c r="E10350">
        <v>2</v>
      </c>
    </row>
    <row r="10351" spans="1:5" x14ac:dyDescent="0.3">
      <c r="A10351" s="1" t="s">
        <v>1933</v>
      </c>
      <c r="B10351" s="1" t="s">
        <v>1934</v>
      </c>
      <c r="C10351" s="1" t="s">
        <v>10539</v>
      </c>
      <c r="D10351" s="1" t="s">
        <v>12599</v>
      </c>
      <c r="E10351">
        <v>0</v>
      </c>
    </row>
    <row r="10352" spans="1:5" x14ac:dyDescent="0.3">
      <c r="A10352" s="1" t="s">
        <v>1935</v>
      </c>
      <c r="B10352" s="1" t="s">
        <v>1936</v>
      </c>
      <c r="C10352" s="1" t="s">
        <v>11138</v>
      </c>
      <c r="D10352" s="1" t="s">
        <v>11139</v>
      </c>
      <c r="E10352">
        <v>2</v>
      </c>
    </row>
    <row r="10353" spans="1:5" x14ac:dyDescent="0.3">
      <c r="A10353" s="1" t="s">
        <v>1935</v>
      </c>
      <c r="B10353" s="1" t="s">
        <v>1936</v>
      </c>
      <c r="C10353" s="1" t="s">
        <v>11140</v>
      </c>
      <c r="D10353" s="1" t="s">
        <v>11141</v>
      </c>
      <c r="E10353">
        <v>2</v>
      </c>
    </row>
    <row r="10354" spans="1:5" x14ac:dyDescent="0.3">
      <c r="A10354" s="1" t="s">
        <v>1935</v>
      </c>
      <c r="B10354" s="1" t="s">
        <v>1936</v>
      </c>
      <c r="C10354" s="1" t="s">
        <v>11142</v>
      </c>
      <c r="D10354" s="1" t="s">
        <v>11143</v>
      </c>
      <c r="E10354">
        <v>2</v>
      </c>
    </row>
    <row r="10355" spans="1:5" x14ac:dyDescent="0.3">
      <c r="A10355" s="1" t="s">
        <v>1935</v>
      </c>
      <c r="B10355" s="1" t="s">
        <v>1936</v>
      </c>
      <c r="C10355" s="1" t="s">
        <v>11144</v>
      </c>
      <c r="D10355" s="1" t="s">
        <v>11145</v>
      </c>
      <c r="E10355">
        <v>2</v>
      </c>
    </row>
    <row r="10356" spans="1:5" x14ac:dyDescent="0.3">
      <c r="A10356" s="1" t="s">
        <v>1939</v>
      </c>
      <c r="B10356" s="1" t="s">
        <v>1940</v>
      </c>
      <c r="C10356" s="1" t="s">
        <v>11146</v>
      </c>
      <c r="D10356" s="1" t="s">
        <v>8231</v>
      </c>
      <c r="E10356">
        <v>2</v>
      </c>
    </row>
    <row r="10357" spans="1:5" x14ac:dyDescent="0.3">
      <c r="A10357" s="1" t="s">
        <v>1939</v>
      </c>
      <c r="B10357" s="1" t="s">
        <v>1940</v>
      </c>
      <c r="C10357" s="1" t="s">
        <v>11146</v>
      </c>
      <c r="D10357" s="1" t="s">
        <v>9051</v>
      </c>
      <c r="E10357">
        <v>3</v>
      </c>
    </row>
    <row r="10358" spans="1:5" x14ac:dyDescent="0.3">
      <c r="A10358" s="1" t="s">
        <v>1939</v>
      </c>
      <c r="B10358" s="1" t="s">
        <v>1940</v>
      </c>
      <c r="C10358" s="1" t="s">
        <v>11146</v>
      </c>
      <c r="D10358" s="1" t="s">
        <v>7941</v>
      </c>
      <c r="E10358">
        <v>8</v>
      </c>
    </row>
    <row r="10359" spans="1:5" x14ac:dyDescent="0.3">
      <c r="A10359" s="1" t="s">
        <v>1939</v>
      </c>
      <c r="B10359" s="1" t="s">
        <v>1940</v>
      </c>
      <c r="C10359" s="1" t="s">
        <v>11149</v>
      </c>
      <c r="D10359" s="1" t="s">
        <v>8231</v>
      </c>
      <c r="E10359">
        <v>1</v>
      </c>
    </row>
    <row r="10360" spans="1:5" x14ac:dyDescent="0.3">
      <c r="A10360" s="1" t="s">
        <v>1939</v>
      </c>
      <c r="B10360" s="1" t="s">
        <v>1940</v>
      </c>
      <c r="C10360" s="1" t="s">
        <v>11149</v>
      </c>
      <c r="D10360" s="1" t="s">
        <v>13854</v>
      </c>
      <c r="E10360">
        <v>2</v>
      </c>
    </row>
    <row r="10361" spans="1:5" x14ac:dyDescent="0.3">
      <c r="A10361" s="1" t="s">
        <v>1939</v>
      </c>
      <c r="B10361" s="1" t="s">
        <v>1940</v>
      </c>
      <c r="C10361" s="1" t="s">
        <v>11149</v>
      </c>
      <c r="D10361" s="1" t="s">
        <v>13855</v>
      </c>
      <c r="E10361">
        <v>2</v>
      </c>
    </row>
    <row r="10362" spans="1:5" x14ac:dyDescent="0.3">
      <c r="A10362" s="1" t="s">
        <v>1939</v>
      </c>
      <c r="B10362" s="1" t="s">
        <v>1940</v>
      </c>
      <c r="C10362" s="1" t="s">
        <v>11149</v>
      </c>
      <c r="D10362" s="1" t="s">
        <v>27502</v>
      </c>
      <c r="E10362">
        <v>2</v>
      </c>
    </row>
    <row r="10363" spans="1:5" x14ac:dyDescent="0.3">
      <c r="A10363" s="1" t="s">
        <v>1939</v>
      </c>
      <c r="B10363" s="1" t="s">
        <v>1940</v>
      </c>
      <c r="C10363" s="1" t="s">
        <v>11149</v>
      </c>
      <c r="D10363" s="1" t="s">
        <v>9051</v>
      </c>
      <c r="E10363">
        <v>2</v>
      </c>
    </row>
    <row r="10364" spans="1:5" x14ac:dyDescent="0.3">
      <c r="A10364" s="1" t="s">
        <v>1939</v>
      </c>
      <c r="B10364" s="1" t="s">
        <v>1940</v>
      </c>
      <c r="C10364" s="1" t="s">
        <v>11149</v>
      </c>
      <c r="D10364" s="1" t="s">
        <v>26303</v>
      </c>
      <c r="E10364">
        <v>2</v>
      </c>
    </row>
    <row r="10365" spans="1:5" x14ac:dyDescent="0.3">
      <c r="A10365" s="1" t="s">
        <v>1939</v>
      </c>
      <c r="B10365" s="1" t="s">
        <v>1940</v>
      </c>
      <c r="C10365" s="1" t="s">
        <v>11149</v>
      </c>
      <c r="D10365" s="1" t="s">
        <v>7941</v>
      </c>
      <c r="E10365">
        <v>7</v>
      </c>
    </row>
    <row r="10366" spans="1:5" x14ac:dyDescent="0.3">
      <c r="A10366" s="1" t="s">
        <v>1939</v>
      </c>
      <c r="B10366" s="1" t="s">
        <v>1940</v>
      </c>
      <c r="C10366" s="1" t="s">
        <v>11150</v>
      </c>
      <c r="D10366" s="1" t="s">
        <v>8231</v>
      </c>
      <c r="E10366">
        <v>3</v>
      </c>
    </row>
    <row r="10367" spans="1:5" x14ac:dyDescent="0.3">
      <c r="A10367" s="1" t="s">
        <v>1939</v>
      </c>
      <c r="B10367" s="1" t="s">
        <v>1940</v>
      </c>
      <c r="C10367" s="1" t="s">
        <v>11150</v>
      </c>
      <c r="D10367" s="1" t="s">
        <v>27503</v>
      </c>
      <c r="E10367">
        <v>2</v>
      </c>
    </row>
    <row r="10368" spans="1:5" x14ac:dyDescent="0.3">
      <c r="A10368" s="1" t="s">
        <v>1939</v>
      </c>
      <c r="B10368" s="1" t="s">
        <v>1940</v>
      </c>
      <c r="C10368" s="1" t="s">
        <v>11150</v>
      </c>
      <c r="D10368" s="1" t="s">
        <v>9051</v>
      </c>
      <c r="E10368">
        <v>5</v>
      </c>
    </row>
    <row r="10369" spans="1:5" x14ac:dyDescent="0.3">
      <c r="A10369" s="1" t="s">
        <v>1939</v>
      </c>
      <c r="B10369" s="1" t="s">
        <v>1940</v>
      </c>
      <c r="C10369" s="1" t="s">
        <v>11150</v>
      </c>
      <c r="D10369" s="1" t="s">
        <v>7941</v>
      </c>
      <c r="E10369">
        <v>11</v>
      </c>
    </row>
    <row r="10370" spans="1:5" x14ac:dyDescent="0.3">
      <c r="A10370" s="1" t="s">
        <v>1939</v>
      </c>
      <c r="B10370" s="1" t="s">
        <v>1940</v>
      </c>
      <c r="C10370" s="1" t="s">
        <v>11151</v>
      </c>
      <c r="D10370" s="1" t="s">
        <v>8231</v>
      </c>
      <c r="E10370">
        <v>2</v>
      </c>
    </row>
    <row r="10371" spans="1:5" x14ac:dyDescent="0.3">
      <c r="A10371" s="1" t="s">
        <v>1939</v>
      </c>
      <c r="B10371" s="1" t="s">
        <v>1940</v>
      </c>
      <c r="C10371" s="1" t="s">
        <v>11151</v>
      </c>
      <c r="D10371" s="1" t="s">
        <v>9051</v>
      </c>
      <c r="E10371">
        <v>3</v>
      </c>
    </row>
    <row r="10372" spans="1:5" x14ac:dyDescent="0.3">
      <c r="A10372" s="1" t="s">
        <v>1939</v>
      </c>
      <c r="B10372" s="1" t="s">
        <v>1940</v>
      </c>
      <c r="C10372" s="1" t="s">
        <v>11151</v>
      </c>
      <c r="D10372" s="1" t="s">
        <v>7941</v>
      </c>
      <c r="E10372">
        <v>10</v>
      </c>
    </row>
    <row r="10373" spans="1:5" x14ac:dyDescent="0.3">
      <c r="A10373" s="1" t="s">
        <v>1939</v>
      </c>
      <c r="B10373" s="1" t="s">
        <v>1940</v>
      </c>
      <c r="C10373" s="1" t="s">
        <v>11151</v>
      </c>
      <c r="D10373" s="1" t="s">
        <v>27504</v>
      </c>
      <c r="E10373">
        <v>3</v>
      </c>
    </row>
    <row r="10374" spans="1:5" x14ac:dyDescent="0.3">
      <c r="A10374" s="1" t="s">
        <v>1939</v>
      </c>
      <c r="B10374" s="1" t="s">
        <v>1940</v>
      </c>
      <c r="C10374" s="1" t="s">
        <v>11152</v>
      </c>
      <c r="D10374" s="1" t="s">
        <v>8231</v>
      </c>
      <c r="E10374">
        <v>1</v>
      </c>
    </row>
    <row r="10375" spans="1:5" x14ac:dyDescent="0.3">
      <c r="A10375" s="1" t="s">
        <v>1939</v>
      </c>
      <c r="B10375" s="1" t="s">
        <v>1940</v>
      </c>
      <c r="C10375" s="1" t="s">
        <v>11152</v>
      </c>
      <c r="D10375" s="1" t="s">
        <v>9051</v>
      </c>
      <c r="E10375">
        <v>2</v>
      </c>
    </row>
    <row r="10376" spans="1:5" x14ac:dyDescent="0.3">
      <c r="A10376" s="1" t="s">
        <v>1939</v>
      </c>
      <c r="B10376" s="1" t="s">
        <v>1940</v>
      </c>
      <c r="C10376" s="1" t="s">
        <v>11152</v>
      </c>
      <c r="D10376" s="1" t="s">
        <v>7941</v>
      </c>
      <c r="E10376">
        <v>7</v>
      </c>
    </row>
    <row r="10377" spans="1:5" x14ac:dyDescent="0.3">
      <c r="A10377" s="1" t="s">
        <v>1943</v>
      </c>
      <c r="B10377" s="1" t="s">
        <v>1944</v>
      </c>
      <c r="C10377" s="1" t="s">
        <v>20933</v>
      </c>
      <c r="D10377" s="1" t="s">
        <v>27505</v>
      </c>
      <c r="E10377">
        <v>0</v>
      </c>
    </row>
    <row r="10378" spans="1:5" x14ac:dyDescent="0.3">
      <c r="A10378" s="1" t="s">
        <v>1945</v>
      </c>
      <c r="B10378" s="1" t="s">
        <v>1946</v>
      </c>
      <c r="C10378" s="1" t="s">
        <v>11153</v>
      </c>
      <c r="D10378" s="1" t="s">
        <v>11154</v>
      </c>
      <c r="E10378">
        <v>2</v>
      </c>
    </row>
    <row r="10379" spans="1:5" x14ac:dyDescent="0.3">
      <c r="A10379" s="1" t="s">
        <v>1945</v>
      </c>
      <c r="B10379" s="1" t="s">
        <v>1946</v>
      </c>
      <c r="C10379" s="1" t="s">
        <v>11153</v>
      </c>
      <c r="D10379" s="1" t="s">
        <v>9077</v>
      </c>
      <c r="E10379">
        <v>1</v>
      </c>
    </row>
    <row r="10380" spans="1:5" x14ac:dyDescent="0.3">
      <c r="A10380" s="1" t="s">
        <v>1945</v>
      </c>
      <c r="B10380" s="1" t="s">
        <v>1946</v>
      </c>
      <c r="C10380" s="1" t="s">
        <v>11153</v>
      </c>
      <c r="D10380" s="1" t="s">
        <v>15191</v>
      </c>
      <c r="E10380">
        <v>1</v>
      </c>
    </row>
    <row r="10381" spans="1:5" x14ac:dyDescent="0.3">
      <c r="A10381" s="1" t="s">
        <v>1945</v>
      </c>
      <c r="B10381" s="1" t="s">
        <v>1946</v>
      </c>
      <c r="C10381" s="1" t="s">
        <v>11155</v>
      </c>
      <c r="D10381" s="1" t="s">
        <v>11156</v>
      </c>
      <c r="E10381">
        <v>3</v>
      </c>
    </row>
    <row r="10382" spans="1:5" x14ac:dyDescent="0.3">
      <c r="A10382" s="1" t="s">
        <v>1947</v>
      </c>
      <c r="B10382" s="1" t="s">
        <v>1948</v>
      </c>
      <c r="C10382" s="1" t="s">
        <v>19673</v>
      </c>
      <c r="D10382" s="1" t="s">
        <v>12452</v>
      </c>
      <c r="E10382">
        <v>0</v>
      </c>
    </row>
    <row r="10383" spans="1:5" x14ac:dyDescent="0.3">
      <c r="A10383" s="1" t="s">
        <v>1947</v>
      </c>
      <c r="B10383" s="1" t="s">
        <v>1948</v>
      </c>
      <c r="C10383" s="1" t="s">
        <v>19677</v>
      </c>
      <c r="D10383" s="1" t="s">
        <v>11538</v>
      </c>
      <c r="E10383">
        <v>0</v>
      </c>
    </row>
    <row r="10384" spans="1:5" x14ac:dyDescent="0.3">
      <c r="A10384" s="1" t="s">
        <v>1947</v>
      </c>
      <c r="B10384" s="1" t="s">
        <v>1948</v>
      </c>
      <c r="C10384" s="1" t="s">
        <v>19675</v>
      </c>
      <c r="D10384" s="1" t="s">
        <v>8982</v>
      </c>
      <c r="E10384">
        <v>0</v>
      </c>
    </row>
    <row r="10385" spans="1:5" x14ac:dyDescent="0.3">
      <c r="A10385" s="1" t="s">
        <v>1947</v>
      </c>
      <c r="B10385" s="1" t="s">
        <v>1948</v>
      </c>
      <c r="C10385" s="1" t="s">
        <v>19672</v>
      </c>
      <c r="D10385" s="1" t="s">
        <v>8986</v>
      </c>
      <c r="E10385">
        <v>0</v>
      </c>
    </row>
    <row r="10386" spans="1:5" x14ac:dyDescent="0.3">
      <c r="A10386" s="1" t="s">
        <v>1947</v>
      </c>
      <c r="B10386" s="1" t="s">
        <v>1948</v>
      </c>
      <c r="C10386" s="1" t="s">
        <v>19671</v>
      </c>
      <c r="D10386" s="1" t="s">
        <v>26062</v>
      </c>
      <c r="E10386">
        <v>0</v>
      </c>
    </row>
    <row r="10387" spans="1:5" x14ac:dyDescent="0.3">
      <c r="A10387" s="1" t="s">
        <v>1947</v>
      </c>
      <c r="B10387" s="1" t="s">
        <v>1948</v>
      </c>
      <c r="C10387" s="1" t="s">
        <v>19674</v>
      </c>
      <c r="D10387" s="1" t="s">
        <v>8982</v>
      </c>
      <c r="E10387">
        <v>0</v>
      </c>
    </row>
    <row r="10388" spans="1:5" x14ac:dyDescent="0.3">
      <c r="A10388" s="1" t="s">
        <v>1947</v>
      </c>
      <c r="B10388" s="1" t="s">
        <v>1948</v>
      </c>
      <c r="C10388" s="1" t="s">
        <v>19676</v>
      </c>
      <c r="D10388" s="1" t="s">
        <v>12680</v>
      </c>
      <c r="E10388">
        <v>0</v>
      </c>
    </row>
    <row r="10389" spans="1:5" x14ac:dyDescent="0.3">
      <c r="A10389" s="1" t="s">
        <v>1947</v>
      </c>
      <c r="B10389" s="1" t="s">
        <v>1948</v>
      </c>
      <c r="C10389" s="1" t="s">
        <v>19619</v>
      </c>
      <c r="D10389" s="1" t="s">
        <v>8333</v>
      </c>
      <c r="E10389">
        <v>0</v>
      </c>
    </row>
    <row r="10390" spans="1:5" x14ac:dyDescent="0.3">
      <c r="A10390" s="1" t="s">
        <v>1949</v>
      </c>
      <c r="B10390" s="1" t="s">
        <v>1950</v>
      </c>
      <c r="C10390" s="1" t="s">
        <v>10133</v>
      </c>
      <c r="D10390" s="1" t="s">
        <v>27079</v>
      </c>
      <c r="E10390">
        <v>1</v>
      </c>
    </row>
    <row r="10391" spans="1:5" x14ac:dyDescent="0.3">
      <c r="A10391" s="1" t="s">
        <v>1949</v>
      </c>
      <c r="B10391" s="1" t="s">
        <v>1950</v>
      </c>
      <c r="C10391" s="1" t="s">
        <v>10133</v>
      </c>
      <c r="D10391" s="1" t="s">
        <v>27506</v>
      </c>
      <c r="E10391">
        <v>1</v>
      </c>
    </row>
    <row r="10392" spans="1:5" x14ac:dyDescent="0.3">
      <c r="A10392" s="1" t="s">
        <v>1949</v>
      </c>
      <c r="B10392" s="1" t="s">
        <v>1950</v>
      </c>
      <c r="C10392" s="1" t="s">
        <v>10133</v>
      </c>
      <c r="D10392" s="1" t="s">
        <v>11494</v>
      </c>
      <c r="E10392">
        <v>1</v>
      </c>
    </row>
    <row r="10393" spans="1:5" x14ac:dyDescent="0.3">
      <c r="A10393" s="1" t="s">
        <v>1949</v>
      </c>
      <c r="B10393" s="1" t="s">
        <v>1950</v>
      </c>
      <c r="C10393" s="1" t="s">
        <v>10133</v>
      </c>
      <c r="D10393" s="1" t="s">
        <v>27507</v>
      </c>
      <c r="E10393">
        <v>2</v>
      </c>
    </row>
    <row r="10394" spans="1:5" x14ac:dyDescent="0.3">
      <c r="A10394" s="1" t="s">
        <v>1949</v>
      </c>
      <c r="B10394" s="1" t="s">
        <v>1950</v>
      </c>
      <c r="C10394" s="1" t="s">
        <v>11158</v>
      </c>
      <c r="D10394" s="1" t="s">
        <v>8041</v>
      </c>
      <c r="E10394">
        <v>1</v>
      </c>
    </row>
    <row r="10395" spans="1:5" x14ac:dyDescent="0.3">
      <c r="A10395" s="1" t="s">
        <v>1949</v>
      </c>
      <c r="B10395" s="1" t="s">
        <v>1950</v>
      </c>
      <c r="C10395" s="1" t="s">
        <v>11159</v>
      </c>
      <c r="D10395" s="1" t="s">
        <v>11385</v>
      </c>
      <c r="E10395">
        <v>1</v>
      </c>
    </row>
    <row r="10396" spans="1:5" x14ac:dyDescent="0.3">
      <c r="A10396" s="1" t="s">
        <v>1949</v>
      </c>
      <c r="B10396" s="1" t="s">
        <v>1950</v>
      </c>
      <c r="C10396" s="1" t="s">
        <v>11159</v>
      </c>
      <c r="D10396" s="1" t="s">
        <v>10110</v>
      </c>
      <c r="E10396">
        <v>3</v>
      </c>
    </row>
    <row r="10397" spans="1:5" x14ac:dyDescent="0.3">
      <c r="A10397" s="1" t="s">
        <v>1949</v>
      </c>
      <c r="B10397" s="1" t="s">
        <v>1950</v>
      </c>
      <c r="C10397" s="1" t="s">
        <v>11159</v>
      </c>
      <c r="D10397" s="1" t="s">
        <v>11387</v>
      </c>
      <c r="E10397">
        <v>1</v>
      </c>
    </row>
    <row r="10398" spans="1:5" x14ac:dyDescent="0.3">
      <c r="A10398" s="1" t="s">
        <v>1951</v>
      </c>
      <c r="B10398" s="1" t="s">
        <v>1952</v>
      </c>
      <c r="C10398" s="1" t="s">
        <v>20217</v>
      </c>
      <c r="D10398" s="1" t="s">
        <v>8974</v>
      </c>
      <c r="E10398">
        <v>1</v>
      </c>
    </row>
    <row r="10399" spans="1:5" x14ac:dyDescent="0.3">
      <c r="A10399" s="1" t="s">
        <v>1953</v>
      </c>
      <c r="B10399" s="1" t="s">
        <v>1954</v>
      </c>
      <c r="C10399" s="1" t="s">
        <v>20934</v>
      </c>
      <c r="D10399" s="1" t="s">
        <v>8229</v>
      </c>
      <c r="E10399">
        <v>0</v>
      </c>
    </row>
    <row r="10400" spans="1:5" x14ac:dyDescent="0.3">
      <c r="A10400" s="1" t="s">
        <v>1953</v>
      </c>
      <c r="B10400" s="1" t="s">
        <v>1954</v>
      </c>
      <c r="C10400" s="1" t="s">
        <v>20934</v>
      </c>
      <c r="D10400" s="1" t="s">
        <v>9676</v>
      </c>
      <c r="E10400">
        <v>0</v>
      </c>
    </row>
    <row r="10401" spans="1:5" x14ac:dyDescent="0.3">
      <c r="A10401" s="1" t="s">
        <v>1957</v>
      </c>
      <c r="B10401" s="1" t="s">
        <v>1958</v>
      </c>
      <c r="C10401" s="1" t="s">
        <v>11160</v>
      </c>
      <c r="D10401" s="1" t="s">
        <v>8424</v>
      </c>
      <c r="E10401">
        <v>2</v>
      </c>
    </row>
    <row r="10402" spans="1:5" x14ac:dyDescent="0.3">
      <c r="A10402" s="1" t="s">
        <v>1957</v>
      </c>
      <c r="B10402" s="1" t="s">
        <v>1958</v>
      </c>
      <c r="C10402" s="1" t="s">
        <v>11160</v>
      </c>
      <c r="D10402" s="1" t="s">
        <v>8425</v>
      </c>
      <c r="E10402">
        <v>2</v>
      </c>
    </row>
    <row r="10403" spans="1:5" x14ac:dyDescent="0.3">
      <c r="A10403" s="1" t="s">
        <v>1957</v>
      </c>
      <c r="B10403" s="1" t="s">
        <v>1958</v>
      </c>
      <c r="C10403" s="1" t="s">
        <v>11160</v>
      </c>
      <c r="D10403" s="1" t="s">
        <v>10411</v>
      </c>
      <c r="E10403">
        <v>2</v>
      </c>
    </row>
    <row r="10404" spans="1:5" x14ac:dyDescent="0.3">
      <c r="A10404" s="1" t="s">
        <v>1957</v>
      </c>
      <c r="B10404" s="1" t="s">
        <v>1958</v>
      </c>
      <c r="C10404" s="1" t="s">
        <v>8423</v>
      </c>
      <c r="D10404" s="1" t="s">
        <v>26069</v>
      </c>
      <c r="E10404">
        <v>4</v>
      </c>
    </row>
    <row r="10405" spans="1:5" x14ac:dyDescent="0.3">
      <c r="A10405" s="1" t="s">
        <v>1957</v>
      </c>
      <c r="B10405" s="1" t="s">
        <v>1958</v>
      </c>
      <c r="C10405" s="1" t="s">
        <v>8423</v>
      </c>
      <c r="D10405" s="1" t="s">
        <v>25834</v>
      </c>
      <c r="E10405">
        <v>4</v>
      </c>
    </row>
    <row r="10406" spans="1:5" x14ac:dyDescent="0.3">
      <c r="A10406" s="1" t="s">
        <v>1957</v>
      </c>
      <c r="B10406" s="1" t="s">
        <v>1958</v>
      </c>
      <c r="C10406" s="1" t="s">
        <v>8423</v>
      </c>
      <c r="D10406" s="1" t="s">
        <v>8317</v>
      </c>
      <c r="E10406">
        <v>3</v>
      </c>
    </row>
    <row r="10407" spans="1:5" x14ac:dyDescent="0.3">
      <c r="A10407" s="1" t="s">
        <v>1959</v>
      </c>
      <c r="B10407" s="1" t="s">
        <v>1960</v>
      </c>
      <c r="C10407" s="1" t="s">
        <v>20861</v>
      </c>
      <c r="D10407" s="1" t="s">
        <v>7941</v>
      </c>
      <c r="E10407">
        <v>0</v>
      </c>
    </row>
    <row r="10408" spans="1:5" x14ac:dyDescent="0.3">
      <c r="A10408" s="1" t="s">
        <v>1959</v>
      </c>
      <c r="B10408" s="1" t="s">
        <v>1960</v>
      </c>
      <c r="C10408" s="1" t="s">
        <v>20935</v>
      </c>
      <c r="D10408" s="1" t="s">
        <v>9738</v>
      </c>
      <c r="E10408">
        <v>1</v>
      </c>
    </row>
    <row r="10409" spans="1:5" x14ac:dyDescent="0.3">
      <c r="A10409" s="1" t="s">
        <v>1959</v>
      </c>
      <c r="B10409" s="1" t="s">
        <v>1960</v>
      </c>
      <c r="C10409" s="1" t="s">
        <v>20935</v>
      </c>
      <c r="D10409" s="1" t="s">
        <v>7980</v>
      </c>
      <c r="E10409">
        <v>1</v>
      </c>
    </row>
    <row r="10410" spans="1:5" x14ac:dyDescent="0.3">
      <c r="A10410" s="1" t="s">
        <v>1959</v>
      </c>
      <c r="B10410" s="1" t="s">
        <v>1960</v>
      </c>
      <c r="C10410" s="1" t="s">
        <v>20935</v>
      </c>
      <c r="D10410" s="1" t="s">
        <v>16329</v>
      </c>
      <c r="E10410">
        <v>1</v>
      </c>
    </row>
    <row r="10411" spans="1:5" x14ac:dyDescent="0.3">
      <c r="A10411" s="1" t="s">
        <v>1959</v>
      </c>
      <c r="B10411" s="1" t="s">
        <v>1960</v>
      </c>
      <c r="C10411" s="1" t="s">
        <v>20935</v>
      </c>
      <c r="D10411" s="1" t="s">
        <v>7941</v>
      </c>
      <c r="E10411">
        <v>3</v>
      </c>
    </row>
    <row r="10412" spans="1:5" x14ac:dyDescent="0.3">
      <c r="A10412" s="1" t="s">
        <v>1961</v>
      </c>
      <c r="B10412" s="1" t="s">
        <v>1962</v>
      </c>
      <c r="C10412" s="1" t="s">
        <v>20937</v>
      </c>
      <c r="D10412" s="1" t="s">
        <v>11133</v>
      </c>
      <c r="E10412">
        <v>1</v>
      </c>
    </row>
    <row r="10413" spans="1:5" x14ac:dyDescent="0.3">
      <c r="A10413" s="1" t="s">
        <v>1961</v>
      </c>
      <c r="B10413" s="1" t="s">
        <v>1962</v>
      </c>
      <c r="C10413" s="1" t="s">
        <v>20937</v>
      </c>
      <c r="D10413" s="1" t="s">
        <v>27508</v>
      </c>
      <c r="E10413">
        <v>1</v>
      </c>
    </row>
    <row r="10414" spans="1:5" x14ac:dyDescent="0.3">
      <c r="A10414" s="1" t="s">
        <v>1961</v>
      </c>
      <c r="B10414" s="1" t="s">
        <v>1962</v>
      </c>
      <c r="C10414" s="1" t="s">
        <v>20937</v>
      </c>
      <c r="D10414" s="1" t="s">
        <v>16219</v>
      </c>
      <c r="E10414">
        <v>2</v>
      </c>
    </row>
    <row r="10415" spans="1:5" x14ac:dyDescent="0.3">
      <c r="A10415" s="1" t="s">
        <v>1961</v>
      </c>
      <c r="B10415" s="1" t="s">
        <v>1962</v>
      </c>
      <c r="C10415" s="1" t="s">
        <v>20937</v>
      </c>
      <c r="D10415" s="1" t="s">
        <v>27509</v>
      </c>
      <c r="E10415">
        <v>4</v>
      </c>
    </row>
    <row r="10416" spans="1:5" x14ac:dyDescent="0.3">
      <c r="A10416" s="1" t="s">
        <v>1961</v>
      </c>
      <c r="B10416" s="1" t="s">
        <v>1962</v>
      </c>
      <c r="C10416" s="1" t="s">
        <v>8569</v>
      </c>
      <c r="D10416" s="1" t="s">
        <v>9534</v>
      </c>
      <c r="E10416">
        <v>3</v>
      </c>
    </row>
    <row r="10417" spans="1:5" x14ac:dyDescent="0.3">
      <c r="A10417" s="1" t="s">
        <v>1961</v>
      </c>
      <c r="B10417" s="1" t="s">
        <v>1962</v>
      </c>
      <c r="C10417" s="1" t="s">
        <v>11163</v>
      </c>
      <c r="D10417" s="1" t="s">
        <v>27510</v>
      </c>
      <c r="E10417">
        <v>2</v>
      </c>
    </row>
    <row r="10418" spans="1:5" x14ac:dyDescent="0.3">
      <c r="A10418" s="1" t="s">
        <v>1961</v>
      </c>
      <c r="B10418" s="1" t="s">
        <v>1962</v>
      </c>
      <c r="C10418" s="1" t="s">
        <v>20938</v>
      </c>
      <c r="D10418" s="1" t="s">
        <v>26140</v>
      </c>
      <c r="E10418">
        <v>3</v>
      </c>
    </row>
    <row r="10419" spans="1:5" x14ac:dyDescent="0.3">
      <c r="A10419" s="1" t="s">
        <v>1961</v>
      </c>
      <c r="B10419" s="1" t="s">
        <v>1962</v>
      </c>
      <c r="C10419" s="1" t="s">
        <v>11166</v>
      </c>
      <c r="D10419" s="1" t="s">
        <v>8041</v>
      </c>
      <c r="E10419">
        <v>2</v>
      </c>
    </row>
    <row r="10420" spans="1:5" x14ac:dyDescent="0.3">
      <c r="A10420" s="1" t="s">
        <v>1961</v>
      </c>
      <c r="B10420" s="1" t="s">
        <v>1962</v>
      </c>
      <c r="C10420" s="1" t="s">
        <v>11169</v>
      </c>
      <c r="D10420" s="1" t="s">
        <v>8375</v>
      </c>
      <c r="E10420">
        <v>3</v>
      </c>
    </row>
    <row r="10421" spans="1:5" x14ac:dyDescent="0.3">
      <c r="A10421" s="1" t="s">
        <v>1961</v>
      </c>
      <c r="B10421" s="1" t="s">
        <v>1962</v>
      </c>
      <c r="C10421" s="1" t="s">
        <v>11169</v>
      </c>
      <c r="D10421" s="1" t="s">
        <v>8986</v>
      </c>
      <c r="E10421">
        <v>2</v>
      </c>
    </row>
    <row r="10422" spans="1:5" x14ac:dyDescent="0.3">
      <c r="A10422" s="1" t="s">
        <v>1961</v>
      </c>
      <c r="B10422" s="1" t="s">
        <v>1962</v>
      </c>
      <c r="C10422" s="1" t="s">
        <v>11171</v>
      </c>
      <c r="D10422" s="1" t="s">
        <v>8041</v>
      </c>
      <c r="E10422">
        <v>2</v>
      </c>
    </row>
    <row r="10423" spans="1:5" x14ac:dyDescent="0.3">
      <c r="A10423" s="1" t="s">
        <v>1961</v>
      </c>
      <c r="B10423" s="1" t="s">
        <v>1962</v>
      </c>
      <c r="C10423" s="1" t="s">
        <v>20939</v>
      </c>
      <c r="D10423" s="1" t="s">
        <v>9285</v>
      </c>
      <c r="E10423">
        <v>1</v>
      </c>
    </row>
    <row r="10424" spans="1:5" x14ac:dyDescent="0.3">
      <c r="A10424" s="1" t="s">
        <v>1961</v>
      </c>
      <c r="B10424" s="1" t="s">
        <v>1962</v>
      </c>
      <c r="C10424" s="1" t="s">
        <v>11172</v>
      </c>
      <c r="D10424" s="1" t="s">
        <v>8041</v>
      </c>
      <c r="E10424">
        <v>3</v>
      </c>
    </row>
    <row r="10425" spans="1:5" x14ac:dyDescent="0.3">
      <c r="A10425" s="1" t="s">
        <v>1961</v>
      </c>
      <c r="B10425" s="1" t="s">
        <v>1962</v>
      </c>
      <c r="C10425" s="1" t="s">
        <v>20940</v>
      </c>
      <c r="D10425" s="1" t="s">
        <v>12300</v>
      </c>
      <c r="E10425">
        <v>1</v>
      </c>
    </row>
    <row r="10426" spans="1:5" x14ac:dyDescent="0.3">
      <c r="A10426" s="1" t="s">
        <v>1961</v>
      </c>
      <c r="B10426" s="1" t="s">
        <v>1962</v>
      </c>
      <c r="C10426" s="1" t="s">
        <v>20941</v>
      </c>
      <c r="D10426" s="1" t="s">
        <v>18599</v>
      </c>
      <c r="E10426">
        <v>1</v>
      </c>
    </row>
    <row r="10427" spans="1:5" x14ac:dyDescent="0.3">
      <c r="A10427" s="1" t="s">
        <v>1961</v>
      </c>
      <c r="B10427" s="1" t="s">
        <v>1962</v>
      </c>
      <c r="C10427" s="1" t="s">
        <v>20942</v>
      </c>
      <c r="D10427" s="1" t="s">
        <v>18599</v>
      </c>
      <c r="E10427">
        <v>1</v>
      </c>
    </row>
    <row r="10428" spans="1:5" x14ac:dyDescent="0.3">
      <c r="A10428" s="1" t="s">
        <v>1961</v>
      </c>
      <c r="B10428" s="1" t="s">
        <v>1962</v>
      </c>
      <c r="C10428" s="1" t="s">
        <v>20942</v>
      </c>
      <c r="D10428" s="1" t="s">
        <v>8041</v>
      </c>
      <c r="E10428">
        <v>1</v>
      </c>
    </row>
    <row r="10429" spans="1:5" x14ac:dyDescent="0.3">
      <c r="A10429" s="1" t="s">
        <v>1961</v>
      </c>
      <c r="B10429" s="1" t="s">
        <v>1962</v>
      </c>
      <c r="C10429" s="1" t="s">
        <v>11175</v>
      </c>
      <c r="D10429" s="1" t="s">
        <v>26140</v>
      </c>
      <c r="E10429">
        <v>6</v>
      </c>
    </row>
    <row r="10430" spans="1:5" x14ac:dyDescent="0.3">
      <c r="A10430" s="1" t="s">
        <v>1961</v>
      </c>
      <c r="B10430" s="1" t="s">
        <v>1962</v>
      </c>
      <c r="C10430" s="1" t="s">
        <v>11176</v>
      </c>
      <c r="D10430" s="1" t="s">
        <v>27511</v>
      </c>
      <c r="E10430">
        <v>2</v>
      </c>
    </row>
    <row r="10431" spans="1:5" x14ac:dyDescent="0.3">
      <c r="A10431" s="1" t="s">
        <v>1961</v>
      </c>
      <c r="B10431" s="1" t="s">
        <v>1962</v>
      </c>
      <c r="C10431" s="1" t="s">
        <v>11176</v>
      </c>
      <c r="D10431" s="1" t="s">
        <v>8375</v>
      </c>
      <c r="E10431">
        <v>3</v>
      </c>
    </row>
    <row r="10432" spans="1:5" x14ac:dyDescent="0.3">
      <c r="A10432" s="1" t="s">
        <v>1961</v>
      </c>
      <c r="B10432" s="1" t="s">
        <v>1962</v>
      </c>
      <c r="C10432" s="1" t="s">
        <v>11176</v>
      </c>
      <c r="D10432" s="1" t="s">
        <v>12698</v>
      </c>
      <c r="E10432">
        <v>2</v>
      </c>
    </row>
    <row r="10433" spans="1:5" x14ac:dyDescent="0.3">
      <c r="A10433" s="1" t="s">
        <v>1961</v>
      </c>
      <c r="B10433" s="1" t="s">
        <v>1962</v>
      </c>
      <c r="C10433" s="1" t="s">
        <v>20943</v>
      </c>
      <c r="D10433" s="1" t="s">
        <v>27512</v>
      </c>
      <c r="E10433">
        <v>1</v>
      </c>
    </row>
    <row r="10434" spans="1:5" x14ac:dyDescent="0.3">
      <c r="A10434" s="1" t="s">
        <v>1961</v>
      </c>
      <c r="B10434" s="1" t="s">
        <v>1962</v>
      </c>
      <c r="C10434" s="1" t="s">
        <v>20944</v>
      </c>
      <c r="D10434" s="1" t="s">
        <v>18599</v>
      </c>
      <c r="E10434">
        <v>1</v>
      </c>
    </row>
    <row r="10435" spans="1:5" x14ac:dyDescent="0.3">
      <c r="A10435" s="1" t="s">
        <v>1961</v>
      </c>
      <c r="B10435" s="1" t="s">
        <v>1962</v>
      </c>
      <c r="C10435" s="1" t="s">
        <v>20944</v>
      </c>
      <c r="D10435" s="1" t="s">
        <v>8041</v>
      </c>
      <c r="E10435">
        <v>1</v>
      </c>
    </row>
    <row r="10436" spans="1:5" x14ac:dyDescent="0.3">
      <c r="A10436" s="1" t="s">
        <v>1961</v>
      </c>
      <c r="B10436" s="1" t="s">
        <v>1962</v>
      </c>
      <c r="C10436" s="1" t="s">
        <v>20945</v>
      </c>
      <c r="D10436" s="1" t="s">
        <v>27512</v>
      </c>
      <c r="E10436">
        <v>1</v>
      </c>
    </row>
    <row r="10437" spans="1:5" x14ac:dyDescent="0.3">
      <c r="A10437" s="1" t="s">
        <v>1961</v>
      </c>
      <c r="B10437" s="1" t="s">
        <v>1962</v>
      </c>
      <c r="C10437" s="1" t="s">
        <v>11178</v>
      </c>
      <c r="D10437" s="1" t="s">
        <v>9534</v>
      </c>
      <c r="E10437">
        <v>5</v>
      </c>
    </row>
    <row r="10438" spans="1:5" x14ac:dyDescent="0.3">
      <c r="A10438" s="1" t="s">
        <v>1961</v>
      </c>
      <c r="B10438" s="1" t="s">
        <v>1962</v>
      </c>
      <c r="C10438" s="1" t="s">
        <v>11178</v>
      </c>
      <c r="D10438" s="1" t="s">
        <v>27513</v>
      </c>
      <c r="E10438">
        <v>2</v>
      </c>
    </row>
    <row r="10439" spans="1:5" x14ac:dyDescent="0.3">
      <c r="A10439" s="1" t="s">
        <v>1961</v>
      </c>
      <c r="B10439" s="1" t="s">
        <v>1962</v>
      </c>
      <c r="C10439" s="1" t="s">
        <v>11178</v>
      </c>
      <c r="D10439" s="1" t="s">
        <v>27514</v>
      </c>
      <c r="E10439">
        <v>3</v>
      </c>
    </row>
    <row r="10440" spans="1:5" x14ac:dyDescent="0.3">
      <c r="A10440" s="1" t="s">
        <v>1961</v>
      </c>
      <c r="B10440" s="1" t="s">
        <v>1962</v>
      </c>
      <c r="C10440" s="1" t="s">
        <v>20947</v>
      </c>
      <c r="D10440" s="1" t="s">
        <v>18599</v>
      </c>
      <c r="E10440">
        <v>1</v>
      </c>
    </row>
    <row r="10441" spans="1:5" x14ac:dyDescent="0.3">
      <c r="A10441" s="1" t="s">
        <v>1961</v>
      </c>
      <c r="B10441" s="1" t="s">
        <v>1962</v>
      </c>
      <c r="C10441" s="1" t="s">
        <v>20947</v>
      </c>
      <c r="D10441" s="1" t="s">
        <v>9363</v>
      </c>
      <c r="E10441">
        <v>1</v>
      </c>
    </row>
    <row r="10442" spans="1:5" x14ac:dyDescent="0.3">
      <c r="A10442" s="1" t="s">
        <v>1961</v>
      </c>
      <c r="B10442" s="1" t="s">
        <v>1962</v>
      </c>
      <c r="C10442" s="1" t="s">
        <v>20947</v>
      </c>
      <c r="D10442" s="1" t="s">
        <v>8041</v>
      </c>
      <c r="E10442">
        <v>1</v>
      </c>
    </row>
    <row r="10443" spans="1:5" x14ac:dyDescent="0.3">
      <c r="A10443" s="1" t="s">
        <v>1961</v>
      </c>
      <c r="B10443" s="1" t="s">
        <v>1962</v>
      </c>
      <c r="C10443" s="1" t="s">
        <v>11179</v>
      </c>
      <c r="D10443" s="1" t="s">
        <v>8041</v>
      </c>
      <c r="E10443">
        <v>3</v>
      </c>
    </row>
    <row r="10444" spans="1:5" x14ac:dyDescent="0.3">
      <c r="A10444" s="1" t="s">
        <v>1275</v>
      </c>
      <c r="B10444" s="1" t="s">
        <v>1963</v>
      </c>
      <c r="C10444" s="1" t="s">
        <v>11180</v>
      </c>
      <c r="D10444" s="1" t="s">
        <v>8229</v>
      </c>
      <c r="E10444">
        <v>3</v>
      </c>
    </row>
    <row r="10445" spans="1:5" x14ac:dyDescent="0.3">
      <c r="A10445" s="1" t="s">
        <v>1275</v>
      </c>
      <c r="B10445" s="1" t="s">
        <v>1963</v>
      </c>
      <c r="C10445" s="1" t="s">
        <v>11182</v>
      </c>
      <c r="D10445" s="1" t="s">
        <v>26042</v>
      </c>
      <c r="E10445">
        <v>1</v>
      </c>
    </row>
    <row r="10446" spans="1:5" x14ac:dyDescent="0.3">
      <c r="A10446" s="1" t="s">
        <v>1275</v>
      </c>
      <c r="B10446" s="1" t="s">
        <v>1963</v>
      </c>
      <c r="C10446" s="1" t="s">
        <v>11182</v>
      </c>
      <c r="D10446" s="1" t="s">
        <v>27515</v>
      </c>
      <c r="E10446">
        <v>2</v>
      </c>
    </row>
    <row r="10447" spans="1:5" x14ac:dyDescent="0.3">
      <c r="A10447" s="1" t="s">
        <v>1275</v>
      </c>
      <c r="B10447" s="1" t="s">
        <v>1963</v>
      </c>
      <c r="C10447" s="1" t="s">
        <v>11184</v>
      </c>
      <c r="D10447" s="1" t="s">
        <v>9676</v>
      </c>
      <c r="E10447">
        <v>1</v>
      </c>
    </row>
    <row r="10448" spans="1:5" x14ac:dyDescent="0.3">
      <c r="A10448" s="1" t="s">
        <v>1275</v>
      </c>
      <c r="B10448" s="1" t="s">
        <v>1963</v>
      </c>
      <c r="C10448" s="1" t="s">
        <v>11185</v>
      </c>
      <c r="D10448" s="1" t="s">
        <v>26042</v>
      </c>
      <c r="E10448">
        <v>2</v>
      </c>
    </row>
    <row r="10449" spans="1:5" x14ac:dyDescent="0.3">
      <c r="A10449" s="1" t="s">
        <v>1275</v>
      </c>
      <c r="B10449" s="1" t="s">
        <v>1963</v>
      </c>
      <c r="C10449" s="1" t="s">
        <v>11187</v>
      </c>
      <c r="D10449" s="1" t="s">
        <v>9957</v>
      </c>
      <c r="E10449">
        <v>2</v>
      </c>
    </row>
    <row r="10450" spans="1:5" x14ac:dyDescent="0.3">
      <c r="A10450" s="1" t="s">
        <v>1275</v>
      </c>
      <c r="B10450" s="1" t="s">
        <v>1963</v>
      </c>
      <c r="C10450" s="1" t="s">
        <v>11187</v>
      </c>
      <c r="D10450" s="1" t="s">
        <v>9676</v>
      </c>
      <c r="E10450">
        <v>1</v>
      </c>
    </row>
    <row r="10451" spans="1:5" x14ac:dyDescent="0.3">
      <c r="A10451" s="1" t="s">
        <v>1275</v>
      </c>
      <c r="B10451" s="1" t="s">
        <v>1963</v>
      </c>
      <c r="C10451" s="1" t="s">
        <v>11187</v>
      </c>
      <c r="D10451" s="1" t="s">
        <v>27516</v>
      </c>
      <c r="E10451">
        <v>2</v>
      </c>
    </row>
    <row r="10452" spans="1:5" x14ac:dyDescent="0.3">
      <c r="A10452" s="1" t="s">
        <v>1275</v>
      </c>
      <c r="B10452" s="1" t="s">
        <v>1963</v>
      </c>
      <c r="C10452" s="1" t="s">
        <v>11188</v>
      </c>
      <c r="D10452" s="1" t="s">
        <v>8229</v>
      </c>
      <c r="E10452">
        <v>1</v>
      </c>
    </row>
    <row r="10453" spans="1:5" x14ac:dyDescent="0.3">
      <c r="A10453" s="1" t="s">
        <v>1964</v>
      </c>
      <c r="B10453" s="1" t="s">
        <v>1965</v>
      </c>
      <c r="C10453" s="1" t="s">
        <v>18584</v>
      </c>
      <c r="D10453" s="1" t="s">
        <v>9384</v>
      </c>
      <c r="E10453">
        <v>0</v>
      </c>
    </row>
    <row r="10454" spans="1:5" x14ac:dyDescent="0.3">
      <c r="A10454" s="1" t="s">
        <v>1964</v>
      </c>
      <c r="B10454" s="1" t="s">
        <v>1965</v>
      </c>
      <c r="C10454" s="1" t="s">
        <v>20949</v>
      </c>
      <c r="D10454" s="1" t="s">
        <v>8343</v>
      </c>
      <c r="E10454">
        <v>0</v>
      </c>
    </row>
    <row r="10455" spans="1:5" x14ac:dyDescent="0.3">
      <c r="A10455" s="1" t="s">
        <v>1964</v>
      </c>
      <c r="B10455" s="1" t="s">
        <v>1965</v>
      </c>
      <c r="C10455" s="1" t="s">
        <v>10263</v>
      </c>
      <c r="D10455" s="1" t="s">
        <v>9374</v>
      </c>
      <c r="E10455">
        <v>0</v>
      </c>
    </row>
    <row r="10456" spans="1:5" x14ac:dyDescent="0.3">
      <c r="A10456" s="1" t="s">
        <v>1966</v>
      </c>
      <c r="B10456" s="1" t="s">
        <v>1967</v>
      </c>
      <c r="C10456" s="1" t="s">
        <v>11189</v>
      </c>
      <c r="D10456" s="1" t="s">
        <v>8369</v>
      </c>
      <c r="E10456">
        <v>5</v>
      </c>
    </row>
    <row r="10457" spans="1:5" x14ac:dyDescent="0.3">
      <c r="A10457" s="1" t="s">
        <v>1968</v>
      </c>
      <c r="B10457" s="1" t="s">
        <v>1969</v>
      </c>
      <c r="C10457" s="1" t="s">
        <v>20950</v>
      </c>
      <c r="D10457" s="1" t="s">
        <v>16219</v>
      </c>
      <c r="E10457">
        <v>0</v>
      </c>
    </row>
    <row r="10458" spans="1:5" x14ac:dyDescent="0.3">
      <c r="A10458" s="1" t="s">
        <v>1968</v>
      </c>
      <c r="B10458" s="1" t="s">
        <v>1969</v>
      </c>
      <c r="C10458" s="1" t="s">
        <v>20950</v>
      </c>
      <c r="D10458" s="1" t="s">
        <v>10470</v>
      </c>
      <c r="E10458">
        <v>0</v>
      </c>
    </row>
    <row r="10459" spans="1:5" x14ac:dyDescent="0.3">
      <c r="A10459" s="1" t="s">
        <v>1970</v>
      </c>
      <c r="B10459" s="1" t="s">
        <v>1971</v>
      </c>
      <c r="C10459" s="1" t="s">
        <v>20951</v>
      </c>
      <c r="D10459" s="1" t="s">
        <v>7980</v>
      </c>
      <c r="E10459">
        <v>0</v>
      </c>
    </row>
    <row r="10460" spans="1:5" x14ac:dyDescent="0.3">
      <c r="A10460" s="1" t="s">
        <v>1972</v>
      </c>
      <c r="B10460" s="1" t="s">
        <v>1973</v>
      </c>
      <c r="C10460" s="1" t="s">
        <v>13577</v>
      </c>
      <c r="D10460" s="1" t="s">
        <v>8357</v>
      </c>
      <c r="E10460">
        <v>0</v>
      </c>
    </row>
    <row r="10461" spans="1:5" x14ac:dyDescent="0.3">
      <c r="A10461" s="1" t="s">
        <v>241</v>
      </c>
      <c r="B10461" s="1" t="s">
        <v>1974</v>
      </c>
      <c r="C10461" s="1" t="s">
        <v>20952</v>
      </c>
      <c r="D10461" s="1" t="s">
        <v>8231</v>
      </c>
      <c r="E10461">
        <v>1</v>
      </c>
    </row>
    <row r="10462" spans="1:5" x14ac:dyDescent="0.3">
      <c r="A10462" s="1" t="s">
        <v>241</v>
      </c>
      <c r="B10462" s="1" t="s">
        <v>1974</v>
      </c>
      <c r="C10462" s="1" t="s">
        <v>20952</v>
      </c>
      <c r="D10462" s="1" t="s">
        <v>9877</v>
      </c>
      <c r="E10462">
        <v>0</v>
      </c>
    </row>
    <row r="10463" spans="1:5" x14ac:dyDescent="0.3">
      <c r="A10463" s="1" t="s">
        <v>241</v>
      </c>
      <c r="B10463" s="1" t="s">
        <v>1974</v>
      </c>
      <c r="C10463" s="1" t="s">
        <v>20952</v>
      </c>
      <c r="D10463" s="1" t="s">
        <v>7978</v>
      </c>
      <c r="E10463">
        <v>1</v>
      </c>
    </row>
    <row r="10464" spans="1:5" x14ac:dyDescent="0.3">
      <c r="A10464" s="1" t="s">
        <v>1975</v>
      </c>
      <c r="B10464" s="1" t="s">
        <v>1976</v>
      </c>
      <c r="C10464" s="1" t="s">
        <v>8305</v>
      </c>
      <c r="D10464" s="1" t="s">
        <v>16161</v>
      </c>
      <c r="E10464">
        <v>1</v>
      </c>
    </row>
    <row r="10465" spans="1:5" x14ac:dyDescent="0.3">
      <c r="A10465" s="1" t="s">
        <v>1977</v>
      </c>
      <c r="B10465" s="1" t="s">
        <v>1978</v>
      </c>
      <c r="C10465" s="1" t="s">
        <v>11192</v>
      </c>
      <c r="D10465" s="1" t="s">
        <v>11193</v>
      </c>
      <c r="E10465">
        <v>2</v>
      </c>
    </row>
    <row r="10466" spans="1:5" x14ac:dyDescent="0.3">
      <c r="A10466" s="1" t="s">
        <v>1977</v>
      </c>
      <c r="B10466" s="1" t="s">
        <v>1978</v>
      </c>
      <c r="C10466" s="1" t="s">
        <v>11192</v>
      </c>
      <c r="D10466" s="1" t="s">
        <v>11194</v>
      </c>
      <c r="E10466">
        <v>3</v>
      </c>
    </row>
    <row r="10467" spans="1:5" x14ac:dyDescent="0.3">
      <c r="A10467" s="1" t="s">
        <v>1977</v>
      </c>
      <c r="B10467" s="1" t="s">
        <v>1978</v>
      </c>
      <c r="C10467" s="1" t="s">
        <v>11195</v>
      </c>
      <c r="D10467" s="1" t="s">
        <v>11194</v>
      </c>
      <c r="E10467">
        <v>3</v>
      </c>
    </row>
    <row r="10468" spans="1:5" x14ac:dyDescent="0.3">
      <c r="A10468" s="1" t="s">
        <v>1977</v>
      </c>
      <c r="B10468" s="1" t="s">
        <v>1978</v>
      </c>
      <c r="C10468" s="1" t="s">
        <v>11199</v>
      </c>
      <c r="D10468" s="1" t="s">
        <v>16219</v>
      </c>
      <c r="E10468">
        <v>2</v>
      </c>
    </row>
    <row r="10469" spans="1:5" x14ac:dyDescent="0.3">
      <c r="A10469" s="1" t="s">
        <v>1977</v>
      </c>
      <c r="B10469" s="1" t="s">
        <v>1978</v>
      </c>
      <c r="C10469" s="1" t="s">
        <v>11199</v>
      </c>
      <c r="D10469" s="1" t="s">
        <v>27517</v>
      </c>
      <c r="E10469">
        <v>1</v>
      </c>
    </row>
    <row r="10470" spans="1:5" x14ac:dyDescent="0.3">
      <c r="A10470" s="1" t="s">
        <v>1977</v>
      </c>
      <c r="B10470" s="1" t="s">
        <v>1978</v>
      </c>
      <c r="C10470" s="1" t="s">
        <v>11201</v>
      </c>
      <c r="D10470" s="1" t="s">
        <v>16219</v>
      </c>
      <c r="E10470">
        <v>2</v>
      </c>
    </row>
    <row r="10471" spans="1:5" x14ac:dyDescent="0.3">
      <c r="A10471" s="1" t="s">
        <v>1977</v>
      </c>
      <c r="B10471" s="1" t="s">
        <v>1978</v>
      </c>
      <c r="C10471" s="1" t="s">
        <v>11201</v>
      </c>
      <c r="D10471" s="1" t="s">
        <v>27517</v>
      </c>
      <c r="E10471">
        <v>1</v>
      </c>
    </row>
    <row r="10472" spans="1:5" x14ac:dyDescent="0.3">
      <c r="A10472" s="1" t="s">
        <v>1977</v>
      </c>
      <c r="B10472" s="1" t="s">
        <v>1978</v>
      </c>
      <c r="C10472" s="1" t="s">
        <v>11202</v>
      </c>
      <c r="D10472" s="1" t="s">
        <v>27203</v>
      </c>
      <c r="E10472">
        <v>1</v>
      </c>
    </row>
    <row r="10473" spans="1:5" x14ac:dyDescent="0.3">
      <c r="A10473" s="1" t="s">
        <v>1977</v>
      </c>
      <c r="B10473" s="1" t="s">
        <v>1978</v>
      </c>
      <c r="C10473" s="1" t="s">
        <v>11202</v>
      </c>
      <c r="D10473" s="1" t="s">
        <v>27518</v>
      </c>
      <c r="E10473">
        <v>3</v>
      </c>
    </row>
    <row r="10474" spans="1:5" x14ac:dyDescent="0.3">
      <c r="A10474" s="1" t="s">
        <v>1977</v>
      </c>
      <c r="B10474" s="1" t="s">
        <v>1978</v>
      </c>
      <c r="C10474" s="1" t="s">
        <v>11202</v>
      </c>
      <c r="D10474" s="1" t="s">
        <v>16219</v>
      </c>
      <c r="E10474">
        <v>2</v>
      </c>
    </row>
    <row r="10475" spans="1:5" x14ac:dyDescent="0.3">
      <c r="A10475" s="1" t="s">
        <v>1977</v>
      </c>
      <c r="B10475" s="1" t="s">
        <v>1978</v>
      </c>
      <c r="C10475" s="1" t="s">
        <v>11202</v>
      </c>
      <c r="D10475" s="1" t="s">
        <v>27517</v>
      </c>
      <c r="E10475">
        <v>2</v>
      </c>
    </row>
    <row r="10476" spans="1:5" x14ac:dyDescent="0.3">
      <c r="A10476" s="1" t="s">
        <v>1977</v>
      </c>
      <c r="B10476" s="1" t="s">
        <v>1978</v>
      </c>
      <c r="C10476" s="1" t="s">
        <v>11202</v>
      </c>
      <c r="D10476" s="1" t="s">
        <v>8357</v>
      </c>
      <c r="E10476">
        <v>1</v>
      </c>
    </row>
    <row r="10477" spans="1:5" x14ac:dyDescent="0.3">
      <c r="A10477" s="1" t="s">
        <v>1977</v>
      </c>
      <c r="B10477" s="1" t="s">
        <v>1978</v>
      </c>
      <c r="C10477" s="1" t="s">
        <v>11207</v>
      </c>
      <c r="D10477" s="1" t="s">
        <v>16219</v>
      </c>
      <c r="E10477">
        <v>2</v>
      </c>
    </row>
    <row r="10478" spans="1:5" x14ac:dyDescent="0.3">
      <c r="A10478" s="1" t="s">
        <v>1977</v>
      </c>
      <c r="B10478" s="1" t="s">
        <v>1978</v>
      </c>
      <c r="C10478" s="1" t="s">
        <v>11207</v>
      </c>
      <c r="D10478" s="1" t="s">
        <v>27517</v>
      </c>
      <c r="E10478">
        <v>2</v>
      </c>
    </row>
    <row r="10479" spans="1:5" x14ac:dyDescent="0.3">
      <c r="A10479" s="1" t="s">
        <v>1977</v>
      </c>
      <c r="B10479" s="1" t="s">
        <v>1978</v>
      </c>
      <c r="C10479" s="1" t="s">
        <v>11208</v>
      </c>
      <c r="D10479" s="1" t="s">
        <v>27203</v>
      </c>
      <c r="E10479">
        <v>1</v>
      </c>
    </row>
    <row r="10480" spans="1:5" x14ac:dyDescent="0.3">
      <c r="A10480" s="1" t="s">
        <v>1977</v>
      </c>
      <c r="B10480" s="1" t="s">
        <v>1978</v>
      </c>
      <c r="C10480" s="1" t="s">
        <v>11208</v>
      </c>
      <c r="D10480" s="1" t="s">
        <v>27518</v>
      </c>
      <c r="E10480">
        <v>3</v>
      </c>
    </row>
    <row r="10481" spans="1:5" x14ac:dyDescent="0.3">
      <c r="A10481" s="1" t="s">
        <v>1977</v>
      </c>
      <c r="B10481" s="1" t="s">
        <v>1978</v>
      </c>
      <c r="C10481" s="1" t="s">
        <v>11208</v>
      </c>
      <c r="D10481" s="1" t="s">
        <v>16219</v>
      </c>
      <c r="E10481">
        <v>2</v>
      </c>
    </row>
    <row r="10482" spans="1:5" x14ac:dyDescent="0.3">
      <c r="A10482" s="1" t="s">
        <v>1977</v>
      </c>
      <c r="B10482" s="1" t="s">
        <v>1978</v>
      </c>
      <c r="C10482" s="1" t="s">
        <v>11208</v>
      </c>
      <c r="D10482" s="1" t="s">
        <v>27517</v>
      </c>
      <c r="E10482">
        <v>1</v>
      </c>
    </row>
    <row r="10483" spans="1:5" x14ac:dyDescent="0.3">
      <c r="A10483" s="1" t="s">
        <v>1977</v>
      </c>
      <c r="B10483" s="1" t="s">
        <v>1978</v>
      </c>
      <c r="C10483" s="1" t="s">
        <v>11208</v>
      </c>
      <c r="D10483" s="1" t="s">
        <v>8357</v>
      </c>
      <c r="E10483">
        <v>1</v>
      </c>
    </row>
    <row r="10484" spans="1:5" x14ac:dyDescent="0.3">
      <c r="A10484" s="1" t="s">
        <v>1977</v>
      </c>
      <c r="B10484" s="1" t="s">
        <v>1978</v>
      </c>
      <c r="C10484" s="1" t="s">
        <v>11210</v>
      </c>
      <c r="D10484" s="1" t="s">
        <v>11193</v>
      </c>
      <c r="E10484">
        <v>1</v>
      </c>
    </row>
    <row r="10485" spans="1:5" x14ac:dyDescent="0.3">
      <c r="A10485" s="1" t="s">
        <v>1977</v>
      </c>
      <c r="B10485" s="1" t="s">
        <v>1978</v>
      </c>
      <c r="C10485" s="1" t="s">
        <v>11213</v>
      </c>
      <c r="D10485" s="1" t="s">
        <v>16219</v>
      </c>
      <c r="E10485">
        <v>2</v>
      </c>
    </row>
    <row r="10486" spans="1:5" x14ac:dyDescent="0.3">
      <c r="A10486" s="1" t="s">
        <v>1977</v>
      </c>
      <c r="B10486" s="1" t="s">
        <v>1978</v>
      </c>
      <c r="C10486" s="1" t="s">
        <v>11213</v>
      </c>
      <c r="D10486" s="1" t="s">
        <v>27517</v>
      </c>
      <c r="E10486">
        <v>2</v>
      </c>
    </row>
    <row r="10487" spans="1:5" x14ac:dyDescent="0.3">
      <c r="A10487" s="1" t="s">
        <v>1977</v>
      </c>
      <c r="B10487" s="1" t="s">
        <v>1978</v>
      </c>
      <c r="C10487" s="1" t="s">
        <v>11213</v>
      </c>
      <c r="D10487" s="1" t="s">
        <v>27052</v>
      </c>
      <c r="E10487">
        <v>4</v>
      </c>
    </row>
    <row r="10488" spans="1:5" x14ac:dyDescent="0.3">
      <c r="A10488" s="1" t="s">
        <v>1979</v>
      </c>
      <c r="B10488" s="1" t="s">
        <v>1980</v>
      </c>
      <c r="C10488" s="1" t="s">
        <v>20953</v>
      </c>
      <c r="D10488" s="1" t="s">
        <v>27458</v>
      </c>
      <c r="E10488">
        <v>3</v>
      </c>
    </row>
    <row r="10489" spans="1:5" x14ac:dyDescent="0.3">
      <c r="A10489" s="1" t="s">
        <v>1979</v>
      </c>
      <c r="B10489" s="1" t="s">
        <v>1980</v>
      </c>
      <c r="C10489" s="1" t="s">
        <v>20953</v>
      </c>
      <c r="D10489" s="1" t="s">
        <v>26009</v>
      </c>
      <c r="E10489">
        <v>3</v>
      </c>
    </row>
    <row r="10490" spans="1:5" x14ac:dyDescent="0.3">
      <c r="A10490" s="1" t="s">
        <v>1979</v>
      </c>
      <c r="B10490" s="1" t="s">
        <v>1980</v>
      </c>
      <c r="C10490" s="1" t="s">
        <v>11216</v>
      </c>
      <c r="D10490" s="1" t="s">
        <v>14503</v>
      </c>
      <c r="E10490">
        <v>1</v>
      </c>
    </row>
    <row r="10491" spans="1:5" x14ac:dyDescent="0.3">
      <c r="A10491" s="1" t="s">
        <v>1979</v>
      </c>
      <c r="B10491" s="1" t="s">
        <v>1980</v>
      </c>
      <c r="C10491" s="1" t="s">
        <v>11216</v>
      </c>
      <c r="D10491" s="1" t="s">
        <v>27519</v>
      </c>
      <c r="E10491">
        <v>1</v>
      </c>
    </row>
    <row r="10492" spans="1:5" x14ac:dyDescent="0.3">
      <c r="A10492" s="1" t="s">
        <v>1979</v>
      </c>
      <c r="B10492" s="1" t="s">
        <v>1980</v>
      </c>
      <c r="C10492" s="1" t="s">
        <v>11217</v>
      </c>
      <c r="D10492" s="1" t="s">
        <v>7980</v>
      </c>
      <c r="E10492">
        <v>2</v>
      </c>
    </row>
    <row r="10493" spans="1:5" x14ac:dyDescent="0.3">
      <c r="A10493" s="1" t="s">
        <v>1979</v>
      </c>
      <c r="B10493" s="1" t="s">
        <v>1980</v>
      </c>
      <c r="C10493" s="1" t="s">
        <v>11217</v>
      </c>
      <c r="D10493" s="1" t="s">
        <v>8274</v>
      </c>
      <c r="E10493">
        <v>2</v>
      </c>
    </row>
    <row r="10494" spans="1:5" x14ac:dyDescent="0.3">
      <c r="A10494" s="1" t="s">
        <v>1979</v>
      </c>
      <c r="B10494" s="1" t="s">
        <v>1980</v>
      </c>
      <c r="C10494" s="1" t="s">
        <v>11218</v>
      </c>
      <c r="D10494" s="1" t="s">
        <v>8274</v>
      </c>
      <c r="E10494">
        <v>2</v>
      </c>
    </row>
    <row r="10495" spans="1:5" x14ac:dyDescent="0.3">
      <c r="A10495" s="1" t="s">
        <v>1022</v>
      </c>
      <c r="B10495" s="1" t="s">
        <v>1981</v>
      </c>
      <c r="C10495" s="1" t="s">
        <v>13193</v>
      </c>
      <c r="D10495" s="1" t="s">
        <v>26972</v>
      </c>
      <c r="E10495">
        <v>0</v>
      </c>
    </row>
    <row r="10496" spans="1:5" x14ac:dyDescent="0.3">
      <c r="A10496" s="1" t="s">
        <v>1022</v>
      </c>
      <c r="B10496" s="1" t="s">
        <v>1981</v>
      </c>
      <c r="C10496" s="1" t="s">
        <v>11222</v>
      </c>
      <c r="D10496" s="1" t="s">
        <v>9380</v>
      </c>
      <c r="E10496">
        <v>2</v>
      </c>
    </row>
    <row r="10497" spans="1:5" x14ac:dyDescent="0.3">
      <c r="A10497" s="1" t="s">
        <v>1022</v>
      </c>
      <c r="B10497" s="1" t="s">
        <v>1981</v>
      </c>
      <c r="C10497" s="1" t="s">
        <v>11222</v>
      </c>
      <c r="D10497" s="1" t="s">
        <v>26973</v>
      </c>
      <c r="E10497">
        <v>2</v>
      </c>
    </row>
    <row r="10498" spans="1:5" x14ac:dyDescent="0.3">
      <c r="A10498" s="1" t="s">
        <v>1022</v>
      </c>
      <c r="B10498" s="1" t="s">
        <v>1981</v>
      </c>
      <c r="C10498" s="1" t="s">
        <v>11226</v>
      </c>
      <c r="D10498" s="1" t="s">
        <v>10060</v>
      </c>
      <c r="E10498">
        <v>1</v>
      </c>
    </row>
    <row r="10499" spans="1:5" x14ac:dyDescent="0.3">
      <c r="A10499" s="1" t="s">
        <v>1022</v>
      </c>
      <c r="B10499" s="1" t="s">
        <v>1981</v>
      </c>
      <c r="C10499" s="1" t="s">
        <v>11226</v>
      </c>
      <c r="D10499" s="1" t="s">
        <v>27520</v>
      </c>
      <c r="E10499">
        <v>12</v>
      </c>
    </row>
    <row r="10500" spans="1:5" x14ac:dyDescent="0.3">
      <c r="A10500" s="1" t="s">
        <v>1022</v>
      </c>
      <c r="B10500" s="1" t="s">
        <v>1981</v>
      </c>
      <c r="C10500" s="1" t="s">
        <v>11226</v>
      </c>
      <c r="D10500" s="1" t="s">
        <v>26864</v>
      </c>
      <c r="E10500">
        <v>2</v>
      </c>
    </row>
    <row r="10501" spans="1:5" x14ac:dyDescent="0.3">
      <c r="A10501" s="1" t="s">
        <v>1022</v>
      </c>
      <c r="B10501" s="1" t="s">
        <v>1981</v>
      </c>
      <c r="C10501" s="1" t="s">
        <v>11226</v>
      </c>
      <c r="D10501" s="1" t="s">
        <v>0</v>
      </c>
      <c r="E10501">
        <v>11</v>
      </c>
    </row>
    <row r="10502" spans="1:5" x14ac:dyDescent="0.3">
      <c r="A10502" s="1" t="s">
        <v>1022</v>
      </c>
      <c r="B10502" s="1" t="s">
        <v>1981</v>
      </c>
      <c r="C10502" s="1" t="s">
        <v>11226</v>
      </c>
      <c r="D10502" s="1" t="s">
        <v>27020</v>
      </c>
      <c r="E10502">
        <v>1</v>
      </c>
    </row>
    <row r="10503" spans="1:5" x14ac:dyDescent="0.3">
      <c r="A10503" s="1" t="s">
        <v>1022</v>
      </c>
      <c r="B10503" s="1" t="s">
        <v>1981</v>
      </c>
      <c r="C10503" s="1" t="s">
        <v>9909</v>
      </c>
      <c r="D10503" s="1" t="s">
        <v>26975</v>
      </c>
      <c r="E10503">
        <v>0</v>
      </c>
    </row>
    <row r="10504" spans="1:5" x14ac:dyDescent="0.3">
      <c r="A10504" s="1" t="s">
        <v>1022</v>
      </c>
      <c r="B10504" s="1" t="s">
        <v>1981</v>
      </c>
      <c r="C10504" s="1" t="s">
        <v>9909</v>
      </c>
      <c r="D10504" s="1" t="s">
        <v>26954</v>
      </c>
      <c r="E10504">
        <v>0</v>
      </c>
    </row>
    <row r="10505" spans="1:5" x14ac:dyDescent="0.3">
      <c r="A10505" s="1" t="s">
        <v>1022</v>
      </c>
      <c r="B10505" s="1" t="s">
        <v>1981</v>
      </c>
      <c r="C10505" s="1" t="s">
        <v>11231</v>
      </c>
      <c r="D10505" s="1" t="s">
        <v>7941</v>
      </c>
      <c r="E10505">
        <v>2</v>
      </c>
    </row>
    <row r="10506" spans="1:5" x14ac:dyDescent="0.3">
      <c r="A10506" s="1" t="s">
        <v>1022</v>
      </c>
      <c r="B10506" s="1" t="s">
        <v>1981</v>
      </c>
      <c r="C10506" s="1" t="s">
        <v>11231</v>
      </c>
      <c r="D10506" s="1" t="s">
        <v>26972</v>
      </c>
      <c r="E10506">
        <v>2</v>
      </c>
    </row>
    <row r="10507" spans="1:5" x14ac:dyDescent="0.3">
      <c r="A10507" s="1" t="s">
        <v>1022</v>
      </c>
      <c r="B10507" s="1" t="s">
        <v>1981</v>
      </c>
      <c r="C10507" s="1" t="s">
        <v>11232</v>
      </c>
      <c r="D10507" s="1" t="s">
        <v>27521</v>
      </c>
      <c r="E10507">
        <v>6</v>
      </c>
    </row>
    <row r="10508" spans="1:5" x14ac:dyDescent="0.3">
      <c r="A10508" s="1" t="s">
        <v>1022</v>
      </c>
      <c r="B10508" s="1" t="s">
        <v>1981</v>
      </c>
      <c r="C10508" s="1" t="s">
        <v>11232</v>
      </c>
      <c r="D10508" s="1" t="s">
        <v>27522</v>
      </c>
      <c r="E10508">
        <v>1</v>
      </c>
    </row>
    <row r="10509" spans="1:5" x14ac:dyDescent="0.3">
      <c r="A10509" s="1" t="s">
        <v>1022</v>
      </c>
      <c r="B10509" s="1" t="s">
        <v>1981</v>
      </c>
      <c r="C10509" s="1" t="s">
        <v>11232</v>
      </c>
      <c r="D10509" s="1" t="s">
        <v>27523</v>
      </c>
      <c r="E10509">
        <v>1</v>
      </c>
    </row>
    <row r="10510" spans="1:5" x14ac:dyDescent="0.3">
      <c r="A10510" s="1" t="s">
        <v>1022</v>
      </c>
      <c r="B10510" s="1" t="s">
        <v>1981</v>
      </c>
      <c r="C10510" s="1" t="s">
        <v>20954</v>
      </c>
      <c r="D10510" s="1" t="s">
        <v>27524</v>
      </c>
      <c r="E10510">
        <v>2</v>
      </c>
    </row>
    <row r="10511" spans="1:5" x14ac:dyDescent="0.3">
      <c r="A10511" s="1" t="s">
        <v>1022</v>
      </c>
      <c r="B10511" s="1" t="s">
        <v>1981</v>
      </c>
      <c r="C10511" s="1" t="s">
        <v>20954</v>
      </c>
      <c r="D10511" s="1" t="s">
        <v>9380</v>
      </c>
      <c r="E10511">
        <v>3</v>
      </c>
    </row>
    <row r="10512" spans="1:5" x14ac:dyDescent="0.3">
      <c r="A10512" s="1" t="s">
        <v>1022</v>
      </c>
      <c r="B10512" s="1" t="s">
        <v>1981</v>
      </c>
      <c r="C10512" s="1" t="s">
        <v>20954</v>
      </c>
      <c r="D10512" s="1" t="s">
        <v>26973</v>
      </c>
      <c r="E10512">
        <v>1</v>
      </c>
    </row>
    <row r="10513" spans="1:5" x14ac:dyDescent="0.3">
      <c r="A10513" s="1" t="s">
        <v>1022</v>
      </c>
      <c r="B10513" s="1" t="s">
        <v>1981</v>
      </c>
      <c r="C10513" s="1" t="s">
        <v>20954</v>
      </c>
      <c r="D10513" s="1" t="s">
        <v>7941</v>
      </c>
      <c r="E10513">
        <v>1</v>
      </c>
    </row>
    <row r="10514" spans="1:5" x14ac:dyDescent="0.3">
      <c r="A10514" s="1" t="s">
        <v>1022</v>
      </c>
      <c r="B10514" s="1" t="s">
        <v>1981</v>
      </c>
      <c r="C10514" s="1" t="s">
        <v>13191</v>
      </c>
      <c r="D10514" s="1" t="s">
        <v>26972</v>
      </c>
      <c r="E10514">
        <v>0</v>
      </c>
    </row>
    <row r="10515" spans="1:5" x14ac:dyDescent="0.3">
      <c r="A10515" s="1" t="s">
        <v>1022</v>
      </c>
      <c r="B10515" s="1" t="s">
        <v>1981</v>
      </c>
      <c r="C10515" s="1" t="s">
        <v>11235</v>
      </c>
      <c r="D10515" s="1" t="s">
        <v>27525</v>
      </c>
      <c r="E10515">
        <v>1</v>
      </c>
    </row>
    <row r="10516" spans="1:5" x14ac:dyDescent="0.3">
      <c r="A10516" s="1" t="s">
        <v>1022</v>
      </c>
      <c r="B10516" s="1" t="s">
        <v>1981</v>
      </c>
      <c r="C10516" s="1" t="s">
        <v>11235</v>
      </c>
      <c r="D10516" s="1" t="s">
        <v>9484</v>
      </c>
      <c r="E10516">
        <v>2</v>
      </c>
    </row>
    <row r="10517" spans="1:5" x14ac:dyDescent="0.3">
      <c r="A10517" s="1" t="s">
        <v>1022</v>
      </c>
      <c r="B10517" s="1" t="s">
        <v>1981</v>
      </c>
      <c r="C10517" s="1" t="s">
        <v>11235</v>
      </c>
      <c r="D10517" s="1" t="s">
        <v>8041</v>
      </c>
      <c r="E10517">
        <v>1</v>
      </c>
    </row>
    <row r="10518" spans="1:5" x14ac:dyDescent="0.3">
      <c r="A10518" s="1" t="s">
        <v>1022</v>
      </c>
      <c r="B10518" s="1" t="s">
        <v>1981</v>
      </c>
      <c r="C10518" s="1" t="s">
        <v>11235</v>
      </c>
      <c r="D10518" s="1" t="s">
        <v>27526</v>
      </c>
      <c r="E10518">
        <v>1</v>
      </c>
    </row>
    <row r="10519" spans="1:5" x14ac:dyDescent="0.3">
      <c r="A10519" s="1" t="s">
        <v>1022</v>
      </c>
      <c r="B10519" s="1" t="s">
        <v>1981</v>
      </c>
      <c r="C10519" s="1" t="s">
        <v>11235</v>
      </c>
      <c r="D10519" s="1" t="s">
        <v>9132</v>
      </c>
      <c r="E10519">
        <v>2</v>
      </c>
    </row>
    <row r="10520" spans="1:5" x14ac:dyDescent="0.3">
      <c r="A10520" s="1" t="s">
        <v>1022</v>
      </c>
      <c r="B10520" s="1" t="s">
        <v>1981</v>
      </c>
      <c r="C10520" s="1" t="s">
        <v>11235</v>
      </c>
      <c r="D10520" s="1" t="s">
        <v>26972</v>
      </c>
      <c r="E10520">
        <v>2</v>
      </c>
    </row>
    <row r="10521" spans="1:5" x14ac:dyDescent="0.3">
      <c r="A10521" s="1" t="s">
        <v>1022</v>
      </c>
      <c r="B10521" s="1" t="s">
        <v>1981</v>
      </c>
      <c r="C10521" s="1" t="s">
        <v>20955</v>
      </c>
      <c r="D10521" s="1" t="s">
        <v>7948</v>
      </c>
      <c r="E10521">
        <v>4</v>
      </c>
    </row>
    <row r="10522" spans="1:5" x14ac:dyDescent="0.3">
      <c r="A10522" s="1" t="s">
        <v>1022</v>
      </c>
      <c r="B10522" s="1" t="s">
        <v>1981</v>
      </c>
      <c r="C10522" s="1" t="s">
        <v>20955</v>
      </c>
      <c r="D10522" s="1" t="s">
        <v>7941</v>
      </c>
      <c r="E10522">
        <v>2</v>
      </c>
    </row>
    <row r="10523" spans="1:5" x14ac:dyDescent="0.3">
      <c r="A10523" s="1" t="s">
        <v>1022</v>
      </c>
      <c r="B10523" s="1" t="s">
        <v>1981</v>
      </c>
      <c r="C10523" s="1" t="s">
        <v>20956</v>
      </c>
      <c r="D10523" s="1" t="s">
        <v>26042</v>
      </c>
      <c r="E10523">
        <v>6</v>
      </c>
    </row>
    <row r="10524" spans="1:5" x14ac:dyDescent="0.3">
      <c r="A10524" s="1" t="s">
        <v>1022</v>
      </c>
      <c r="B10524" s="1" t="s">
        <v>1981</v>
      </c>
      <c r="C10524" s="1" t="s">
        <v>20956</v>
      </c>
      <c r="D10524" s="1" t="s">
        <v>27527</v>
      </c>
      <c r="E10524">
        <v>2</v>
      </c>
    </row>
    <row r="10525" spans="1:5" x14ac:dyDescent="0.3">
      <c r="A10525" s="1" t="s">
        <v>1022</v>
      </c>
      <c r="B10525" s="1" t="s">
        <v>1981</v>
      </c>
      <c r="C10525" s="1" t="s">
        <v>20956</v>
      </c>
      <c r="D10525" s="1" t="s">
        <v>8266</v>
      </c>
      <c r="E10525">
        <v>2</v>
      </c>
    </row>
    <row r="10526" spans="1:5" x14ac:dyDescent="0.3">
      <c r="A10526" s="1" t="s">
        <v>1022</v>
      </c>
      <c r="B10526" s="1" t="s">
        <v>1981</v>
      </c>
      <c r="C10526" s="1" t="s">
        <v>11238</v>
      </c>
      <c r="D10526" s="1" t="s">
        <v>7941</v>
      </c>
      <c r="E10526">
        <v>2</v>
      </c>
    </row>
    <row r="10527" spans="1:5" x14ac:dyDescent="0.3">
      <c r="A10527" s="1" t="s">
        <v>1022</v>
      </c>
      <c r="B10527" s="1" t="s">
        <v>1981</v>
      </c>
      <c r="C10527" s="1" t="s">
        <v>11240</v>
      </c>
      <c r="D10527" s="1" t="s">
        <v>26264</v>
      </c>
      <c r="E10527">
        <v>2</v>
      </c>
    </row>
    <row r="10528" spans="1:5" x14ac:dyDescent="0.3">
      <c r="A10528" s="1" t="s">
        <v>1022</v>
      </c>
      <c r="B10528" s="1" t="s">
        <v>1981</v>
      </c>
      <c r="C10528" s="1" t="s">
        <v>11240</v>
      </c>
      <c r="D10528" s="1" t="s">
        <v>26792</v>
      </c>
      <c r="E10528">
        <v>2</v>
      </c>
    </row>
    <row r="10529" spans="1:5" x14ac:dyDescent="0.3">
      <c r="A10529" s="1" t="s">
        <v>1022</v>
      </c>
      <c r="B10529" s="1" t="s">
        <v>1981</v>
      </c>
      <c r="C10529" s="1" t="s">
        <v>10061</v>
      </c>
      <c r="D10529" s="1" t="s">
        <v>25928</v>
      </c>
      <c r="E10529">
        <v>1</v>
      </c>
    </row>
    <row r="10530" spans="1:5" x14ac:dyDescent="0.3">
      <c r="A10530" s="1" t="s">
        <v>1022</v>
      </c>
      <c r="B10530" s="1" t="s">
        <v>1981</v>
      </c>
      <c r="C10530" s="1" t="s">
        <v>10061</v>
      </c>
      <c r="D10530" s="1" t="s">
        <v>16219</v>
      </c>
      <c r="E10530">
        <v>1</v>
      </c>
    </row>
    <row r="10531" spans="1:5" x14ac:dyDescent="0.3">
      <c r="A10531" s="1" t="s">
        <v>1022</v>
      </c>
      <c r="B10531" s="1" t="s">
        <v>1981</v>
      </c>
      <c r="C10531" s="1" t="s">
        <v>20429</v>
      </c>
      <c r="D10531" s="1" t="s">
        <v>7941</v>
      </c>
      <c r="E10531">
        <v>0</v>
      </c>
    </row>
    <row r="10532" spans="1:5" x14ac:dyDescent="0.3">
      <c r="A10532" s="1" t="s">
        <v>1022</v>
      </c>
      <c r="B10532" s="1" t="s">
        <v>1981</v>
      </c>
      <c r="C10532" s="1" t="s">
        <v>20429</v>
      </c>
      <c r="D10532" s="1" t="s">
        <v>26972</v>
      </c>
      <c r="E10532">
        <v>0</v>
      </c>
    </row>
    <row r="10533" spans="1:5" x14ac:dyDescent="0.3">
      <c r="A10533" s="1" t="s">
        <v>1022</v>
      </c>
      <c r="B10533" s="1" t="s">
        <v>1981</v>
      </c>
      <c r="C10533" s="1" t="s">
        <v>11241</v>
      </c>
      <c r="D10533" s="1" t="s">
        <v>27293</v>
      </c>
      <c r="E10533">
        <v>5</v>
      </c>
    </row>
    <row r="10534" spans="1:5" x14ac:dyDescent="0.3">
      <c r="A10534" s="1" t="s">
        <v>1022</v>
      </c>
      <c r="B10534" s="1" t="s">
        <v>1981</v>
      </c>
      <c r="C10534" s="1" t="s">
        <v>11241</v>
      </c>
      <c r="D10534" s="1" t="s">
        <v>7955</v>
      </c>
      <c r="E10534">
        <v>2</v>
      </c>
    </row>
    <row r="10535" spans="1:5" x14ac:dyDescent="0.3">
      <c r="A10535" s="1" t="s">
        <v>1022</v>
      </c>
      <c r="B10535" s="1" t="s">
        <v>1981</v>
      </c>
      <c r="C10535" s="1" t="s">
        <v>11241</v>
      </c>
      <c r="D10535" s="1" t="s">
        <v>16219</v>
      </c>
      <c r="E10535">
        <v>2</v>
      </c>
    </row>
    <row r="10536" spans="1:5" x14ac:dyDescent="0.3">
      <c r="A10536" s="1" t="s">
        <v>1022</v>
      </c>
      <c r="B10536" s="1" t="s">
        <v>1981</v>
      </c>
      <c r="C10536" s="1" t="s">
        <v>11241</v>
      </c>
      <c r="D10536" s="1" t="s">
        <v>26954</v>
      </c>
      <c r="E10536">
        <v>7</v>
      </c>
    </row>
    <row r="10537" spans="1:5" x14ac:dyDescent="0.3">
      <c r="A10537" s="1" t="s">
        <v>1022</v>
      </c>
      <c r="B10537" s="1" t="s">
        <v>1981</v>
      </c>
      <c r="C10537" s="1" t="s">
        <v>18921</v>
      </c>
      <c r="D10537" s="1" t="s">
        <v>26973</v>
      </c>
      <c r="E10537">
        <v>0</v>
      </c>
    </row>
    <row r="10538" spans="1:5" x14ac:dyDescent="0.3">
      <c r="A10538" s="1" t="s">
        <v>1022</v>
      </c>
      <c r="B10538" s="1" t="s">
        <v>1981</v>
      </c>
      <c r="C10538" s="1" t="s">
        <v>9906</v>
      </c>
      <c r="D10538" s="1" t="s">
        <v>26264</v>
      </c>
      <c r="E10538">
        <v>0</v>
      </c>
    </row>
    <row r="10539" spans="1:5" x14ac:dyDescent="0.3">
      <c r="A10539" s="1" t="s">
        <v>1022</v>
      </c>
      <c r="B10539" s="1" t="s">
        <v>1981</v>
      </c>
      <c r="C10539" s="1" t="s">
        <v>9906</v>
      </c>
      <c r="D10539" s="1" t="s">
        <v>9443</v>
      </c>
      <c r="E10539">
        <v>0</v>
      </c>
    </row>
    <row r="10540" spans="1:5" x14ac:dyDescent="0.3">
      <c r="A10540" s="1" t="s">
        <v>1022</v>
      </c>
      <c r="B10540" s="1" t="s">
        <v>1981</v>
      </c>
      <c r="C10540" s="1" t="s">
        <v>13192</v>
      </c>
      <c r="D10540" s="1" t="s">
        <v>26973</v>
      </c>
      <c r="E10540">
        <v>0</v>
      </c>
    </row>
    <row r="10541" spans="1:5" x14ac:dyDescent="0.3">
      <c r="A10541" s="1" t="s">
        <v>1022</v>
      </c>
      <c r="B10541" s="1" t="s">
        <v>1981</v>
      </c>
      <c r="C10541" s="1" t="s">
        <v>13192</v>
      </c>
      <c r="D10541" s="1" t="s">
        <v>27528</v>
      </c>
      <c r="E10541">
        <v>0</v>
      </c>
    </row>
    <row r="10542" spans="1:5" x14ac:dyDescent="0.3">
      <c r="A10542" s="1" t="s">
        <v>1022</v>
      </c>
      <c r="B10542" s="1" t="s">
        <v>1981</v>
      </c>
      <c r="C10542" s="1" t="s">
        <v>11242</v>
      </c>
      <c r="D10542" s="1" t="s">
        <v>26972</v>
      </c>
      <c r="E10542">
        <v>2</v>
      </c>
    </row>
    <row r="10543" spans="1:5" x14ac:dyDescent="0.3">
      <c r="A10543" s="1" t="s">
        <v>1022</v>
      </c>
      <c r="B10543" s="1" t="s">
        <v>1981</v>
      </c>
      <c r="C10543" s="1" t="s">
        <v>20694</v>
      </c>
      <c r="D10543" s="1" t="s">
        <v>26973</v>
      </c>
      <c r="E10543">
        <v>1</v>
      </c>
    </row>
    <row r="10544" spans="1:5" x14ac:dyDescent="0.3">
      <c r="A10544" s="1" t="s">
        <v>1022</v>
      </c>
      <c r="B10544" s="1" t="s">
        <v>1981</v>
      </c>
      <c r="C10544" s="1" t="s">
        <v>20694</v>
      </c>
      <c r="D10544" s="1" t="s">
        <v>8317</v>
      </c>
      <c r="E10544">
        <v>1</v>
      </c>
    </row>
    <row r="10545" spans="1:5" x14ac:dyDescent="0.3">
      <c r="A10545" s="1" t="s">
        <v>1022</v>
      </c>
      <c r="B10545" s="1" t="s">
        <v>1981</v>
      </c>
      <c r="C10545" s="1" t="s">
        <v>11243</v>
      </c>
      <c r="D10545" s="1" t="s">
        <v>27293</v>
      </c>
      <c r="E10545">
        <v>2</v>
      </c>
    </row>
    <row r="10546" spans="1:5" x14ac:dyDescent="0.3">
      <c r="A10546" s="1" t="s">
        <v>1022</v>
      </c>
      <c r="B10546" s="1" t="s">
        <v>1981</v>
      </c>
      <c r="C10546" s="1" t="s">
        <v>11243</v>
      </c>
      <c r="D10546" s="1" t="s">
        <v>26954</v>
      </c>
      <c r="E10546">
        <v>2</v>
      </c>
    </row>
    <row r="10547" spans="1:5" x14ac:dyDescent="0.3">
      <c r="A10547" s="1" t="s">
        <v>1022</v>
      </c>
      <c r="B10547" s="1" t="s">
        <v>1981</v>
      </c>
      <c r="C10547" s="1" t="s">
        <v>11244</v>
      </c>
      <c r="D10547" s="1" t="s">
        <v>9534</v>
      </c>
      <c r="E10547">
        <v>2</v>
      </c>
    </row>
    <row r="10548" spans="1:5" x14ac:dyDescent="0.3">
      <c r="A10548" s="1" t="s">
        <v>1022</v>
      </c>
      <c r="B10548" s="1" t="s">
        <v>1981</v>
      </c>
      <c r="C10548" s="1" t="s">
        <v>11244</v>
      </c>
      <c r="D10548" s="1" t="s">
        <v>27529</v>
      </c>
      <c r="E10548">
        <v>1</v>
      </c>
    </row>
    <row r="10549" spans="1:5" x14ac:dyDescent="0.3">
      <c r="A10549" s="1" t="s">
        <v>1022</v>
      </c>
      <c r="B10549" s="1" t="s">
        <v>1981</v>
      </c>
      <c r="C10549" s="1" t="s">
        <v>11244</v>
      </c>
      <c r="D10549" s="1" t="s">
        <v>26264</v>
      </c>
      <c r="E10549">
        <v>8</v>
      </c>
    </row>
    <row r="10550" spans="1:5" x14ac:dyDescent="0.3">
      <c r="A10550" s="1" t="s">
        <v>1022</v>
      </c>
      <c r="B10550" s="1" t="s">
        <v>1981</v>
      </c>
      <c r="C10550" s="1" t="s">
        <v>11244</v>
      </c>
      <c r="D10550" s="1" t="s">
        <v>7955</v>
      </c>
      <c r="E10550">
        <v>2</v>
      </c>
    </row>
    <row r="10551" spans="1:5" x14ac:dyDescent="0.3">
      <c r="A10551" s="1" t="s">
        <v>1022</v>
      </c>
      <c r="B10551" s="1" t="s">
        <v>1981</v>
      </c>
      <c r="C10551" s="1" t="s">
        <v>11244</v>
      </c>
      <c r="D10551" s="1" t="s">
        <v>27530</v>
      </c>
      <c r="E10551">
        <v>1</v>
      </c>
    </row>
    <row r="10552" spans="1:5" x14ac:dyDescent="0.3">
      <c r="A10552" s="1" t="s">
        <v>1022</v>
      </c>
      <c r="B10552" s="1" t="s">
        <v>1981</v>
      </c>
      <c r="C10552" s="1" t="s">
        <v>11244</v>
      </c>
      <c r="D10552" s="1" t="s">
        <v>16219</v>
      </c>
      <c r="E10552">
        <v>2</v>
      </c>
    </row>
    <row r="10553" spans="1:5" x14ac:dyDescent="0.3">
      <c r="A10553" s="1" t="s">
        <v>1022</v>
      </c>
      <c r="B10553" s="1" t="s">
        <v>1981</v>
      </c>
      <c r="C10553" s="1" t="s">
        <v>11244</v>
      </c>
      <c r="D10553" s="1" t="s">
        <v>26792</v>
      </c>
      <c r="E10553">
        <v>5</v>
      </c>
    </row>
    <row r="10554" spans="1:5" x14ac:dyDescent="0.3">
      <c r="A10554" s="1" t="s">
        <v>1022</v>
      </c>
      <c r="B10554" s="1" t="s">
        <v>1981</v>
      </c>
      <c r="C10554" s="1" t="s">
        <v>20695</v>
      </c>
      <c r="D10554" s="1" t="s">
        <v>26972</v>
      </c>
      <c r="E10554">
        <v>1</v>
      </c>
    </row>
    <row r="10555" spans="1:5" x14ac:dyDescent="0.3">
      <c r="A10555" s="1" t="s">
        <v>1022</v>
      </c>
      <c r="B10555" s="1" t="s">
        <v>1981</v>
      </c>
      <c r="C10555" s="1" t="s">
        <v>10037</v>
      </c>
      <c r="D10555" s="1" t="s">
        <v>27010</v>
      </c>
      <c r="E10555">
        <v>3</v>
      </c>
    </row>
    <row r="10556" spans="1:5" x14ac:dyDescent="0.3">
      <c r="A10556" s="1" t="s">
        <v>1022</v>
      </c>
      <c r="B10556" s="1" t="s">
        <v>1981</v>
      </c>
      <c r="C10556" s="1" t="s">
        <v>10037</v>
      </c>
      <c r="D10556" s="1" t="s">
        <v>25899</v>
      </c>
      <c r="E10556">
        <v>2</v>
      </c>
    </row>
    <row r="10557" spans="1:5" x14ac:dyDescent="0.3">
      <c r="A10557" s="1" t="s">
        <v>1022</v>
      </c>
      <c r="B10557" s="1" t="s">
        <v>1981</v>
      </c>
      <c r="C10557" s="1" t="s">
        <v>10037</v>
      </c>
      <c r="D10557" s="1" t="s">
        <v>27011</v>
      </c>
      <c r="E10557">
        <v>1</v>
      </c>
    </row>
    <row r="10558" spans="1:5" x14ac:dyDescent="0.3">
      <c r="A10558" s="1" t="s">
        <v>1022</v>
      </c>
      <c r="B10558" s="1" t="s">
        <v>1981</v>
      </c>
      <c r="C10558" s="1" t="s">
        <v>10037</v>
      </c>
      <c r="D10558" s="1" t="s">
        <v>27012</v>
      </c>
      <c r="E10558">
        <v>1</v>
      </c>
    </row>
    <row r="10559" spans="1:5" x14ac:dyDescent="0.3">
      <c r="A10559" s="1" t="s">
        <v>1022</v>
      </c>
      <c r="B10559" s="1" t="s">
        <v>1981</v>
      </c>
      <c r="C10559" s="1" t="s">
        <v>10037</v>
      </c>
      <c r="D10559" s="1" t="s">
        <v>27013</v>
      </c>
      <c r="E10559">
        <v>4</v>
      </c>
    </row>
    <row r="10560" spans="1:5" x14ac:dyDescent="0.3">
      <c r="A10560" s="1" t="s">
        <v>1022</v>
      </c>
      <c r="B10560" s="1" t="s">
        <v>1981</v>
      </c>
      <c r="C10560" s="1" t="s">
        <v>10037</v>
      </c>
      <c r="D10560" s="1" t="s">
        <v>16219</v>
      </c>
      <c r="E10560">
        <v>2</v>
      </c>
    </row>
    <row r="10561" spans="1:5" x14ac:dyDescent="0.3">
      <c r="A10561" s="1" t="s">
        <v>1022</v>
      </c>
      <c r="B10561" s="1" t="s">
        <v>1981</v>
      </c>
      <c r="C10561" s="1" t="s">
        <v>10037</v>
      </c>
      <c r="D10561" s="1" t="s">
        <v>27014</v>
      </c>
      <c r="E10561">
        <v>1</v>
      </c>
    </row>
    <row r="10562" spans="1:5" x14ac:dyDescent="0.3">
      <c r="A10562" s="1" t="s">
        <v>1022</v>
      </c>
      <c r="B10562" s="1" t="s">
        <v>1981</v>
      </c>
      <c r="C10562" s="1" t="s">
        <v>10037</v>
      </c>
      <c r="D10562" s="1" t="s">
        <v>8229</v>
      </c>
      <c r="E10562">
        <v>1</v>
      </c>
    </row>
    <row r="10563" spans="1:5" x14ac:dyDescent="0.3">
      <c r="A10563" s="1" t="s">
        <v>1022</v>
      </c>
      <c r="B10563" s="1" t="s">
        <v>1981</v>
      </c>
      <c r="C10563" s="1" t="s">
        <v>10037</v>
      </c>
      <c r="D10563" s="1" t="s">
        <v>8025</v>
      </c>
      <c r="E10563">
        <v>2</v>
      </c>
    </row>
    <row r="10564" spans="1:5" x14ac:dyDescent="0.3">
      <c r="A10564" s="1" t="s">
        <v>1022</v>
      </c>
      <c r="B10564" s="1" t="s">
        <v>1981</v>
      </c>
      <c r="C10564" s="1" t="s">
        <v>10037</v>
      </c>
      <c r="D10564" s="1" t="s">
        <v>9132</v>
      </c>
      <c r="E10564">
        <v>2</v>
      </c>
    </row>
    <row r="10565" spans="1:5" x14ac:dyDescent="0.3">
      <c r="A10565" s="1" t="s">
        <v>1982</v>
      </c>
      <c r="B10565" s="1" t="s">
        <v>1983</v>
      </c>
      <c r="C10565" s="1" t="s">
        <v>11247</v>
      </c>
      <c r="D10565" s="1" t="s">
        <v>7980</v>
      </c>
      <c r="E10565">
        <v>2</v>
      </c>
    </row>
    <row r="10566" spans="1:5" x14ac:dyDescent="0.3">
      <c r="A10566" s="1" t="s">
        <v>1982</v>
      </c>
      <c r="B10566" s="1" t="s">
        <v>1983</v>
      </c>
      <c r="C10566" s="1" t="s">
        <v>11247</v>
      </c>
      <c r="D10566" s="1" t="s">
        <v>8231</v>
      </c>
      <c r="E10566">
        <v>4</v>
      </c>
    </row>
    <row r="10567" spans="1:5" x14ac:dyDescent="0.3">
      <c r="A10567" s="1" t="s">
        <v>1982</v>
      </c>
      <c r="B10567" s="1" t="s">
        <v>1983</v>
      </c>
      <c r="C10567" s="1" t="s">
        <v>11247</v>
      </c>
      <c r="D10567" s="1" t="s">
        <v>8153</v>
      </c>
      <c r="E10567">
        <v>1</v>
      </c>
    </row>
    <row r="10568" spans="1:5" x14ac:dyDescent="0.3">
      <c r="A10568" s="1" t="s">
        <v>1982</v>
      </c>
      <c r="B10568" s="1" t="s">
        <v>1983</v>
      </c>
      <c r="C10568" s="1" t="s">
        <v>11247</v>
      </c>
      <c r="D10568" s="1" t="s">
        <v>27531</v>
      </c>
      <c r="E10568">
        <v>5</v>
      </c>
    </row>
    <row r="10569" spans="1:5" x14ac:dyDescent="0.3">
      <c r="A10569" s="1" t="s">
        <v>1982</v>
      </c>
      <c r="B10569" s="1" t="s">
        <v>1983</v>
      </c>
      <c r="C10569" s="1" t="s">
        <v>11247</v>
      </c>
      <c r="D10569" s="1" t="s">
        <v>26985</v>
      </c>
      <c r="E10569">
        <v>1</v>
      </c>
    </row>
    <row r="10570" spans="1:5" x14ac:dyDescent="0.3">
      <c r="A10570" s="1" t="s">
        <v>1982</v>
      </c>
      <c r="B10570" s="1" t="s">
        <v>1983</v>
      </c>
      <c r="C10570" s="1" t="s">
        <v>20957</v>
      </c>
      <c r="D10570" s="1" t="s">
        <v>10019</v>
      </c>
      <c r="E10570">
        <v>1</v>
      </c>
    </row>
    <row r="10571" spans="1:5" x14ac:dyDescent="0.3">
      <c r="A10571" s="1" t="s">
        <v>1982</v>
      </c>
      <c r="B10571" s="1" t="s">
        <v>1983</v>
      </c>
      <c r="C10571" s="1" t="s">
        <v>20957</v>
      </c>
      <c r="D10571" s="1" t="s">
        <v>8974</v>
      </c>
      <c r="E10571">
        <v>1</v>
      </c>
    </row>
    <row r="10572" spans="1:5" x14ac:dyDescent="0.3">
      <c r="A10572" s="1" t="s">
        <v>1984</v>
      </c>
      <c r="B10572" s="1" t="s">
        <v>1985</v>
      </c>
      <c r="C10572" s="1" t="s">
        <v>9249</v>
      </c>
      <c r="D10572" s="1" t="s">
        <v>8231</v>
      </c>
      <c r="E10572">
        <v>0</v>
      </c>
    </row>
    <row r="10573" spans="1:5" x14ac:dyDescent="0.3">
      <c r="A10573" s="1" t="s">
        <v>1984</v>
      </c>
      <c r="B10573" s="1" t="s">
        <v>1985</v>
      </c>
      <c r="C10573" s="1" t="s">
        <v>9249</v>
      </c>
      <c r="D10573" s="1" t="s">
        <v>7978</v>
      </c>
      <c r="E10573">
        <v>0</v>
      </c>
    </row>
    <row r="10574" spans="1:5" x14ac:dyDescent="0.3">
      <c r="A10574" s="1" t="s">
        <v>1984</v>
      </c>
      <c r="B10574" s="1" t="s">
        <v>1985</v>
      </c>
      <c r="C10574" s="1" t="s">
        <v>9249</v>
      </c>
      <c r="D10574" s="1" t="s">
        <v>7941</v>
      </c>
      <c r="E10574">
        <v>0</v>
      </c>
    </row>
    <row r="10575" spans="1:5" x14ac:dyDescent="0.3">
      <c r="A10575" s="1" t="s">
        <v>241</v>
      </c>
      <c r="B10575" s="1" t="s">
        <v>1986</v>
      </c>
      <c r="C10575" s="1" t="s">
        <v>19516</v>
      </c>
      <c r="D10575" s="1" t="s">
        <v>25926</v>
      </c>
      <c r="E10575">
        <v>2</v>
      </c>
    </row>
    <row r="10576" spans="1:5" x14ac:dyDescent="0.3">
      <c r="A10576" s="1" t="s">
        <v>1987</v>
      </c>
      <c r="B10576" s="1" t="s">
        <v>1988</v>
      </c>
      <c r="C10576" s="1" t="s">
        <v>10532</v>
      </c>
      <c r="D10576" s="1" t="s">
        <v>9534</v>
      </c>
      <c r="E10576">
        <v>9</v>
      </c>
    </row>
    <row r="10577" spans="1:5" x14ac:dyDescent="0.3">
      <c r="A10577" s="1" t="s">
        <v>1987</v>
      </c>
      <c r="B10577" s="1" t="s">
        <v>1988</v>
      </c>
      <c r="C10577" s="1" t="s">
        <v>10532</v>
      </c>
      <c r="D10577" s="1" t="s">
        <v>8231</v>
      </c>
      <c r="E10577">
        <v>8</v>
      </c>
    </row>
    <row r="10578" spans="1:5" x14ac:dyDescent="0.3">
      <c r="A10578" s="1" t="s">
        <v>1987</v>
      </c>
      <c r="B10578" s="1" t="s">
        <v>1988</v>
      </c>
      <c r="C10578" s="1" t="s">
        <v>10532</v>
      </c>
      <c r="D10578" s="1" t="s">
        <v>16219</v>
      </c>
      <c r="E10578">
        <v>4</v>
      </c>
    </row>
    <row r="10579" spans="1:5" x14ac:dyDescent="0.3">
      <c r="A10579" s="1" t="s">
        <v>1987</v>
      </c>
      <c r="B10579" s="1" t="s">
        <v>1988</v>
      </c>
      <c r="C10579" s="1" t="s">
        <v>10532</v>
      </c>
      <c r="D10579" s="1" t="s">
        <v>25773</v>
      </c>
      <c r="E10579">
        <v>3</v>
      </c>
    </row>
    <row r="10580" spans="1:5" x14ac:dyDescent="0.3">
      <c r="A10580" s="1" t="s">
        <v>1987</v>
      </c>
      <c r="B10580" s="1" t="s">
        <v>1988</v>
      </c>
      <c r="C10580" s="1" t="s">
        <v>10532</v>
      </c>
      <c r="D10580" s="1" t="s">
        <v>8041</v>
      </c>
      <c r="E10580">
        <v>2</v>
      </c>
    </row>
    <row r="10581" spans="1:5" x14ac:dyDescent="0.3">
      <c r="A10581" s="1" t="s">
        <v>1987</v>
      </c>
      <c r="B10581" s="1" t="s">
        <v>1988</v>
      </c>
      <c r="C10581" s="1" t="s">
        <v>11249</v>
      </c>
      <c r="D10581" s="1" t="s">
        <v>8369</v>
      </c>
      <c r="E10581">
        <v>2</v>
      </c>
    </row>
    <row r="10582" spans="1:5" x14ac:dyDescent="0.3">
      <c r="A10582" s="1" t="s">
        <v>1987</v>
      </c>
      <c r="B10582" s="1" t="s">
        <v>1988</v>
      </c>
      <c r="C10582" s="1" t="s">
        <v>11249</v>
      </c>
      <c r="D10582" s="1" t="s">
        <v>7974</v>
      </c>
      <c r="E10582">
        <v>2</v>
      </c>
    </row>
    <row r="10583" spans="1:5" x14ac:dyDescent="0.3">
      <c r="A10583" s="1" t="s">
        <v>1987</v>
      </c>
      <c r="B10583" s="1" t="s">
        <v>1988</v>
      </c>
      <c r="C10583" s="1" t="s">
        <v>20958</v>
      </c>
      <c r="D10583" s="1" t="s">
        <v>15983</v>
      </c>
      <c r="E10583">
        <v>3</v>
      </c>
    </row>
    <row r="10584" spans="1:5" x14ac:dyDescent="0.3">
      <c r="A10584" s="1" t="s">
        <v>1987</v>
      </c>
      <c r="B10584" s="1" t="s">
        <v>1988</v>
      </c>
      <c r="C10584" s="1" t="s">
        <v>20958</v>
      </c>
      <c r="D10584" s="1" t="s">
        <v>9484</v>
      </c>
      <c r="E10584">
        <v>2</v>
      </c>
    </row>
    <row r="10585" spans="1:5" x14ac:dyDescent="0.3">
      <c r="A10585" s="1" t="s">
        <v>1987</v>
      </c>
      <c r="B10585" s="1" t="s">
        <v>1988</v>
      </c>
      <c r="C10585" s="1" t="s">
        <v>20958</v>
      </c>
      <c r="D10585" s="1" t="s">
        <v>27532</v>
      </c>
      <c r="E10585">
        <v>1</v>
      </c>
    </row>
    <row r="10586" spans="1:5" x14ac:dyDescent="0.3">
      <c r="A10586" s="1" t="s">
        <v>1987</v>
      </c>
      <c r="B10586" s="1" t="s">
        <v>1988</v>
      </c>
      <c r="C10586" s="1" t="s">
        <v>11250</v>
      </c>
      <c r="D10586" s="1" t="s">
        <v>8231</v>
      </c>
      <c r="E10586">
        <v>4</v>
      </c>
    </row>
    <row r="10587" spans="1:5" x14ac:dyDescent="0.3">
      <c r="A10587" s="1" t="s">
        <v>1987</v>
      </c>
      <c r="B10587" s="1" t="s">
        <v>1988</v>
      </c>
      <c r="C10587" s="1" t="s">
        <v>11250</v>
      </c>
      <c r="D10587" s="1" t="s">
        <v>16219</v>
      </c>
      <c r="E10587">
        <v>1</v>
      </c>
    </row>
    <row r="10588" spans="1:5" x14ac:dyDescent="0.3">
      <c r="A10588" s="1" t="s">
        <v>1987</v>
      </c>
      <c r="B10588" s="1" t="s">
        <v>1988</v>
      </c>
      <c r="C10588" s="1" t="s">
        <v>11250</v>
      </c>
      <c r="D10588" s="1" t="s">
        <v>7978</v>
      </c>
      <c r="E10588">
        <v>2</v>
      </c>
    </row>
    <row r="10589" spans="1:5" x14ac:dyDescent="0.3">
      <c r="A10589" s="1" t="s">
        <v>1987</v>
      </c>
      <c r="B10589" s="1" t="s">
        <v>1988</v>
      </c>
      <c r="C10589" s="1" t="s">
        <v>11251</v>
      </c>
      <c r="D10589" s="1" t="s">
        <v>9534</v>
      </c>
      <c r="E10589">
        <v>4</v>
      </c>
    </row>
    <row r="10590" spans="1:5" x14ac:dyDescent="0.3">
      <c r="A10590" s="1" t="s">
        <v>1987</v>
      </c>
      <c r="B10590" s="1" t="s">
        <v>1988</v>
      </c>
      <c r="C10590" s="1" t="s">
        <v>11251</v>
      </c>
      <c r="D10590" s="1" t="s">
        <v>27533</v>
      </c>
      <c r="E10590">
        <v>5</v>
      </c>
    </row>
    <row r="10591" spans="1:5" x14ac:dyDescent="0.3">
      <c r="A10591" s="1" t="s">
        <v>1987</v>
      </c>
      <c r="B10591" s="1" t="s">
        <v>1988</v>
      </c>
      <c r="C10591" s="1" t="s">
        <v>11251</v>
      </c>
      <c r="D10591" s="1" t="s">
        <v>8231</v>
      </c>
      <c r="E10591">
        <v>5</v>
      </c>
    </row>
    <row r="10592" spans="1:5" x14ac:dyDescent="0.3">
      <c r="A10592" s="1" t="s">
        <v>1987</v>
      </c>
      <c r="B10592" s="1" t="s">
        <v>1988</v>
      </c>
      <c r="C10592" s="1" t="s">
        <v>11251</v>
      </c>
      <c r="D10592" s="1" t="s">
        <v>9535</v>
      </c>
      <c r="E10592">
        <v>2</v>
      </c>
    </row>
    <row r="10593" spans="1:5" x14ac:dyDescent="0.3">
      <c r="A10593" s="1" t="s">
        <v>1987</v>
      </c>
      <c r="B10593" s="1" t="s">
        <v>1988</v>
      </c>
      <c r="C10593" s="1" t="s">
        <v>11251</v>
      </c>
      <c r="D10593" s="1" t="s">
        <v>16219</v>
      </c>
      <c r="E10593">
        <v>2</v>
      </c>
    </row>
    <row r="10594" spans="1:5" x14ac:dyDescent="0.3">
      <c r="A10594" s="1" t="s">
        <v>1987</v>
      </c>
      <c r="B10594" s="1" t="s">
        <v>1988</v>
      </c>
      <c r="C10594" s="1" t="s">
        <v>11251</v>
      </c>
      <c r="D10594" s="1" t="s">
        <v>27534</v>
      </c>
      <c r="E10594">
        <v>2</v>
      </c>
    </row>
    <row r="10595" spans="1:5" x14ac:dyDescent="0.3">
      <c r="A10595" s="1" t="s">
        <v>1987</v>
      </c>
      <c r="B10595" s="1" t="s">
        <v>1988</v>
      </c>
      <c r="C10595" s="1" t="s">
        <v>11251</v>
      </c>
      <c r="D10595" s="1" t="s">
        <v>27535</v>
      </c>
      <c r="E10595">
        <v>2</v>
      </c>
    </row>
    <row r="10596" spans="1:5" x14ac:dyDescent="0.3">
      <c r="A10596" s="1" t="s">
        <v>1987</v>
      </c>
      <c r="B10596" s="1" t="s">
        <v>1988</v>
      </c>
      <c r="C10596" s="1" t="s">
        <v>11251</v>
      </c>
      <c r="D10596" s="1" t="s">
        <v>11527</v>
      </c>
      <c r="E10596">
        <v>3</v>
      </c>
    </row>
    <row r="10597" spans="1:5" x14ac:dyDescent="0.3">
      <c r="A10597" s="1" t="s">
        <v>1989</v>
      </c>
      <c r="B10597" s="1" t="s">
        <v>1990</v>
      </c>
      <c r="C10597" s="1" t="s">
        <v>8302</v>
      </c>
      <c r="D10597" s="1" t="s">
        <v>7912</v>
      </c>
      <c r="E10597">
        <v>1</v>
      </c>
    </row>
    <row r="10598" spans="1:5" x14ac:dyDescent="0.3">
      <c r="A10598" s="1" t="s">
        <v>1991</v>
      </c>
      <c r="B10598" s="1" t="s">
        <v>1992</v>
      </c>
      <c r="C10598" s="1" t="s">
        <v>11255</v>
      </c>
      <c r="D10598" s="1" t="s">
        <v>27536</v>
      </c>
      <c r="E10598">
        <v>1</v>
      </c>
    </row>
    <row r="10599" spans="1:5" x14ac:dyDescent="0.3">
      <c r="A10599" s="1" t="s">
        <v>1991</v>
      </c>
      <c r="B10599" s="1" t="s">
        <v>1992</v>
      </c>
      <c r="C10599" s="1" t="s">
        <v>11255</v>
      </c>
      <c r="D10599" s="1" t="s">
        <v>16219</v>
      </c>
      <c r="E10599">
        <v>1</v>
      </c>
    </row>
    <row r="10600" spans="1:5" x14ac:dyDescent="0.3">
      <c r="A10600" s="1" t="s">
        <v>1991</v>
      </c>
      <c r="B10600" s="1" t="s">
        <v>1992</v>
      </c>
      <c r="C10600" s="1" t="s">
        <v>11255</v>
      </c>
      <c r="D10600" s="1" t="s">
        <v>12813</v>
      </c>
      <c r="E10600">
        <v>1</v>
      </c>
    </row>
    <row r="10601" spans="1:5" x14ac:dyDescent="0.3">
      <c r="A10601" s="1" t="s">
        <v>1991</v>
      </c>
      <c r="B10601" s="1" t="s">
        <v>1992</v>
      </c>
      <c r="C10601" s="1" t="s">
        <v>11257</v>
      </c>
      <c r="D10601" s="1" t="s">
        <v>12815</v>
      </c>
      <c r="E10601">
        <v>1</v>
      </c>
    </row>
    <row r="10602" spans="1:5" x14ac:dyDescent="0.3">
      <c r="A10602" s="1" t="s">
        <v>1991</v>
      </c>
      <c r="B10602" s="1" t="s">
        <v>1992</v>
      </c>
      <c r="C10602" s="1" t="s">
        <v>11257</v>
      </c>
      <c r="D10602" s="1" t="s">
        <v>9603</v>
      </c>
      <c r="E10602">
        <v>1</v>
      </c>
    </row>
    <row r="10603" spans="1:5" x14ac:dyDescent="0.3">
      <c r="A10603" s="1" t="s">
        <v>1991</v>
      </c>
      <c r="B10603" s="1" t="s">
        <v>1992</v>
      </c>
      <c r="C10603" s="1" t="s">
        <v>11257</v>
      </c>
      <c r="D10603" s="1" t="s">
        <v>27214</v>
      </c>
      <c r="E10603">
        <v>1</v>
      </c>
    </row>
    <row r="10604" spans="1:5" x14ac:dyDescent="0.3">
      <c r="A10604" s="1" t="s">
        <v>1991</v>
      </c>
      <c r="B10604" s="1" t="s">
        <v>1992</v>
      </c>
      <c r="C10604" s="1" t="s">
        <v>11257</v>
      </c>
      <c r="D10604" s="1" t="s">
        <v>27536</v>
      </c>
      <c r="E10604">
        <v>2</v>
      </c>
    </row>
    <row r="10605" spans="1:5" x14ac:dyDescent="0.3">
      <c r="A10605" s="1" t="s">
        <v>1991</v>
      </c>
      <c r="B10605" s="1" t="s">
        <v>1992</v>
      </c>
      <c r="C10605" s="1" t="s">
        <v>11257</v>
      </c>
      <c r="D10605" s="1" t="s">
        <v>27537</v>
      </c>
      <c r="E10605">
        <v>1</v>
      </c>
    </row>
    <row r="10606" spans="1:5" x14ac:dyDescent="0.3">
      <c r="A10606" s="1" t="s">
        <v>1991</v>
      </c>
      <c r="B10606" s="1" t="s">
        <v>1992</v>
      </c>
      <c r="C10606" s="1" t="s">
        <v>11257</v>
      </c>
      <c r="D10606" s="1" t="s">
        <v>12813</v>
      </c>
      <c r="E10606">
        <v>1</v>
      </c>
    </row>
    <row r="10607" spans="1:5" x14ac:dyDescent="0.3">
      <c r="A10607" s="1" t="s">
        <v>1991</v>
      </c>
      <c r="B10607" s="1" t="s">
        <v>1992</v>
      </c>
      <c r="C10607" s="1" t="s">
        <v>11257</v>
      </c>
      <c r="D10607" s="1" t="s">
        <v>12817</v>
      </c>
      <c r="E10607">
        <v>2</v>
      </c>
    </row>
    <row r="10608" spans="1:5" x14ac:dyDescent="0.3">
      <c r="A10608" s="1" t="s">
        <v>1991</v>
      </c>
      <c r="B10608" s="1" t="s">
        <v>1992</v>
      </c>
      <c r="C10608" s="1" t="s">
        <v>11257</v>
      </c>
      <c r="D10608" s="1" t="s">
        <v>9583</v>
      </c>
      <c r="E10608">
        <v>2</v>
      </c>
    </row>
    <row r="10609" spans="1:5" x14ac:dyDescent="0.3">
      <c r="A10609" s="1" t="s">
        <v>1991</v>
      </c>
      <c r="B10609" s="1" t="s">
        <v>1992</v>
      </c>
      <c r="C10609" s="1" t="s">
        <v>20959</v>
      </c>
      <c r="D10609" s="1" t="s">
        <v>7980</v>
      </c>
      <c r="E10609">
        <v>1</v>
      </c>
    </row>
    <row r="10610" spans="1:5" x14ac:dyDescent="0.3">
      <c r="A10610" s="1" t="s">
        <v>1991</v>
      </c>
      <c r="B10610" s="1" t="s">
        <v>1992</v>
      </c>
      <c r="C10610" s="1" t="s">
        <v>20959</v>
      </c>
      <c r="D10610" s="1" t="s">
        <v>7941</v>
      </c>
      <c r="E10610">
        <v>1</v>
      </c>
    </row>
    <row r="10611" spans="1:5" x14ac:dyDescent="0.3">
      <c r="A10611" s="1" t="s">
        <v>1993</v>
      </c>
      <c r="B10611" s="1" t="s">
        <v>1994</v>
      </c>
      <c r="C10611" s="1" t="s">
        <v>20960</v>
      </c>
      <c r="D10611" s="1" t="s">
        <v>7926</v>
      </c>
      <c r="E10611">
        <v>1</v>
      </c>
    </row>
    <row r="10612" spans="1:5" x14ac:dyDescent="0.3">
      <c r="A10612" s="1" t="s">
        <v>1993</v>
      </c>
      <c r="B10612" s="1" t="s">
        <v>1994</v>
      </c>
      <c r="C10612" s="1" t="s">
        <v>20960</v>
      </c>
      <c r="D10612" s="1" t="s">
        <v>27538</v>
      </c>
      <c r="E10612">
        <v>1</v>
      </c>
    </row>
    <row r="10613" spans="1:5" x14ac:dyDescent="0.3">
      <c r="A10613" s="1" t="s">
        <v>1993</v>
      </c>
      <c r="B10613" s="1" t="s">
        <v>1994</v>
      </c>
      <c r="C10613" s="1" t="s">
        <v>20960</v>
      </c>
      <c r="D10613" s="1" t="s">
        <v>11550</v>
      </c>
      <c r="E10613">
        <v>4</v>
      </c>
    </row>
    <row r="10614" spans="1:5" x14ac:dyDescent="0.3">
      <c r="A10614" s="1" t="s">
        <v>1993</v>
      </c>
      <c r="B10614" s="1" t="s">
        <v>1994</v>
      </c>
      <c r="C10614" s="1" t="s">
        <v>20960</v>
      </c>
      <c r="D10614" s="1" t="s">
        <v>9592</v>
      </c>
      <c r="E10614">
        <v>1</v>
      </c>
    </row>
    <row r="10615" spans="1:5" x14ac:dyDescent="0.3">
      <c r="A10615" s="1" t="s">
        <v>1993</v>
      </c>
      <c r="B10615" s="1" t="s">
        <v>1994</v>
      </c>
      <c r="C10615" s="1" t="s">
        <v>20960</v>
      </c>
      <c r="D10615" s="1" t="s">
        <v>7912</v>
      </c>
      <c r="E10615">
        <v>1</v>
      </c>
    </row>
    <row r="10616" spans="1:5" x14ac:dyDescent="0.3">
      <c r="A10616" s="1" t="s">
        <v>1993</v>
      </c>
      <c r="B10616" s="1" t="s">
        <v>1994</v>
      </c>
      <c r="C10616" s="1" t="s">
        <v>20960</v>
      </c>
      <c r="D10616" s="1" t="s">
        <v>10431</v>
      </c>
      <c r="E10616">
        <v>1</v>
      </c>
    </row>
    <row r="10617" spans="1:5" x14ac:dyDescent="0.3">
      <c r="A10617" s="1" t="s">
        <v>1993</v>
      </c>
      <c r="B10617" s="1" t="s">
        <v>1994</v>
      </c>
      <c r="C10617" s="1" t="s">
        <v>20960</v>
      </c>
      <c r="D10617" s="1" t="s">
        <v>10823</v>
      </c>
      <c r="E10617">
        <v>2</v>
      </c>
    </row>
    <row r="10618" spans="1:5" x14ac:dyDescent="0.3">
      <c r="A10618" s="1" t="s">
        <v>1993</v>
      </c>
      <c r="B10618" s="1" t="s">
        <v>1994</v>
      </c>
      <c r="C10618" s="1" t="s">
        <v>20961</v>
      </c>
      <c r="D10618" s="1" t="s">
        <v>9707</v>
      </c>
      <c r="E10618">
        <v>2</v>
      </c>
    </row>
    <row r="10619" spans="1:5" x14ac:dyDescent="0.3">
      <c r="A10619" s="1" t="s">
        <v>1993</v>
      </c>
      <c r="B10619" s="1" t="s">
        <v>1994</v>
      </c>
      <c r="C10619" s="1" t="s">
        <v>20961</v>
      </c>
      <c r="D10619" s="1" t="s">
        <v>14613</v>
      </c>
      <c r="E10619">
        <v>1</v>
      </c>
    </row>
    <row r="10620" spans="1:5" x14ac:dyDescent="0.3">
      <c r="A10620" s="1" t="s">
        <v>1993</v>
      </c>
      <c r="B10620" s="1" t="s">
        <v>1994</v>
      </c>
      <c r="C10620" s="1" t="s">
        <v>20962</v>
      </c>
      <c r="D10620" s="1" t="s">
        <v>7926</v>
      </c>
      <c r="E10620">
        <v>1</v>
      </c>
    </row>
    <row r="10621" spans="1:5" x14ac:dyDescent="0.3">
      <c r="A10621" s="1" t="s">
        <v>1993</v>
      </c>
      <c r="B10621" s="1" t="s">
        <v>1994</v>
      </c>
      <c r="C10621" s="1" t="s">
        <v>20962</v>
      </c>
      <c r="D10621" s="1" t="s">
        <v>14909</v>
      </c>
      <c r="E10621">
        <v>1</v>
      </c>
    </row>
    <row r="10622" spans="1:5" x14ac:dyDescent="0.3">
      <c r="A10622" s="1" t="s">
        <v>1993</v>
      </c>
      <c r="B10622" s="1" t="s">
        <v>1994</v>
      </c>
      <c r="C10622" s="1" t="s">
        <v>20962</v>
      </c>
      <c r="D10622" s="1" t="s">
        <v>9051</v>
      </c>
      <c r="E10622">
        <v>1</v>
      </c>
    </row>
    <row r="10623" spans="1:5" x14ac:dyDescent="0.3">
      <c r="A10623" s="1" t="s">
        <v>1993</v>
      </c>
      <c r="B10623" s="1" t="s">
        <v>1994</v>
      </c>
      <c r="C10623" s="1" t="s">
        <v>20963</v>
      </c>
      <c r="D10623" s="1" t="s">
        <v>9592</v>
      </c>
      <c r="E10623">
        <v>1</v>
      </c>
    </row>
    <row r="10624" spans="1:5" x14ac:dyDescent="0.3">
      <c r="A10624" s="1" t="s">
        <v>1993</v>
      </c>
      <c r="B10624" s="1" t="s">
        <v>1994</v>
      </c>
      <c r="C10624" s="1" t="s">
        <v>20963</v>
      </c>
      <c r="D10624" s="1" t="s">
        <v>10431</v>
      </c>
      <c r="E10624">
        <v>1</v>
      </c>
    </row>
    <row r="10625" spans="1:5" x14ac:dyDescent="0.3">
      <c r="A10625" s="1" t="s">
        <v>1993</v>
      </c>
      <c r="B10625" s="1" t="s">
        <v>1994</v>
      </c>
      <c r="C10625" s="1" t="s">
        <v>20964</v>
      </c>
      <c r="D10625" s="1" t="s">
        <v>27539</v>
      </c>
      <c r="E10625">
        <v>1</v>
      </c>
    </row>
    <row r="10626" spans="1:5" x14ac:dyDescent="0.3">
      <c r="A10626" s="1" t="s">
        <v>1993</v>
      </c>
      <c r="B10626" s="1" t="s">
        <v>1994</v>
      </c>
      <c r="C10626" s="1" t="s">
        <v>20964</v>
      </c>
      <c r="D10626" s="1" t="s">
        <v>27540</v>
      </c>
      <c r="E10626">
        <v>1</v>
      </c>
    </row>
    <row r="10627" spans="1:5" x14ac:dyDescent="0.3">
      <c r="A10627" s="1" t="s">
        <v>1993</v>
      </c>
      <c r="B10627" s="1" t="s">
        <v>1994</v>
      </c>
      <c r="C10627" s="1" t="s">
        <v>20964</v>
      </c>
      <c r="D10627" s="1" t="s">
        <v>18260</v>
      </c>
      <c r="E10627">
        <v>3</v>
      </c>
    </row>
    <row r="10628" spans="1:5" x14ac:dyDescent="0.3">
      <c r="A10628" s="1" t="s">
        <v>1993</v>
      </c>
      <c r="B10628" s="1" t="s">
        <v>1994</v>
      </c>
      <c r="C10628" s="1" t="s">
        <v>20964</v>
      </c>
      <c r="D10628" s="1" t="s">
        <v>27541</v>
      </c>
      <c r="E10628">
        <v>1</v>
      </c>
    </row>
    <row r="10629" spans="1:5" x14ac:dyDescent="0.3">
      <c r="A10629" s="1" t="s">
        <v>1993</v>
      </c>
      <c r="B10629" s="1" t="s">
        <v>1994</v>
      </c>
      <c r="C10629" s="1" t="s">
        <v>20965</v>
      </c>
      <c r="D10629" s="1" t="s">
        <v>27542</v>
      </c>
      <c r="E10629">
        <v>2</v>
      </c>
    </row>
    <row r="10630" spans="1:5" x14ac:dyDescent="0.3">
      <c r="A10630" s="1" t="s">
        <v>1993</v>
      </c>
      <c r="B10630" s="1" t="s">
        <v>1994</v>
      </c>
      <c r="C10630" s="1" t="s">
        <v>20965</v>
      </c>
      <c r="D10630" s="1" t="s">
        <v>8829</v>
      </c>
      <c r="E10630">
        <v>5</v>
      </c>
    </row>
    <row r="10631" spans="1:5" x14ac:dyDescent="0.3">
      <c r="A10631" s="1" t="s">
        <v>1993</v>
      </c>
      <c r="B10631" s="1" t="s">
        <v>1994</v>
      </c>
      <c r="C10631" s="1" t="s">
        <v>20965</v>
      </c>
      <c r="D10631" s="1" t="s">
        <v>18260</v>
      </c>
      <c r="E10631">
        <v>5</v>
      </c>
    </row>
    <row r="10632" spans="1:5" x14ac:dyDescent="0.3">
      <c r="A10632" s="1" t="s">
        <v>1993</v>
      </c>
      <c r="B10632" s="1" t="s">
        <v>1994</v>
      </c>
      <c r="C10632" s="1" t="s">
        <v>20965</v>
      </c>
      <c r="D10632" s="1" t="s">
        <v>9077</v>
      </c>
      <c r="E10632">
        <v>0</v>
      </c>
    </row>
    <row r="10633" spans="1:5" x14ac:dyDescent="0.3">
      <c r="A10633" s="1" t="s">
        <v>1993</v>
      </c>
      <c r="B10633" s="1" t="s">
        <v>1994</v>
      </c>
      <c r="C10633" s="1" t="s">
        <v>20965</v>
      </c>
      <c r="D10633" s="1" t="s">
        <v>14613</v>
      </c>
      <c r="E10633">
        <v>5</v>
      </c>
    </row>
    <row r="10634" spans="1:5" x14ac:dyDescent="0.3">
      <c r="A10634" s="1" t="s">
        <v>1993</v>
      </c>
      <c r="B10634" s="1" t="s">
        <v>1994</v>
      </c>
      <c r="C10634" s="1" t="s">
        <v>20966</v>
      </c>
      <c r="D10634" s="1" t="s">
        <v>9097</v>
      </c>
      <c r="E10634">
        <v>2</v>
      </c>
    </row>
    <row r="10635" spans="1:5" x14ac:dyDescent="0.3">
      <c r="A10635" s="1" t="s">
        <v>1993</v>
      </c>
      <c r="B10635" s="1" t="s">
        <v>1994</v>
      </c>
      <c r="C10635" s="1" t="s">
        <v>20966</v>
      </c>
      <c r="D10635" s="1" t="s">
        <v>9127</v>
      </c>
      <c r="E10635">
        <v>6</v>
      </c>
    </row>
    <row r="10636" spans="1:5" x14ac:dyDescent="0.3">
      <c r="A10636" s="1" t="s">
        <v>1993</v>
      </c>
      <c r="B10636" s="1" t="s">
        <v>1994</v>
      </c>
      <c r="C10636" s="1" t="s">
        <v>20274</v>
      </c>
      <c r="D10636" s="1" t="s">
        <v>8324</v>
      </c>
      <c r="E10636">
        <v>1</v>
      </c>
    </row>
    <row r="10637" spans="1:5" x14ac:dyDescent="0.3">
      <c r="A10637" s="1" t="s">
        <v>1993</v>
      </c>
      <c r="B10637" s="1" t="s">
        <v>1994</v>
      </c>
      <c r="C10637" s="1" t="s">
        <v>20274</v>
      </c>
      <c r="D10637" s="1" t="s">
        <v>27538</v>
      </c>
      <c r="E10637">
        <v>1</v>
      </c>
    </row>
    <row r="10638" spans="1:5" x14ac:dyDescent="0.3">
      <c r="A10638" s="1" t="s">
        <v>1993</v>
      </c>
      <c r="B10638" s="1" t="s">
        <v>1994</v>
      </c>
      <c r="C10638" s="1" t="s">
        <v>20274</v>
      </c>
      <c r="D10638" s="1" t="s">
        <v>9592</v>
      </c>
      <c r="E10638">
        <v>3</v>
      </c>
    </row>
    <row r="10639" spans="1:5" x14ac:dyDescent="0.3">
      <c r="A10639" s="1" t="s">
        <v>1993</v>
      </c>
      <c r="B10639" s="1" t="s">
        <v>1994</v>
      </c>
      <c r="C10639" s="1" t="s">
        <v>20274</v>
      </c>
      <c r="D10639" s="1" t="s">
        <v>16219</v>
      </c>
      <c r="E10639">
        <v>1</v>
      </c>
    </row>
    <row r="10640" spans="1:5" x14ac:dyDescent="0.3">
      <c r="A10640" s="1" t="s">
        <v>1993</v>
      </c>
      <c r="B10640" s="1" t="s">
        <v>1994</v>
      </c>
      <c r="C10640" s="1" t="s">
        <v>20274</v>
      </c>
      <c r="D10640" s="1" t="s">
        <v>8829</v>
      </c>
      <c r="E10640">
        <v>3</v>
      </c>
    </row>
    <row r="10641" spans="1:5" x14ac:dyDescent="0.3">
      <c r="A10641" s="1" t="s">
        <v>1993</v>
      </c>
      <c r="B10641" s="1" t="s">
        <v>1994</v>
      </c>
      <c r="C10641" s="1" t="s">
        <v>20274</v>
      </c>
      <c r="D10641" s="1" t="s">
        <v>10431</v>
      </c>
      <c r="E10641">
        <v>2</v>
      </c>
    </row>
    <row r="10642" spans="1:5" x14ac:dyDescent="0.3">
      <c r="A10642" s="1" t="s">
        <v>1993</v>
      </c>
      <c r="B10642" s="1" t="s">
        <v>1994</v>
      </c>
      <c r="C10642" s="1" t="s">
        <v>20274</v>
      </c>
      <c r="D10642" s="1" t="s">
        <v>10823</v>
      </c>
      <c r="E10642">
        <v>4</v>
      </c>
    </row>
    <row r="10643" spans="1:5" x14ac:dyDescent="0.3">
      <c r="A10643" s="1" t="s">
        <v>1993</v>
      </c>
      <c r="B10643" s="1" t="s">
        <v>1994</v>
      </c>
      <c r="C10643" s="1" t="s">
        <v>20274</v>
      </c>
      <c r="D10643" s="1" t="s">
        <v>8214</v>
      </c>
      <c r="E10643">
        <v>3</v>
      </c>
    </row>
    <row r="10644" spans="1:5" x14ac:dyDescent="0.3">
      <c r="A10644" s="1" t="s">
        <v>1993</v>
      </c>
      <c r="B10644" s="1" t="s">
        <v>1994</v>
      </c>
      <c r="C10644" s="1" t="s">
        <v>20274</v>
      </c>
      <c r="D10644" s="1" t="s">
        <v>9495</v>
      </c>
      <c r="E10644">
        <v>2</v>
      </c>
    </row>
    <row r="10645" spans="1:5" x14ac:dyDescent="0.3">
      <c r="A10645" s="1" t="s">
        <v>1995</v>
      </c>
      <c r="B10645" s="1" t="s">
        <v>1996</v>
      </c>
      <c r="C10645" s="1" t="s">
        <v>10777</v>
      </c>
      <c r="D10645" s="1" t="s">
        <v>8041</v>
      </c>
      <c r="E10645">
        <v>1</v>
      </c>
    </row>
    <row r="10646" spans="1:5" x14ac:dyDescent="0.3">
      <c r="A10646" s="1" t="s">
        <v>1995</v>
      </c>
      <c r="B10646" s="1" t="s">
        <v>1996</v>
      </c>
      <c r="C10646" s="1" t="s">
        <v>10777</v>
      </c>
      <c r="D10646" s="1" t="s">
        <v>8044</v>
      </c>
      <c r="E10646">
        <v>1</v>
      </c>
    </row>
    <row r="10647" spans="1:5" x14ac:dyDescent="0.3">
      <c r="A10647" s="1" t="s">
        <v>1995</v>
      </c>
      <c r="B10647" s="1" t="s">
        <v>1996</v>
      </c>
      <c r="C10647" s="1" t="s">
        <v>9216</v>
      </c>
      <c r="D10647" s="1" t="s">
        <v>27543</v>
      </c>
      <c r="E10647">
        <v>3</v>
      </c>
    </row>
    <row r="10648" spans="1:5" x14ac:dyDescent="0.3">
      <c r="A10648" s="1" t="s">
        <v>1995</v>
      </c>
      <c r="B10648" s="1" t="s">
        <v>1996</v>
      </c>
      <c r="C10648" s="1" t="s">
        <v>9216</v>
      </c>
      <c r="D10648" s="1" t="s">
        <v>8044</v>
      </c>
      <c r="E10648">
        <v>2</v>
      </c>
    </row>
    <row r="10649" spans="1:5" x14ac:dyDescent="0.3">
      <c r="A10649" s="1" t="s">
        <v>1995</v>
      </c>
      <c r="B10649" s="1" t="s">
        <v>1996</v>
      </c>
      <c r="C10649" s="1" t="s">
        <v>9204</v>
      </c>
      <c r="D10649" s="1" t="s">
        <v>12554</v>
      </c>
      <c r="E10649">
        <v>2</v>
      </c>
    </row>
    <row r="10650" spans="1:5" x14ac:dyDescent="0.3">
      <c r="A10650" s="1" t="s">
        <v>1995</v>
      </c>
      <c r="B10650" s="1" t="s">
        <v>1996</v>
      </c>
      <c r="C10650" s="1" t="s">
        <v>9204</v>
      </c>
      <c r="D10650" s="1" t="s">
        <v>8044</v>
      </c>
      <c r="E10650">
        <v>1</v>
      </c>
    </row>
    <row r="10651" spans="1:5" x14ac:dyDescent="0.3">
      <c r="A10651" s="1" t="s">
        <v>1995</v>
      </c>
      <c r="B10651" s="1" t="s">
        <v>1996</v>
      </c>
      <c r="C10651" s="1" t="s">
        <v>9217</v>
      </c>
      <c r="D10651" s="1" t="s">
        <v>12554</v>
      </c>
      <c r="E10651">
        <v>1</v>
      </c>
    </row>
    <row r="10652" spans="1:5" x14ac:dyDescent="0.3">
      <c r="A10652" s="1" t="s">
        <v>1995</v>
      </c>
      <c r="B10652" s="1" t="s">
        <v>1996</v>
      </c>
      <c r="C10652" s="1" t="s">
        <v>8607</v>
      </c>
      <c r="D10652" s="1" t="s">
        <v>8044</v>
      </c>
      <c r="E10652">
        <v>1</v>
      </c>
    </row>
    <row r="10653" spans="1:5" x14ac:dyDescent="0.3">
      <c r="A10653" s="1" t="s">
        <v>1995</v>
      </c>
      <c r="B10653" s="1" t="s">
        <v>1996</v>
      </c>
      <c r="C10653" s="1" t="s">
        <v>17766</v>
      </c>
      <c r="D10653" s="1" t="s">
        <v>8044</v>
      </c>
      <c r="E10653">
        <v>2</v>
      </c>
    </row>
    <row r="10654" spans="1:5" x14ac:dyDescent="0.3">
      <c r="A10654" s="1" t="s">
        <v>1995</v>
      </c>
      <c r="B10654" s="1" t="s">
        <v>1996</v>
      </c>
      <c r="C10654" s="1" t="s">
        <v>9387</v>
      </c>
      <c r="D10654" s="1" t="s">
        <v>26698</v>
      </c>
      <c r="E10654">
        <v>0</v>
      </c>
    </row>
    <row r="10655" spans="1:5" x14ac:dyDescent="0.3">
      <c r="A10655" s="1" t="s">
        <v>1995</v>
      </c>
      <c r="B10655" s="1" t="s">
        <v>1996</v>
      </c>
      <c r="C10655" s="1" t="s">
        <v>16783</v>
      </c>
      <c r="D10655" s="1" t="s">
        <v>8041</v>
      </c>
      <c r="E10655">
        <v>1</v>
      </c>
    </row>
    <row r="10656" spans="1:5" x14ac:dyDescent="0.3">
      <c r="A10656" s="1" t="s">
        <v>1995</v>
      </c>
      <c r="B10656" s="1" t="s">
        <v>1996</v>
      </c>
      <c r="C10656" s="1" t="s">
        <v>16783</v>
      </c>
      <c r="D10656" s="1" t="s">
        <v>8044</v>
      </c>
      <c r="E10656">
        <v>1</v>
      </c>
    </row>
    <row r="10657" spans="1:5" x14ac:dyDescent="0.3">
      <c r="A10657" s="1" t="s">
        <v>1995</v>
      </c>
      <c r="B10657" s="1" t="s">
        <v>1996</v>
      </c>
      <c r="C10657" s="1" t="s">
        <v>9171</v>
      </c>
      <c r="D10657" s="1" t="s">
        <v>12554</v>
      </c>
      <c r="E10657">
        <v>1</v>
      </c>
    </row>
    <row r="10658" spans="1:5" x14ac:dyDescent="0.3">
      <c r="A10658" s="1" t="s">
        <v>1995</v>
      </c>
      <c r="B10658" s="1" t="s">
        <v>1996</v>
      </c>
      <c r="C10658" s="1" t="s">
        <v>13963</v>
      </c>
      <c r="D10658" s="1" t="s">
        <v>8044</v>
      </c>
      <c r="E10658">
        <v>1</v>
      </c>
    </row>
    <row r="10659" spans="1:5" x14ac:dyDescent="0.3">
      <c r="A10659" s="1" t="s">
        <v>1995</v>
      </c>
      <c r="B10659" s="1" t="s">
        <v>1996</v>
      </c>
      <c r="C10659" s="1" t="s">
        <v>9201</v>
      </c>
      <c r="D10659" s="1" t="s">
        <v>8041</v>
      </c>
      <c r="E10659">
        <v>1</v>
      </c>
    </row>
    <row r="10660" spans="1:5" x14ac:dyDescent="0.3">
      <c r="A10660" s="1" t="s">
        <v>1995</v>
      </c>
      <c r="B10660" s="1" t="s">
        <v>1996</v>
      </c>
      <c r="C10660" s="1" t="s">
        <v>9201</v>
      </c>
      <c r="D10660" s="1" t="s">
        <v>8044</v>
      </c>
      <c r="E10660">
        <v>1</v>
      </c>
    </row>
    <row r="10661" spans="1:5" x14ac:dyDescent="0.3">
      <c r="A10661" s="1" t="s">
        <v>1995</v>
      </c>
      <c r="B10661" s="1" t="s">
        <v>1996</v>
      </c>
      <c r="C10661" s="1" t="s">
        <v>17765</v>
      </c>
      <c r="D10661" s="1" t="s">
        <v>18605</v>
      </c>
      <c r="E10661">
        <v>1</v>
      </c>
    </row>
    <row r="10662" spans="1:5" x14ac:dyDescent="0.3">
      <c r="A10662" s="1" t="s">
        <v>1995</v>
      </c>
      <c r="B10662" s="1" t="s">
        <v>1996</v>
      </c>
      <c r="C10662" s="1" t="s">
        <v>16786</v>
      </c>
      <c r="D10662" s="1" t="s">
        <v>8041</v>
      </c>
      <c r="E10662">
        <v>1</v>
      </c>
    </row>
    <row r="10663" spans="1:5" x14ac:dyDescent="0.3">
      <c r="A10663" s="1" t="s">
        <v>1995</v>
      </c>
      <c r="B10663" s="1" t="s">
        <v>1996</v>
      </c>
      <c r="C10663" s="1" t="s">
        <v>16786</v>
      </c>
      <c r="D10663" s="1" t="s">
        <v>8044</v>
      </c>
      <c r="E10663">
        <v>1</v>
      </c>
    </row>
    <row r="10664" spans="1:5" x14ac:dyDescent="0.3">
      <c r="A10664" s="1" t="s">
        <v>1997</v>
      </c>
      <c r="B10664" s="1" t="s">
        <v>1998</v>
      </c>
      <c r="C10664" s="1" t="s">
        <v>12810</v>
      </c>
      <c r="D10664" s="1" t="s">
        <v>9534</v>
      </c>
      <c r="E10664">
        <v>2</v>
      </c>
    </row>
    <row r="10665" spans="1:5" x14ac:dyDescent="0.3">
      <c r="A10665" s="1" t="s">
        <v>1997</v>
      </c>
      <c r="B10665" s="1" t="s">
        <v>1998</v>
      </c>
      <c r="C10665" s="1" t="s">
        <v>12810</v>
      </c>
      <c r="D10665" s="1" t="s">
        <v>11134</v>
      </c>
      <c r="E10665">
        <v>1</v>
      </c>
    </row>
    <row r="10666" spans="1:5" x14ac:dyDescent="0.3">
      <c r="A10666" s="1" t="s">
        <v>1997</v>
      </c>
      <c r="B10666" s="1" t="s">
        <v>1998</v>
      </c>
      <c r="C10666" s="1" t="s">
        <v>12810</v>
      </c>
      <c r="D10666" s="1" t="s">
        <v>26079</v>
      </c>
      <c r="E10666">
        <v>2</v>
      </c>
    </row>
    <row r="10667" spans="1:5" x14ac:dyDescent="0.3">
      <c r="A10667" s="1" t="s">
        <v>1997</v>
      </c>
      <c r="B10667" s="1" t="s">
        <v>1998</v>
      </c>
      <c r="C10667" s="1" t="s">
        <v>12811</v>
      </c>
      <c r="D10667" s="1" t="s">
        <v>9534</v>
      </c>
      <c r="E10667">
        <v>2</v>
      </c>
    </row>
    <row r="10668" spans="1:5" x14ac:dyDescent="0.3">
      <c r="A10668" s="1" t="s">
        <v>1997</v>
      </c>
      <c r="B10668" s="1" t="s">
        <v>1998</v>
      </c>
      <c r="C10668" s="1" t="s">
        <v>12811</v>
      </c>
      <c r="D10668" s="1" t="s">
        <v>11134</v>
      </c>
      <c r="E10668">
        <v>1</v>
      </c>
    </row>
    <row r="10669" spans="1:5" x14ac:dyDescent="0.3">
      <c r="A10669" s="1" t="s">
        <v>1997</v>
      </c>
      <c r="B10669" s="1" t="s">
        <v>1998</v>
      </c>
      <c r="C10669" s="1" t="s">
        <v>12811</v>
      </c>
      <c r="D10669" s="1" t="s">
        <v>26079</v>
      </c>
      <c r="E10669">
        <v>3</v>
      </c>
    </row>
    <row r="10670" spans="1:5" x14ac:dyDescent="0.3">
      <c r="A10670" s="1" t="s">
        <v>1818</v>
      </c>
      <c r="B10670" s="1" t="s">
        <v>1999</v>
      </c>
      <c r="C10670" s="1" t="s">
        <v>20967</v>
      </c>
      <c r="D10670" s="1" t="s">
        <v>9738</v>
      </c>
      <c r="E10670">
        <v>1</v>
      </c>
    </row>
    <row r="10671" spans="1:5" x14ac:dyDescent="0.3">
      <c r="A10671" s="1" t="s">
        <v>2002</v>
      </c>
      <c r="B10671" s="1" t="s">
        <v>2003</v>
      </c>
      <c r="C10671" s="1" t="s">
        <v>20968</v>
      </c>
      <c r="D10671" s="1" t="s">
        <v>27544</v>
      </c>
      <c r="E10671">
        <v>1</v>
      </c>
    </row>
    <row r="10672" spans="1:5" x14ac:dyDescent="0.3">
      <c r="A10672" s="1" t="s">
        <v>2002</v>
      </c>
      <c r="B10672" s="1" t="s">
        <v>2003</v>
      </c>
      <c r="C10672" s="1" t="s">
        <v>20969</v>
      </c>
      <c r="D10672" s="1" t="s">
        <v>16347</v>
      </c>
      <c r="E10672">
        <v>1</v>
      </c>
    </row>
    <row r="10673" spans="1:5" x14ac:dyDescent="0.3">
      <c r="A10673" s="1" t="s">
        <v>2002</v>
      </c>
      <c r="B10673" s="1" t="s">
        <v>2003</v>
      </c>
      <c r="C10673" s="1" t="s">
        <v>20970</v>
      </c>
      <c r="D10673" s="1" t="s">
        <v>16347</v>
      </c>
      <c r="E10673">
        <v>3</v>
      </c>
    </row>
    <row r="10674" spans="1:5" x14ac:dyDescent="0.3">
      <c r="A10674" s="1" t="s">
        <v>2002</v>
      </c>
      <c r="B10674" s="1" t="s">
        <v>2003</v>
      </c>
      <c r="C10674" s="1" t="s">
        <v>20970</v>
      </c>
      <c r="D10674" s="1" t="s">
        <v>27545</v>
      </c>
      <c r="E10674">
        <v>1</v>
      </c>
    </row>
    <row r="10675" spans="1:5" x14ac:dyDescent="0.3">
      <c r="A10675" s="1" t="s">
        <v>2002</v>
      </c>
      <c r="B10675" s="1" t="s">
        <v>2003</v>
      </c>
      <c r="C10675" s="1" t="s">
        <v>20971</v>
      </c>
      <c r="D10675" s="1" t="s">
        <v>16347</v>
      </c>
      <c r="E10675">
        <v>2</v>
      </c>
    </row>
    <row r="10676" spans="1:5" x14ac:dyDescent="0.3">
      <c r="A10676" s="1" t="s">
        <v>2002</v>
      </c>
      <c r="B10676" s="1" t="s">
        <v>2003</v>
      </c>
      <c r="C10676" s="1" t="s">
        <v>20973</v>
      </c>
      <c r="D10676" s="1" t="s">
        <v>16347</v>
      </c>
      <c r="E10676">
        <v>1</v>
      </c>
    </row>
    <row r="10677" spans="1:5" x14ac:dyDescent="0.3">
      <c r="A10677" s="1" t="s">
        <v>2002</v>
      </c>
      <c r="B10677" s="1" t="s">
        <v>2003</v>
      </c>
      <c r="C10677" s="1" t="s">
        <v>20973</v>
      </c>
      <c r="D10677" s="1" t="s">
        <v>27546</v>
      </c>
      <c r="E10677">
        <v>1</v>
      </c>
    </row>
    <row r="10678" spans="1:5" x14ac:dyDescent="0.3">
      <c r="A10678" s="1" t="s">
        <v>2002</v>
      </c>
      <c r="B10678" s="1" t="s">
        <v>2003</v>
      </c>
      <c r="C10678" s="1" t="s">
        <v>20974</v>
      </c>
      <c r="D10678" s="1" t="s">
        <v>27544</v>
      </c>
      <c r="E10678">
        <v>1</v>
      </c>
    </row>
    <row r="10679" spans="1:5" x14ac:dyDescent="0.3">
      <c r="A10679" s="1" t="s">
        <v>2002</v>
      </c>
      <c r="B10679" s="1" t="s">
        <v>2003</v>
      </c>
      <c r="C10679" s="1" t="s">
        <v>20976</v>
      </c>
      <c r="D10679" s="1" t="s">
        <v>27547</v>
      </c>
      <c r="E10679">
        <v>1</v>
      </c>
    </row>
    <row r="10680" spans="1:5" x14ac:dyDescent="0.3">
      <c r="A10680" s="1" t="s">
        <v>2002</v>
      </c>
      <c r="B10680" s="1" t="s">
        <v>2003</v>
      </c>
      <c r="C10680" s="1" t="s">
        <v>20976</v>
      </c>
      <c r="D10680" s="1" t="s">
        <v>16347</v>
      </c>
      <c r="E10680">
        <v>1</v>
      </c>
    </row>
    <row r="10681" spans="1:5" x14ac:dyDescent="0.3">
      <c r="A10681" s="1" t="s">
        <v>2004</v>
      </c>
      <c r="B10681" s="1" t="s">
        <v>2005</v>
      </c>
      <c r="C10681" s="1" t="s">
        <v>20978</v>
      </c>
      <c r="D10681" s="1" t="s">
        <v>16517</v>
      </c>
      <c r="E10681">
        <v>0</v>
      </c>
    </row>
    <row r="10682" spans="1:5" x14ac:dyDescent="0.3">
      <c r="A10682" s="1" t="s">
        <v>2004</v>
      </c>
      <c r="B10682" s="1" t="s">
        <v>2005</v>
      </c>
      <c r="C10682" s="1" t="s">
        <v>20978</v>
      </c>
      <c r="D10682" s="1" t="s">
        <v>8044</v>
      </c>
      <c r="E10682">
        <v>0</v>
      </c>
    </row>
    <row r="10683" spans="1:5" x14ac:dyDescent="0.3">
      <c r="A10683" s="1" t="s">
        <v>2004</v>
      </c>
      <c r="B10683" s="1" t="s">
        <v>2005</v>
      </c>
      <c r="C10683" s="1" t="s">
        <v>20979</v>
      </c>
      <c r="D10683" s="1" t="s">
        <v>27548</v>
      </c>
      <c r="E10683">
        <v>0</v>
      </c>
    </row>
    <row r="10684" spans="1:5" x14ac:dyDescent="0.3">
      <c r="A10684" s="1" t="s">
        <v>2004</v>
      </c>
      <c r="B10684" s="1" t="s">
        <v>2005</v>
      </c>
      <c r="C10684" s="1" t="s">
        <v>19577</v>
      </c>
      <c r="D10684" s="1" t="s">
        <v>16517</v>
      </c>
      <c r="E10684">
        <v>0</v>
      </c>
    </row>
    <row r="10685" spans="1:5" x14ac:dyDescent="0.3">
      <c r="A10685" s="1" t="s">
        <v>2004</v>
      </c>
      <c r="B10685" s="1" t="s">
        <v>2005</v>
      </c>
      <c r="C10685" s="1" t="s">
        <v>20980</v>
      </c>
      <c r="D10685" s="1" t="s">
        <v>16517</v>
      </c>
      <c r="E10685">
        <v>0</v>
      </c>
    </row>
    <row r="10686" spans="1:5" x14ac:dyDescent="0.3">
      <c r="A10686" s="1" t="s">
        <v>2004</v>
      </c>
      <c r="B10686" s="1" t="s">
        <v>2005</v>
      </c>
      <c r="C10686" s="1" t="s">
        <v>20980</v>
      </c>
      <c r="D10686" s="1" t="s">
        <v>8044</v>
      </c>
      <c r="E10686">
        <v>0</v>
      </c>
    </row>
    <row r="10687" spans="1:5" x14ac:dyDescent="0.3">
      <c r="A10687" s="1" t="s">
        <v>2004</v>
      </c>
      <c r="B10687" s="1" t="s">
        <v>2005</v>
      </c>
      <c r="C10687" s="1" t="s">
        <v>20981</v>
      </c>
      <c r="D10687" s="1" t="s">
        <v>16517</v>
      </c>
      <c r="E10687">
        <v>0</v>
      </c>
    </row>
    <row r="10688" spans="1:5" x14ac:dyDescent="0.3">
      <c r="A10688" s="1" t="s">
        <v>2004</v>
      </c>
      <c r="B10688" s="1" t="s">
        <v>2005</v>
      </c>
      <c r="C10688" s="1" t="s">
        <v>20981</v>
      </c>
      <c r="D10688" s="1" t="s">
        <v>8044</v>
      </c>
      <c r="E10688">
        <v>0</v>
      </c>
    </row>
    <row r="10689" spans="1:5" x14ac:dyDescent="0.3">
      <c r="A10689" s="1" t="s">
        <v>2004</v>
      </c>
      <c r="B10689" s="1" t="s">
        <v>2005</v>
      </c>
      <c r="C10689" s="1" t="s">
        <v>18422</v>
      </c>
      <c r="D10689" s="1" t="s">
        <v>18420</v>
      </c>
      <c r="E10689">
        <v>0</v>
      </c>
    </row>
    <row r="10690" spans="1:5" x14ac:dyDescent="0.3">
      <c r="A10690" s="1" t="s">
        <v>2004</v>
      </c>
      <c r="B10690" s="1" t="s">
        <v>2005</v>
      </c>
      <c r="C10690" s="1" t="s">
        <v>18422</v>
      </c>
      <c r="D10690" s="1" t="s">
        <v>2</v>
      </c>
      <c r="E10690">
        <v>0</v>
      </c>
    </row>
    <row r="10691" spans="1:5" x14ac:dyDescent="0.3">
      <c r="A10691" s="1" t="s">
        <v>2004</v>
      </c>
      <c r="B10691" s="1" t="s">
        <v>2005</v>
      </c>
      <c r="C10691" s="1" t="s">
        <v>20982</v>
      </c>
      <c r="D10691" s="1" t="s">
        <v>16517</v>
      </c>
      <c r="E10691">
        <v>0</v>
      </c>
    </row>
    <row r="10692" spans="1:5" x14ac:dyDescent="0.3">
      <c r="A10692" s="1" t="s">
        <v>2004</v>
      </c>
      <c r="B10692" s="1" t="s">
        <v>2005</v>
      </c>
      <c r="C10692" s="1" t="s">
        <v>20982</v>
      </c>
      <c r="D10692" s="1" t="s">
        <v>8044</v>
      </c>
      <c r="E10692">
        <v>0</v>
      </c>
    </row>
    <row r="10693" spans="1:5" x14ac:dyDescent="0.3">
      <c r="A10693" s="1" t="s">
        <v>2004</v>
      </c>
      <c r="B10693" s="1" t="s">
        <v>2005</v>
      </c>
      <c r="C10693" s="1" t="s">
        <v>20983</v>
      </c>
      <c r="D10693" s="1" t="s">
        <v>16517</v>
      </c>
      <c r="E10693">
        <v>0</v>
      </c>
    </row>
    <row r="10694" spans="1:5" x14ac:dyDescent="0.3">
      <c r="A10694" s="1" t="s">
        <v>2004</v>
      </c>
      <c r="B10694" s="1" t="s">
        <v>2005</v>
      </c>
      <c r="C10694" s="1" t="s">
        <v>20983</v>
      </c>
      <c r="D10694" s="1" t="s">
        <v>8044</v>
      </c>
      <c r="E10694">
        <v>0</v>
      </c>
    </row>
    <row r="10695" spans="1:5" x14ac:dyDescent="0.3">
      <c r="A10695" s="1" t="s">
        <v>2004</v>
      </c>
      <c r="B10695" s="1" t="s">
        <v>2005</v>
      </c>
      <c r="C10695" s="1" t="s">
        <v>20984</v>
      </c>
      <c r="D10695" s="1" t="s">
        <v>16517</v>
      </c>
      <c r="E10695">
        <v>0</v>
      </c>
    </row>
    <row r="10696" spans="1:5" x14ac:dyDescent="0.3">
      <c r="A10696" s="1" t="s">
        <v>2004</v>
      </c>
      <c r="B10696" s="1" t="s">
        <v>2005</v>
      </c>
      <c r="C10696" s="1" t="s">
        <v>20984</v>
      </c>
      <c r="D10696" s="1" t="s">
        <v>8044</v>
      </c>
      <c r="E10696">
        <v>0</v>
      </c>
    </row>
    <row r="10697" spans="1:5" x14ac:dyDescent="0.3">
      <c r="A10697" s="1" t="s">
        <v>2004</v>
      </c>
      <c r="B10697" s="1" t="s">
        <v>2005</v>
      </c>
      <c r="C10697" s="1" t="s">
        <v>20985</v>
      </c>
      <c r="D10697" s="1" t="s">
        <v>16517</v>
      </c>
      <c r="E10697">
        <v>0</v>
      </c>
    </row>
    <row r="10698" spans="1:5" x14ac:dyDescent="0.3">
      <c r="A10698" s="1" t="s">
        <v>2004</v>
      </c>
      <c r="B10698" s="1" t="s">
        <v>2005</v>
      </c>
      <c r="C10698" s="1" t="s">
        <v>20985</v>
      </c>
      <c r="D10698" s="1" t="s">
        <v>8044</v>
      </c>
      <c r="E10698">
        <v>0</v>
      </c>
    </row>
    <row r="10699" spans="1:5" x14ac:dyDescent="0.3">
      <c r="A10699" s="1" t="s">
        <v>2004</v>
      </c>
      <c r="B10699" s="1" t="s">
        <v>2005</v>
      </c>
      <c r="C10699" s="1" t="s">
        <v>20986</v>
      </c>
      <c r="D10699" s="1" t="s">
        <v>27548</v>
      </c>
      <c r="E10699">
        <v>0</v>
      </c>
    </row>
    <row r="10700" spans="1:5" x14ac:dyDescent="0.3">
      <c r="A10700" s="1" t="s">
        <v>2004</v>
      </c>
      <c r="B10700" s="1" t="s">
        <v>2005</v>
      </c>
      <c r="C10700" s="1" t="s">
        <v>20987</v>
      </c>
      <c r="D10700" s="1" t="s">
        <v>16517</v>
      </c>
      <c r="E10700">
        <v>0</v>
      </c>
    </row>
    <row r="10701" spans="1:5" x14ac:dyDescent="0.3">
      <c r="A10701" s="1" t="s">
        <v>2004</v>
      </c>
      <c r="B10701" s="1" t="s">
        <v>2005</v>
      </c>
      <c r="C10701" s="1" t="s">
        <v>20987</v>
      </c>
      <c r="D10701" s="1" t="s">
        <v>8044</v>
      </c>
      <c r="E10701">
        <v>0</v>
      </c>
    </row>
    <row r="10702" spans="1:5" x14ac:dyDescent="0.3">
      <c r="A10702" s="1" t="s">
        <v>2004</v>
      </c>
      <c r="B10702" s="1" t="s">
        <v>2005</v>
      </c>
      <c r="C10702" s="1" t="s">
        <v>18419</v>
      </c>
      <c r="D10702" s="1" t="s">
        <v>18420</v>
      </c>
      <c r="E10702">
        <v>0</v>
      </c>
    </row>
    <row r="10703" spans="1:5" x14ac:dyDescent="0.3">
      <c r="A10703" s="1" t="s">
        <v>2004</v>
      </c>
      <c r="B10703" s="1" t="s">
        <v>2005</v>
      </c>
      <c r="C10703" s="1" t="s">
        <v>18419</v>
      </c>
      <c r="D10703" s="1" t="s">
        <v>11737</v>
      </c>
      <c r="E10703">
        <v>0</v>
      </c>
    </row>
    <row r="10704" spans="1:5" x14ac:dyDescent="0.3">
      <c r="A10704" s="1" t="s">
        <v>2006</v>
      </c>
      <c r="B10704" s="1" t="s">
        <v>2007</v>
      </c>
      <c r="C10704" s="1" t="s">
        <v>11259</v>
      </c>
      <c r="D10704" s="1" t="s">
        <v>17609</v>
      </c>
      <c r="E10704">
        <v>5</v>
      </c>
    </row>
    <row r="10705" spans="1:5" x14ac:dyDescent="0.3">
      <c r="A10705" s="1" t="s">
        <v>2006</v>
      </c>
      <c r="B10705" s="1" t="s">
        <v>2007</v>
      </c>
      <c r="C10705" s="1" t="s">
        <v>11259</v>
      </c>
      <c r="D10705" s="1" t="s">
        <v>8365</v>
      </c>
      <c r="E10705">
        <v>1</v>
      </c>
    </row>
    <row r="10706" spans="1:5" x14ac:dyDescent="0.3">
      <c r="A10706" s="1" t="s">
        <v>2006</v>
      </c>
      <c r="B10706" s="1" t="s">
        <v>2007</v>
      </c>
      <c r="C10706" s="1" t="s">
        <v>11259</v>
      </c>
      <c r="D10706" s="1" t="s">
        <v>11156</v>
      </c>
      <c r="E10706">
        <v>3</v>
      </c>
    </row>
    <row r="10707" spans="1:5" x14ac:dyDescent="0.3">
      <c r="A10707" s="1" t="s">
        <v>2006</v>
      </c>
      <c r="B10707" s="1" t="s">
        <v>2007</v>
      </c>
      <c r="C10707" s="1" t="s">
        <v>11259</v>
      </c>
      <c r="D10707" s="1" t="s">
        <v>8044</v>
      </c>
      <c r="E10707">
        <v>3</v>
      </c>
    </row>
    <row r="10708" spans="1:5" x14ac:dyDescent="0.3">
      <c r="A10708" s="1" t="s">
        <v>2006</v>
      </c>
      <c r="B10708" s="1" t="s">
        <v>2007</v>
      </c>
      <c r="C10708" s="1" t="s">
        <v>11259</v>
      </c>
      <c r="D10708" s="1" t="s">
        <v>27549</v>
      </c>
      <c r="E10708">
        <v>2</v>
      </c>
    </row>
    <row r="10709" spans="1:5" x14ac:dyDescent="0.3">
      <c r="A10709" s="1" t="s">
        <v>2006</v>
      </c>
      <c r="B10709" s="1" t="s">
        <v>2007</v>
      </c>
      <c r="C10709" s="1" t="s">
        <v>20988</v>
      </c>
      <c r="D10709" s="1" t="s">
        <v>17609</v>
      </c>
      <c r="E10709">
        <v>1</v>
      </c>
    </row>
    <row r="10710" spans="1:5" x14ac:dyDescent="0.3">
      <c r="A10710" s="1" t="s">
        <v>2006</v>
      </c>
      <c r="B10710" s="1" t="s">
        <v>2007</v>
      </c>
      <c r="C10710" s="1" t="s">
        <v>11261</v>
      </c>
      <c r="D10710" s="1" t="s">
        <v>27124</v>
      </c>
      <c r="E10710">
        <v>1</v>
      </c>
    </row>
    <row r="10711" spans="1:5" x14ac:dyDescent="0.3">
      <c r="A10711" s="1" t="s">
        <v>2006</v>
      </c>
      <c r="B10711" s="1" t="s">
        <v>2007</v>
      </c>
      <c r="C10711" s="1" t="s">
        <v>11262</v>
      </c>
      <c r="D10711" s="1" t="s">
        <v>27124</v>
      </c>
      <c r="E10711">
        <v>1</v>
      </c>
    </row>
    <row r="10712" spans="1:5" x14ac:dyDescent="0.3">
      <c r="A10712" s="1" t="s">
        <v>2008</v>
      </c>
      <c r="B10712" s="1" t="s">
        <v>2009</v>
      </c>
      <c r="C10712" s="1" t="s">
        <v>20153</v>
      </c>
      <c r="D10712" s="1" t="s">
        <v>27090</v>
      </c>
      <c r="E10712">
        <v>1</v>
      </c>
    </row>
    <row r="10713" spans="1:5" x14ac:dyDescent="0.3">
      <c r="A10713" s="1" t="s">
        <v>2008</v>
      </c>
      <c r="B10713" s="1" t="s">
        <v>2009</v>
      </c>
      <c r="C10713" s="1" t="s">
        <v>20153</v>
      </c>
      <c r="D10713" s="1" t="s">
        <v>16001</v>
      </c>
      <c r="E10713">
        <v>0</v>
      </c>
    </row>
    <row r="10714" spans="1:5" x14ac:dyDescent="0.3">
      <c r="A10714" s="1" t="s">
        <v>2008</v>
      </c>
      <c r="B10714" s="1" t="s">
        <v>2009</v>
      </c>
      <c r="C10714" s="1" t="s">
        <v>20153</v>
      </c>
      <c r="D10714" s="1" t="s">
        <v>12003</v>
      </c>
      <c r="E10714">
        <v>0</v>
      </c>
    </row>
    <row r="10715" spans="1:5" x14ac:dyDescent="0.3">
      <c r="A10715" s="1" t="s">
        <v>2008</v>
      </c>
      <c r="B10715" s="1" t="s">
        <v>2009</v>
      </c>
      <c r="C10715" s="1" t="s">
        <v>20153</v>
      </c>
      <c r="D10715" s="1" t="s">
        <v>2</v>
      </c>
      <c r="E10715">
        <v>1</v>
      </c>
    </row>
    <row r="10716" spans="1:5" x14ac:dyDescent="0.3">
      <c r="A10716" s="1" t="s">
        <v>2008</v>
      </c>
      <c r="B10716" s="1" t="s">
        <v>2009</v>
      </c>
      <c r="C10716" s="1" t="s">
        <v>20154</v>
      </c>
      <c r="D10716" s="1" t="s">
        <v>16001</v>
      </c>
      <c r="E10716">
        <v>0</v>
      </c>
    </row>
    <row r="10717" spans="1:5" x14ac:dyDescent="0.3">
      <c r="A10717" s="1" t="s">
        <v>2008</v>
      </c>
      <c r="B10717" s="1" t="s">
        <v>2009</v>
      </c>
      <c r="C10717" s="1" t="s">
        <v>20154</v>
      </c>
      <c r="D10717" s="1" t="s">
        <v>2</v>
      </c>
      <c r="E10717">
        <v>1</v>
      </c>
    </row>
    <row r="10718" spans="1:5" x14ac:dyDescent="0.3">
      <c r="A10718" s="1" t="s">
        <v>2010</v>
      </c>
      <c r="B10718" s="1" t="s">
        <v>2011</v>
      </c>
      <c r="C10718" s="1" t="s">
        <v>20990</v>
      </c>
      <c r="D10718" s="1" t="s">
        <v>8369</v>
      </c>
      <c r="E10718">
        <v>0</v>
      </c>
    </row>
    <row r="10719" spans="1:5" x14ac:dyDescent="0.3">
      <c r="A10719" s="1" t="s">
        <v>2010</v>
      </c>
      <c r="B10719" s="1" t="s">
        <v>2011</v>
      </c>
      <c r="C10719" s="1" t="s">
        <v>20991</v>
      </c>
      <c r="D10719" s="1" t="s">
        <v>7941</v>
      </c>
      <c r="E10719">
        <v>0</v>
      </c>
    </row>
    <row r="10720" spans="1:5" x14ac:dyDescent="0.3">
      <c r="A10720" s="1" t="s">
        <v>2010</v>
      </c>
      <c r="B10720" s="1" t="s">
        <v>2011</v>
      </c>
      <c r="C10720" s="1" t="s">
        <v>20991</v>
      </c>
      <c r="D10720" s="1" t="s">
        <v>26742</v>
      </c>
      <c r="E10720">
        <v>0</v>
      </c>
    </row>
    <row r="10721" spans="1:5" x14ac:dyDescent="0.3">
      <c r="A10721" s="1" t="s">
        <v>2010</v>
      </c>
      <c r="B10721" s="1" t="s">
        <v>2011</v>
      </c>
      <c r="C10721" s="1" t="s">
        <v>20992</v>
      </c>
      <c r="D10721" s="1" t="s">
        <v>8369</v>
      </c>
      <c r="E10721">
        <v>1</v>
      </c>
    </row>
    <row r="10722" spans="1:5" x14ac:dyDescent="0.3">
      <c r="A10722" s="1" t="s">
        <v>2010</v>
      </c>
      <c r="B10722" s="1" t="s">
        <v>2011</v>
      </c>
      <c r="C10722" s="1" t="s">
        <v>20993</v>
      </c>
      <c r="D10722" s="1" t="s">
        <v>7941</v>
      </c>
      <c r="E10722">
        <v>1</v>
      </c>
    </row>
    <row r="10723" spans="1:5" x14ac:dyDescent="0.3">
      <c r="A10723" s="1" t="s">
        <v>2010</v>
      </c>
      <c r="B10723" s="1" t="s">
        <v>2011</v>
      </c>
      <c r="C10723" s="1" t="s">
        <v>20993</v>
      </c>
      <c r="D10723" s="1" t="s">
        <v>26742</v>
      </c>
      <c r="E10723">
        <v>1</v>
      </c>
    </row>
    <row r="10724" spans="1:5" x14ac:dyDescent="0.3">
      <c r="A10724" s="1" t="s">
        <v>2012</v>
      </c>
      <c r="B10724" s="1" t="s">
        <v>2013</v>
      </c>
      <c r="C10724" s="1" t="s">
        <v>11263</v>
      </c>
      <c r="D10724" s="1" t="s">
        <v>27550</v>
      </c>
      <c r="E10724">
        <v>2</v>
      </c>
    </row>
    <row r="10725" spans="1:5" x14ac:dyDescent="0.3">
      <c r="A10725" s="1" t="s">
        <v>2012</v>
      </c>
      <c r="B10725" s="1" t="s">
        <v>2013</v>
      </c>
      <c r="C10725" s="1" t="s">
        <v>11263</v>
      </c>
      <c r="D10725" s="1" t="s">
        <v>10681</v>
      </c>
      <c r="E10725">
        <v>2</v>
      </c>
    </row>
    <row r="10726" spans="1:5" x14ac:dyDescent="0.3">
      <c r="A10726" s="1" t="s">
        <v>2012</v>
      </c>
      <c r="B10726" s="1" t="s">
        <v>2013</v>
      </c>
      <c r="C10726" s="1" t="s">
        <v>11263</v>
      </c>
      <c r="D10726" s="1" t="s">
        <v>27551</v>
      </c>
      <c r="E10726">
        <v>2</v>
      </c>
    </row>
    <row r="10727" spans="1:5" x14ac:dyDescent="0.3">
      <c r="A10727" s="1" t="s">
        <v>2012</v>
      </c>
      <c r="B10727" s="1" t="s">
        <v>2013</v>
      </c>
      <c r="C10727" s="1" t="s">
        <v>11263</v>
      </c>
      <c r="D10727" s="1" t="s">
        <v>11446</v>
      </c>
      <c r="E10727">
        <v>2</v>
      </c>
    </row>
    <row r="10728" spans="1:5" x14ac:dyDescent="0.3">
      <c r="A10728" s="1" t="s">
        <v>2012</v>
      </c>
      <c r="B10728" s="1" t="s">
        <v>2013</v>
      </c>
      <c r="C10728" s="1" t="s">
        <v>11263</v>
      </c>
      <c r="D10728" s="1" t="s">
        <v>9495</v>
      </c>
      <c r="E10728">
        <v>1</v>
      </c>
    </row>
    <row r="10729" spans="1:5" x14ac:dyDescent="0.3">
      <c r="A10729" s="1" t="s">
        <v>2012</v>
      </c>
      <c r="B10729" s="1" t="s">
        <v>2013</v>
      </c>
      <c r="C10729" s="1" t="s">
        <v>11263</v>
      </c>
      <c r="D10729" s="1" t="s">
        <v>9127</v>
      </c>
      <c r="E10729">
        <v>2</v>
      </c>
    </row>
    <row r="10730" spans="1:5" x14ac:dyDescent="0.3">
      <c r="A10730" s="1" t="s">
        <v>2012</v>
      </c>
      <c r="B10730" s="1" t="s">
        <v>2013</v>
      </c>
      <c r="C10730" s="1" t="s">
        <v>11265</v>
      </c>
      <c r="D10730" s="1" t="s">
        <v>27550</v>
      </c>
      <c r="E10730">
        <v>2</v>
      </c>
    </row>
    <row r="10731" spans="1:5" x14ac:dyDescent="0.3">
      <c r="A10731" s="1" t="s">
        <v>2012</v>
      </c>
      <c r="B10731" s="1" t="s">
        <v>2013</v>
      </c>
      <c r="C10731" s="1" t="s">
        <v>11265</v>
      </c>
      <c r="D10731" s="1" t="s">
        <v>10681</v>
      </c>
      <c r="E10731">
        <v>1</v>
      </c>
    </row>
    <row r="10732" spans="1:5" x14ac:dyDescent="0.3">
      <c r="A10732" s="1" t="s">
        <v>2012</v>
      </c>
      <c r="B10732" s="1" t="s">
        <v>2013</v>
      </c>
      <c r="C10732" s="1" t="s">
        <v>11265</v>
      </c>
      <c r="D10732" s="1" t="s">
        <v>27551</v>
      </c>
      <c r="E10732">
        <v>1</v>
      </c>
    </row>
    <row r="10733" spans="1:5" x14ac:dyDescent="0.3">
      <c r="A10733" s="1" t="s">
        <v>2012</v>
      </c>
      <c r="B10733" s="1" t="s">
        <v>2013</v>
      </c>
      <c r="C10733" s="1" t="s">
        <v>11265</v>
      </c>
      <c r="D10733" s="1" t="s">
        <v>11446</v>
      </c>
      <c r="E10733">
        <v>2</v>
      </c>
    </row>
    <row r="10734" spans="1:5" x14ac:dyDescent="0.3">
      <c r="A10734" s="1" t="s">
        <v>2012</v>
      </c>
      <c r="B10734" s="1" t="s">
        <v>2013</v>
      </c>
      <c r="C10734" s="1" t="s">
        <v>11265</v>
      </c>
      <c r="D10734" s="1" t="s">
        <v>9495</v>
      </c>
      <c r="E10734">
        <v>1</v>
      </c>
    </row>
    <row r="10735" spans="1:5" x14ac:dyDescent="0.3">
      <c r="A10735" s="1" t="s">
        <v>2012</v>
      </c>
      <c r="B10735" s="1" t="s">
        <v>2013</v>
      </c>
      <c r="C10735" s="1" t="s">
        <v>11265</v>
      </c>
      <c r="D10735" s="1" t="s">
        <v>9127</v>
      </c>
      <c r="E10735">
        <v>2</v>
      </c>
    </row>
    <row r="10736" spans="1:5" x14ac:dyDescent="0.3">
      <c r="A10736" s="1" t="s">
        <v>2012</v>
      </c>
      <c r="B10736" s="1" t="s">
        <v>2013</v>
      </c>
      <c r="C10736" s="1" t="s">
        <v>11265</v>
      </c>
      <c r="D10736" s="1" t="s">
        <v>27552</v>
      </c>
      <c r="E10736">
        <v>0</v>
      </c>
    </row>
    <row r="10737" spans="1:5" x14ac:dyDescent="0.3">
      <c r="A10737" s="1" t="s">
        <v>2012</v>
      </c>
      <c r="B10737" s="1" t="s">
        <v>2013</v>
      </c>
      <c r="C10737" s="1" t="s">
        <v>11267</v>
      </c>
      <c r="D10737" s="1" t="s">
        <v>9495</v>
      </c>
      <c r="E10737">
        <v>2</v>
      </c>
    </row>
    <row r="10738" spans="1:5" x14ac:dyDescent="0.3">
      <c r="A10738" s="1" t="s">
        <v>2012</v>
      </c>
      <c r="B10738" s="1" t="s">
        <v>2013</v>
      </c>
      <c r="C10738" s="1" t="s">
        <v>11270</v>
      </c>
      <c r="D10738" s="1" t="s">
        <v>27553</v>
      </c>
      <c r="E10738">
        <v>1</v>
      </c>
    </row>
    <row r="10739" spans="1:5" x14ac:dyDescent="0.3">
      <c r="A10739" s="1" t="s">
        <v>2012</v>
      </c>
      <c r="B10739" s="1" t="s">
        <v>2013</v>
      </c>
      <c r="C10739" s="1" t="s">
        <v>11270</v>
      </c>
      <c r="D10739" s="1" t="s">
        <v>27554</v>
      </c>
      <c r="E10739">
        <v>9</v>
      </c>
    </row>
    <row r="10740" spans="1:5" x14ac:dyDescent="0.3">
      <c r="A10740" s="1" t="s">
        <v>2012</v>
      </c>
      <c r="B10740" s="1" t="s">
        <v>2013</v>
      </c>
      <c r="C10740" s="1" t="s">
        <v>11270</v>
      </c>
      <c r="D10740" s="1" t="s">
        <v>27550</v>
      </c>
      <c r="E10740">
        <v>3</v>
      </c>
    </row>
    <row r="10741" spans="1:5" x14ac:dyDescent="0.3">
      <c r="A10741" s="1" t="s">
        <v>2012</v>
      </c>
      <c r="B10741" s="1" t="s">
        <v>2013</v>
      </c>
      <c r="C10741" s="1" t="s">
        <v>11270</v>
      </c>
      <c r="D10741" s="1" t="s">
        <v>10681</v>
      </c>
      <c r="E10741">
        <v>1</v>
      </c>
    </row>
    <row r="10742" spans="1:5" x14ac:dyDescent="0.3">
      <c r="A10742" s="1" t="s">
        <v>2012</v>
      </c>
      <c r="B10742" s="1" t="s">
        <v>2013</v>
      </c>
      <c r="C10742" s="1" t="s">
        <v>11270</v>
      </c>
      <c r="D10742" s="1" t="s">
        <v>27555</v>
      </c>
      <c r="E10742">
        <v>1</v>
      </c>
    </row>
    <row r="10743" spans="1:5" x14ac:dyDescent="0.3">
      <c r="A10743" s="1" t="s">
        <v>2012</v>
      </c>
      <c r="B10743" s="1" t="s">
        <v>2013</v>
      </c>
      <c r="C10743" s="1" t="s">
        <v>11270</v>
      </c>
      <c r="D10743" s="1" t="s">
        <v>26661</v>
      </c>
      <c r="E10743">
        <v>2</v>
      </c>
    </row>
    <row r="10744" spans="1:5" x14ac:dyDescent="0.3">
      <c r="A10744" s="1" t="s">
        <v>2012</v>
      </c>
      <c r="B10744" s="1" t="s">
        <v>2013</v>
      </c>
      <c r="C10744" s="1" t="s">
        <v>11270</v>
      </c>
      <c r="D10744" s="1" t="s">
        <v>26990</v>
      </c>
      <c r="E10744">
        <v>2</v>
      </c>
    </row>
    <row r="10745" spans="1:5" x14ac:dyDescent="0.3">
      <c r="A10745" s="1" t="s">
        <v>2012</v>
      </c>
      <c r="B10745" s="1" t="s">
        <v>2013</v>
      </c>
      <c r="C10745" s="1" t="s">
        <v>11270</v>
      </c>
      <c r="D10745" s="1" t="s">
        <v>8214</v>
      </c>
      <c r="E10745">
        <v>0</v>
      </c>
    </row>
    <row r="10746" spans="1:5" x14ac:dyDescent="0.3">
      <c r="A10746" s="1" t="s">
        <v>2012</v>
      </c>
      <c r="B10746" s="1" t="s">
        <v>2013</v>
      </c>
      <c r="C10746" s="1" t="s">
        <v>11270</v>
      </c>
      <c r="D10746" s="1" t="s">
        <v>27556</v>
      </c>
      <c r="E10746">
        <v>4</v>
      </c>
    </row>
    <row r="10747" spans="1:5" x14ac:dyDescent="0.3">
      <c r="A10747" s="1" t="s">
        <v>2012</v>
      </c>
      <c r="B10747" s="1" t="s">
        <v>2013</v>
      </c>
      <c r="C10747" s="1" t="s">
        <v>11270</v>
      </c>
      <c r="D10747" s="1" t="s">
        <v>9495</v>
      </c>
      <c r="E10747">
        <v>2</v>
      </c>
    </row>
    <row r="10748" spans="1:5" x14ac:dyDescent="0.3">
      <c r="A10748" s="1" t="s">
        <v>2012</v>
      </c>
      <c r="B10748" s="1" t="s">
        <v>2013</v>
      </c>
      <c r="C10748" s="1" t="s">
        <v>11270</v>
      </c>
      <c r="D10748" s="1" t="s">
        <v>27315</v>
      </c>
      <c r="E10748">
        <v>2</v>
      </c>
    </row>
    <row r="10749" spans="1:5" x14ac:dyDescent="0.3">
      <c r="A10749" s="1" t="s">
        <v>2012</v>
      </c>
      <c r="B10749" s="1" t="s">
        <v>2013</v>
      </c>
      <c r="C10749" s="1" t="s">
        <v>11270</v>
      </c>
      <c r="D10749" s="1" t="s">
        <v>9127</v>
      </c>
      <c r="E10749">
        <v>3</v>
      </c>
    </row>
    <row r="10750" spans="1:5" x14ac:dyDescent="0.3">
      <c r="A10750" s="1" t="s">
        <v>2012</v>
      </c>
      <c r="B10750" s="1" t="s">
        <v>2013</v>
      </c>
      <c r="C10750" s="1" t="s">
        <v>11273</v>
      </c>
      <c r="D10750" s="1" t="s">
        <v>27553</v>
      </c>
      <c r="E10750">
        <v>6</v>
      </c>
    </row>
    <row r="10751" spans="1:5" x14ac:dyDescent="0.3">
      <c r="A10751" s="1" t="s">
        <v>2012</v>
      </c>
      <c r="B10751" s="1" t="s">
        <v>2013</v>
      </c>
      <c r="C10751" s="1" t="s">
        <v>11273</v>
      </c>
      <c r="D10751" s="1" t="s">
        <v>11550</v>
      </c>
      <c r="E10751">
        <v>3</v>
      </c>
    </row>
    <row r="10752" spans="1:5" x14ac:dyDescent="0.3">
      <c r="A10752" s="1" t="s">
        <v>2012</v>
      </c>
      <c r="B10752" s="1" t="s">
        <v>2013</v>
      </c>
      <c r="C10752" s="1" t="s">
        <v>11273</v>
      </c>
      <c r="D10752" s="1" t="s">
        <v>27554</v>
      </c>
      <c r="E10752">
        <v>10</v>
      </c>
    </row>
    <row r="10753" spans="1:5" x14ac:dyDescent="0.3">
      <c r="A10753" s="1" t="s">
        <v>2012</v>
      </c>
      <c r="B10753" s="1" t="s">
        <v>2013</v>
      </c>
      <c r="C10753" s="1" t="s">
        <v>11273</v>
      </c>
      <c r="D10753" s="1" t="s">
        <v>27550</v>
      </c>
      <c r="E10753">
        <v>5</v>
      </c>
    </row>
    <row r="10754" spans="1:5" x14ac:dyDescent="0.3">
      <c r="A10754" s="1" t="s">
        <v>2012</v>
      </c>
      <c r="B10754" s="1" t="s">
        <v>2013</v>
      </c>
      <c r="C10754" s="1" t="s">
        <v>11273</v>
      </c>
      <c r="D10754" s="1" t="s">
        <v>27555</v>
      </c>
      <c r="E10754">
        <v>2</v>
      </c>
    </row>
    <row r="10755" spans="1:5" x14ac:dyDescent="0.3">
      <c r="A10755" s="1" t="s">
        <v>2012</v>
      </c>
      <c r="B10755" s="1" t="s">
        <v>2013</v>
      </c>
      <c r="C10755" s="1" t="s">
        <v>11273</v>
      </c>
      <c r="D10755" s="1" t="s">
        <v>26990</v>
      </c>
      <c r="E10755">
        <v>2</v>
      </c>
    </row>
    <row r="10756" spans="1:5" x14ac:dyDescent="0.3">
      <c r="A10756" s="1" t="s">
        <v>2012</v>
      </c>
      <c r="B10756" s="1" t="s">
        <v>2013</v>
      </c>
      <c r="C10756" s="1" t="s">
        <v>11273</v>
      </c>
      <c r="D10756" s="1" t="s">
        <v>8214</v>
      </c>
      <c r="E10756">
        <v>0</v>
      </c>
    </row>
    <row r="10757" spans="1:5" x14ac:dyDescent="0.3">
      <c r="A10757" s="1" t="s">
        <v>2012</v>
      </c>
      <c r="B10757" s="1" t="s">
        <v>2013</v>
      </c>
      <c r="C10757" s="1" t="s">
        <v>11273</v>
      </c>
      <c r="D10757" s="1" t="s">
        <v>9495</v>
      </c>
      <c r="E10757">
        <v>1</v>
      </c>
    </row>
    <row r="10758" spans="1:5" x14ac:dyDescent="0.3">
      <c r="A10758" s="1" t="s">
        <v>2012</v>
      </c>
      <c r="B10758" s="1" t="s">
        <v>2013</v>
      </c>
      <c r="C10758" s="1" t="s">
        <v>11273</v>
      </c>
      <c r="D10758" s="1" t="s">
        <v>9127</v>
      </c>
      <c r="E10758">
        <v>5</v>
      </c>
    </row>
    <row r="10759" spans="1:5" x14ac:dyDescent="0.3">
      <c r="A10759" s="1" t="s">
        <v>2012</v>
      </c>
      <c r="B10759" s="1" t="s">
        <v>2013</v>
      </c>
      <c r="C10759" s="1" t="s">
        <v>11273</v>
      </c>
      <c r="D10759" s="1" t="s">
        <v>27552</v>
      </c>
      <c r="E10759">
        <v>1</v>
      </c>
    </row>
    <row r="10760" spans="1:5" x14ac:dyDescent="0.3">
      <c r="A10760" s="1" t="s">
        <v>2012</v>
      </c>
      <c r="B10760" s="1" t="s">
        <v>2013</v>
      </c>
      <c r="C10760" s="1" t="s">
        <v>11274</v>
      </c>
      <c r="D10760" s="1" t="s">
        <v>18340</v>
      </c>
      <c r="E10760">
        <v>7</v>
      </c>
    </row>
    <row r="10761" spans="1:5" x14ac:dyDescent="0.3">
      <c r="A10761" s="1" t="s">
        <v>2012</v>
      </c>
      <c r="B10761" s="1" t="s">
        <v>2013</v>
      </c>
      <c r="C10761" s="1" t="s">
        <v>11274</v>
      </c>
      <c r="D10761" s="1" t="s">
        <v>25833</v>
      </c>
      <c r="E10761">
        <v>1</v>
      </c>
    </row>
    <row r="10762" spans="1:5" x14ac:dyDescent="0.3">
      <c r="A10762" s="1" t="s">
        <v>2012</v>
      </c>
      <c r="B10762" s="1" t="s">
        <v>2013</v>
      </c>
      <c r="C10762" s="1" t="s">
        <v>11274</v>
      </c>
      <c r="D10762" s="1" t="s">
        <v>16219</v>
      </c>
      <c r="E10762">
        <v>2</v>
      </c>
    </row>
    <row r="10763" spans="1:5" x14ac:dyDescent="0.3">
      <c r="A10763" s="1" t="s">
        <v>2012</v>
      </c>
      <c r="B10763" s="1" t="s">
        <v>2013</v>
      </c>
      <c r="C10763" s="1" t="s">
        <v>11274</v>
      </c>
      <c r="D10763" s="1" t="s">
        <v>27557</v>
      </c>
      <c r="E10763">
        <v>4</v>
      </c>
    </row>
    <row r="10764" spans="1:5" x14ac:dyDescent="0.3">
      <c r="A10764" s="1" t="s">
        <v>2012</v>
      </c>
      <c r="B10764" s="1" t="s">
        <v>2013</v>
      </c>
      <c r="C10764" s="1" t="s">
        <v>11274</v>
      </c>
      <c r="D10764" s="1" t="s">
        <v>13425</v>
      </c>
      <c r="E10764">
        <v>1</v>
      </c>
    </row>
    <row r="10765" spans="1:5" x14ac:dyDescent="0.3">
      <c r="A10765" s="1" t="s">
        <v>2012</v>
      </c>
      <c r="B10765" s="1" t="s">
        <v>2013</v>
      </c>
      <c r="C10765" s="1" t="s">
        <v>11276</v>
      </c>
      <c r="D10765" s="1" t="s">
        <v>10288</v>
      </c>
      <c r="E10765">
        <v>2</v>
      </c>
    </row>
    <row r="10766" spans="1:5" x14ac:dyDescent="0.3">
      <c r="A10766" s="1" t="s">
        <v>2012</v>
      </c>
      <c r="B10766" s="1" t="s">
        <v>2013</v>
      </c>
      <c r="C10766" s="1" t="s">
        <v>11276</v>
      </c>
      <c r="D10766" s="1" t="s">
        <v>11275</v>
      </c>
      <c r="E10766">
        <v>2</v>
      </c>
    </row>
    <row r="10767" spans="1:5" x14ac:dyDescent="0.3">
      <c r="A10767" s="1" t="s">
        <v>2012</v>
      </c>
      <c r="B10767" s="1" t="s">
        <v>2013</v>
      </c>
      <c r="C10767" s="1" t="s">
        <v>11276</v>
      </c>
      <c r="D10767" s="1" t="s">
        <v>11272</v>
      </c>
      <c r="E10767">
        <v>2</v>
      </c>
    </row>
    <row r="10768" spans="1:5" x14ac:dyDescent="0.3">
      <c r="A10768" s="1" t="s">
        <v>2012</v>
      </c>
      <c r="B10768" s="1" t="s">
        <v>2013</v>
      </c>
      <c r="C10768" s="1" t="s">
        <v>11276</v>
      </c>
      <c r="D10768" s="1" t="s">
        <v>11266</v>
      </c>
      <c r="E10768">
        <v>2</v>
      </c>
    </row>
    <row r="10769" spans="1:5" x14ac:dyDescent="0.3">
      <c r="A10769" s="1" t="s">
        <v>2012</v>
      </c>
      <c r="B10769" s="1" t="s">
        <v>2013</v>
      </c>
      <c r="C10769" s="1" t="s">
        <v>11277</v>
      </c>
      <c r="D10769" s="1" t="s">
        <v>27558</v>
      </c>
      <c r="E10769">
        <v>1</v>
      </c>
    </row>
    <row r="10770" spans="1:5" x14ac:dyDescent="0.3">
      <c r="A10770" s="1" t="s">
        <v>2012</v>
      </c>
      <c r="B10770" s="1" t="s">
        <v>2013</v>
      </c>
      <c r="C10770" s="1" t="s">
        <v>11277</v>
      </c>
      <c r="D10770" s="1" t="s">
        <v>18395</v>
      </c>
      <c r="E10770">
        <v>1</v>
      </c>
    </row>
    <row r="10771" spans="1:5" x14ac:dyDescent="0.3">
      <c r="A10771" s="1" t="s">
        <v>2012</v>
      </c>
      <c r="B10771" s="1" t="s">
        <v>2013</v>
      </c>
      <c r="C10771" s="1" t="s">
        <v>11277</v>
      </c>
      <c r="D10771" s="1" t="s">
        <v>9127</v>
      </c>
      <c r="E10771">
        <v>1</v>
      </c>
    </row>
    <row r="10772" spans="1:5" x14ac:dyDescent="0.3">
      <c r="A10772" s="1" t="s">
        <v>2012</v>
      </c>
      <c r="B10772" s="1" t="s">
        <v>2013</v>
      </c>
      <c r="C10772" s="1" t="s">
        <v>11278</v>
      </c>
      <c r="D10772" s="1" t="s">
        <v>9495</v>
      </c>
      <c r="E10772">
        <v>1</v>
      </c>
    </row>
    <row r="10773" spans="1:5" x14ac:dyDescent="0.3">
      <c r="A10773" s="1" t="s">
        <v>2012</v>
      </c>
      <c r="B10773" s="1" t="s">
        <v>2013</v>
      </c>
      <c r="C10773" s="1" t="s">
        <v>11278</v>
      </c>
      <c r="D10773" s="1" t="s">
        <v>9127</v>
      </c>
      <c r="E10773">
        <v>1</v>
      </c>
    </row>
    <row r="10774" spans="1:5" x14ac:dyDescent="0.3">
      <c r="A10774" s="1" t="s">
        <v>2012</v>
      </c>
      <c r="B10774" s="1" t="s">
        <v>2013</v>
      </c>
      <c r="C10774" s="1" t="s">
        <v>11279</v>
      </c>
      <c r="D10774" s="1" t="s">
        <v>27553</v>
      </c>
      <c r="E10774">
        <v>1</v>
      </c>
    </row>
    <row r="10775" spans="1:5" x14ac:dyDescent="0.3">
      <c r="A10775" s="1" t="s">
        <v>2012</v>
      </c>
      <c r="B10775" s="1" t="s">
        <v>2013</v>
      </c>
      <c r="C10775" s="1" t="s">
        <v>11279</v>
      </c>
      <c r="D10775" s="1" t="s">
        <v>27559</v>
      </c>
      <c r="E10775">
        <v>1</v>
      </c>
    </row>
    <row r="10776" spans="1:5" x14ac:dyDescent="0.3">
      <c r="A10776" s="1" t="s">
        <v>2012</v>
      </c>
      <c r="B10776" s="1" t="s">
        <v>2013</v>
      </c>
      <c r="C10776" s="1" t="s">
        <v>11279</v>
      </c>
      <c r="D10776" s="1" t="s">
        <v>11550</v>
      </c>
      <c r="E10776">
        <v>9</v>
      </c>
    </row>
    <row r="10777" spans="1:5" x14ac:dyDescent="0.3">
      <c r="A10777" s="1" t="s">
        <v>2012</v>
      </c>
      <c r="B10777" s="1" t="s">
        <v>2013</v>
      </c>
      <c r="C10777" s="1" t="s">
        <v>11279</v>
      </c>
      <c r="D10777" s="1" t="s">
        <v>27554</v>
      </c>
      <c r="E10777">
        <v>15</v>
      </c>
    </row>
    <row r="10778" spans="1:5" x14ac:dyDescent="0.3">
      <c r="A10778" s="1" t="s">
        <v>2012</v>
      </c>
      <c r="B10778" s="1" t="s">
        <v>2013</v>
      </c>
      <c r="C10778" s="1" t="s">
        <v>11279</v>
      </c>
      <c r="D10778" s="1" t="s">
        <v>27550</v>
      </c>
      <c r="E10778">
        <v>5</v>
      </c>
    </row>
    <row r="10779" spans="1:5" x14ac:dyDescent="0.3">
      <c r="A10779" s="1" t="s">
        <v>2012</v>
      </c>
      <c r="B10779" s="1" t="s">
        <v>2013</v>
      </c>
      <c r="C10779" s="1" t="s">
        <v>11279</v>
      </c>
      <c r="D10779" s="1" t="s">
        <v>10681</v>
      </c>
      <c r="E10779">
        <v>11</v>
      </c>
    </row>
    <row r="10780" spans="1:5" x14ac:dyDescent="0.3">
      <c r="A10780" s="1" t="s">
        <v>2012</v>
      </c>
      <c r="B10780" s="1" t="s">
        <v>2013</v>
      </c>
      <c r="C10780" s="1" t="s">
        <v>11279</v>
      </c>
      <c r="D10780" s="1" t="s">
        <v>27560</v>
      </c>
      <c r="E10780">
        <v>2</v>
      </c>
    </row>
    <row r="10781" spans="1:5" x14ac:dyDescent="0.3">
      <c r="A10781" s="1" t="s">
        <v>2012</v>
      </c>
      <c r="B10781" s="1" t="s">
        <v>2013</v>
      </c>
      <c r="C10781" s="1" t="s">
        <v>11279</v>
      </c>
      <c r="D10781" s="1" t="s">
        <v>16219</v>
      </c>
      <c r="E10781">
        <v>0</v>
      </c>
    </row>
    <row r="10782" spans="1:5" x14ac:dyDescent="0.3">
      <c r="A10782" s="1" t="s">
        <v>2012</v>
      </c>
      <c r="B10782" s="1" t="s">
        <v>2013</v>
      </c>
      <c r="C10782" s="1" t="s">
        <v>11279</v>
      </c>
      <c r="D10782" s="1" t="s">
        <v>27555</v>
      </c>
      <c r="E10782">
        <v>7</v>
      </c>
    </row>
    <row r="10783" spans="1:5" x14ac:dyDescent="0.3">
      <c r="A10783" s="1" t="s">
        <v>2012</v>
      </c>
      <c r="B10783" s="1" t="s">
        <v>2013</v>
      </c>
      <c r="C10783" s="1" t="s">
        <v>11279</v>
      </c>
      <c r="D10783" s="1" t="s">
        <v>8214</v>
      </c>
      <c r="E10783">
        <v>0</v>
      </c>
    </row>
    <row r="10784" spans="1:5" x14ac:dyDescent="0.3">
      <c r="A10784" s="1" t="s">
        <v>2012</v>
      </c>
      <c r="B10784" s="1" t="s">
        <v>2013</v>
      </c>
      <c r="C10784" s="1" t="s">
        <v>11279</v>
      </c>
      <c r="D10784" s="1" t="s">
        <v>9495</v>
      </c>
      <c r="E10784">
        <v>3</v>
      </c>
    </row>
    <row r="10785" spans="1:5" x14ac:dyDescent="0.3">
      <c r="A10785" s="1" t="s">
        <v>2012</v>
      </c>
      <c r="B10785" s="1" t="s">
        <v>2013</v>
      </c>
      <c r="C10785" s="1" t="s">
        <v>11279</v>
      </c>
      <c r="D10785" s="1" t="s">
        <v>9127</v>
      </c>
      <c r="E10785">
        <v>6</v>
      </c>
    </row>
    <row r="10786" spans="1:5" x14ac:dyDescent="0.3">
      <c r="A10786" s="1" t="s">
        <v>2012</v>
      </c>
      <c r="B10786" s="1" t="s">
        <v>2013</v>
      </c>
      <c r="C10786" s="1" t="s">
        <v>11281</v>
      </c>
      <c r="D10786" s="1" t="s">
        <v>9534</v>
      </c>
      <c r="E10786">
        <v>2</v>
      </c>
    </row>
    <row r="10787" spans="1:5" x14ac:dyDescent="0.3">
      <c r="A10787" s="1" t="s">
        <v>2012</v>
      </c>
      <c r="B10787" s="1" t="s">
        <v>2013</v>
      </c>
      <c r="C10787" s="1" t="s">
        <v>11281</v>
      </c>
      <c r="D10787" s="1" t="s">
        <v>18340</v>
      </c>
      <c r="E10787">
        <v>7</v>
      </c>
    </row>
    <row r="10788" spans="1:5" x14ac:dyDescent="0.3">
      <c r="A10788" s="1" t="s">
        <v>2012</v>
      </c>
      <c r="B10788" s="1" t="s">
        <v>2013</v>
      </c>
      <c r="C10788" s="1" t="s">
        <v>11281</v>
      </c>
      <c r="D10788" s="1" t="s">
        <v>25833</v>
      </c>
      <c r="E10788">
        <v>1</v>
      </c>
    </row>
    <row r="10789" spans="1:5" x14ac:dyDescent="0.3">
      <c r="A10789" s="1" t="s">
        <v>2012</v>
      </c>
      <c r="B10789" s="1" t="s">
        <v>2013</v>
      </c>
      <c r="C10789" s="1" t="s">
        <v>11281</v>
      </c>
      <c r="D10789" s="1" t="s">
        <v>16219</v>
      </c>
      <c r="E10789">
        <v>2</v>
      </c>
    </row>
    <row r="10790" spans="1:5" x14ac:dyDescent="0.3">
      <c r="A10790" s="1" t="s">
        <v>2012</v>
      </c>
      <c r="B10790" s="1" t="s">
        <v>2013</v>
      </c>
      <c r="C10790" s="1" t="s">
        <v>11281</v>
      </c>
      <c r="D10790" s="1" t="s">
        <v>27557</v>
      </c>
      <c r="E10790">
        <v>4</v>
      </c>
    </row>
    <row r="10791" spans="1:5" x14ac:dyDescent="0.3">
      <c r="A10791" s="1" t="s">
        <v>2012</v>
      </c>
      <c r="B10791" s="1" t="s">
        <v>2013</v>
      </c>
      <c r="C10791" s="1" t="s">
        <v>11281</v>
      </c>
      <c r="D10791" s="1" t="s">
        <v>13425</v>
      </c>
      <c r="E10791">
        <v>1</v>
      </c>
    </row>
    <row r="10792" spans="1:5" x14ac:dyDescent="0.3">
      <c r="A10792" s="1" t="s">
        <v>2012</v>
      </c>
      <c r="B10792" s="1" t="s">
        <v>2013</v>
      </c>
      <c r="C10792" s="1" t="s">
        <v>11282</v>
      </c>
      <c r="D10792" s="1" t="s">
        <v>16530</v>
      </c>
      <c r="E10792">
        <v>1</v>
      </c>
    </row>
    <row r="10793" spans="1:5" x14ac:dyDescent="0.3">
      <c r="A10793" s="1" t="s">
        <v>2012</v>
      </c>
      <c r="B10793" s="1" t="s">
        <v>2013</v>
      </c>
      <c r="C10793" s="1" t="s">
        <v>11282</v>
      </c>
      <c r="D10793" s="1" t="s">
        <v>9495</v>
      </c>
      <c r="E10793">
        <v>1</v>
      </c>
    </row>
    <row r="10794" spans="1:5" x14ac:dyDescent="0.3">
      <c r="A10794" s="1" t="s">
        <v>2012</v>
      </c>
      <c r="B10794" s="1" t="s">
        <v>2013</v>
      </c>
      <c r="C10794" s="1" t="s">
        <v>11282</v>
      </c>
      <c r="D10794" s="1" t="s">
        <v>9127</v>
      </c>
      <c r="E10794">
        <v>1</v>
      </c>
    </row>
    <row r="10795" spans="1:5" x14ac:dyDescent="0.3">
      <c r="A10795" s="1" t="s">
        <v>2012</v>
      </c>
      <c r="B10795" s="1" t="s">
        <v>2013</v>
      </c>
      <c r="C10795" s="1" t="s">
        <v>11283</v>
      </c>
      <c r="D10795" s="1" t="s">
        <v>10288</v>
      </c>
      <c r="E10795">
        <v>2</v>
      </c>
    </row>
    <row r="10796" spans="1:5" x14ac:dyDescent="0.3">
      <c r="A10796" s="1" t="s">
        <v>2012</v>
      </c>
      <c r="B10796" s="1" t="s">
        <v>2013</v>
      </c>
      <c r="C10796" s="1" t="s">
        <v>11283</v>
      </c>
      <c r="D10796" s="1" t="s">
        <v>11275</v>
      </c>
      <c r="E10796">
        <v>2</v>
      </c>
    </row>
    <row r="10797" spans="1:5" x14ac:dyDescent="0.3">
      <c r="A10797" s="1" t="s">
        <v>2012</v>
      </c>
      <c r="B10797" s="1" t="s">
        <v>2013</v>
      </c>
      <c r="C10797" s="1" t="s">
        <v>11283</v>
      </c>
      <c r="D10797" s="1" t="s">
        <v>11266</v>
      </c>
      <c r="E10797">
        <v>2</v>
      </c>
    </row>
    <row r="10798" spans="1:5" x14ac:dyDescent="0.3">
      <c r="A10798" s="1" t="s">
        <v>2012</v>
      </c>
      <c r="B10798" s="1" t="s">
        <v>2013</v>
      </c>
      <c r="C10798" s="1" t="s">
        <v>11285</v>
      </c>
      <c r="D10798" s="1" t="s">
        <v>27554</v>
      </c>
      <c r="E10798">
        <v>3</v>
      </c>
    </row>
    <row r="10799" spans="1:5" x14ac:dyDescent="0.3">
      <c r="A10799" s="1" t="s">
        <v>2012</v>
      </c>
      <c r="B10799" s="1" t="s">
        <v>2013</v>
      </c>
      <c r="C10799" s="1" t="s">
        <v>11285</v>
      </c>
      <c r="D10799" s="1" t="s">
        <v>11550</v>
      </c>
      <c r="E10799">
        <v>4</v>
      </c>
    </row>
    <row r="10800" spans="1:5" x14ac:dyDescent="0.3">
      <c r="A10800" s="1" t="s">
        <v>2012</v>
      </c>
      <c r="B10800" s="1" t="s">
        <v>2013</v>
      </c>
      <c r="C10800" s="1" t="s">
        <v>11285</v>
      </c>
      <c r="D10800" s="1" t="s">
        <v>27550</v>
      </c>
      <c r="E10800">
        <v>1</v>
      </c>
    </row>
    <row r="10801" spans="1:5" x14ac:dyDescent="0.3">
      <c r="A10801" s="1" t="s">
        <v>2012</v>
      </c>
      <c r="B10801" s="1" t="s">
        <v>2013</v>
      </c>
      <c r="C10801" s="1" t="s">
        <v>11285</v>
      </c>
      <c r="D10801" s="1" t="s">
        <v>9592</v>
      </c>
      <c r="E10801">
        <v>1</v>
      </c>
    </row>
    <row r="10802" spans="1:5" x14ac:dyDescent="0.3">
      <c r="A10802" s="1" t="s">
        <v>2012</v>
      </c>
      <c r="B10802" s="1" t="s">
        <v>2013</v>
      </c>
      <c r="C10802" s="1" t="s">
        <v>11285</v>
      </c>
      <c r="D10802" s="1" t="s">
        <v>14909</v>
      </c>
      <c r="E10802">
        <v>1</v>
      </c>
    </row>
    <row r="10803" spans="1:5" x14ac:dyDescent="0.3">
      <c r="A10803" s="1" t="s">
        <v>2012</v>
      </c>
      <c r="B10803" s="1" t="s">
        <v>2013</v>
      </c>
      <c r="C10803" s="1" t="s">
        <v>11285</v>
      </c>
      <c r="D10803" s="1" t="s">
        <v>13702</v>
      </c>
      <c r="E10803">
        <v>1</v>
      </c>
    </row>
    <row r="10804" spans="1:5" x14ac:dyDescent="0.3">
      <c r="A10804" s="1" t="s">
        <v>2012</v>
      </c>
      <c r="B10804" s="1" t="s">
        <v>2013</v>
      </c>
      <c r="C10804" s="1" t="s">
        <v>11285</v>
      </c>
      <c r="D10804" s="1" t="s">
        <v>8214</v>
      </c>
      <c r="E10804">
        <v>0</v>
      </c>
    </row>
    <row r="10805" spans="1:5" x14ac:dyDescent="0.3">
      <c r="A10805" s="1" t="s">
        <v>2012</v>
      </c>
      <c r="B10805" s="1" t="s">
        <v>2013</v>
      </c>
      <c r="C10805" s="1" t="s">
        <v>11285</v>
      </c>
      <c r="D10805" s="1" t="s">
        <v>9495</v>
      </c>
      <c r="E10805">
        <v>2</v>
      </c>
    </row>
    <row r="10806" spans="1:5" x14ac:dyDescent="0.3">
      <c r="A10806" s="1" t="s">
        <v>2012</v>
      </c>
      <c r="B10806" s="1" t="s">
        <v>2013</v>
      </c>
      <c r="C10806" s="1" t="s">
        <v>11285</v>
      </c>
      <c r="D10806" s="1" t="s">
        <v>9127</v>
      </c>
      <c r="E10806">
        <v>2</v>
      </c>
    </row>
    <row r="10807" spans="1:5" x14ac:dyDescent="0.3">
      <c r="A10807" s="1" t="s">
        <v>2014</v>
      </c>
      <c r="B10807" s="1" t="s">
        <v>2015</v>
      </c>
      <c r="C10807" s="1" t="s">
        <v>8302</v>
      </c>
      <c r="D10807" s="1" t="s">
        <v>7912</v>
      </c>
      <c r="E10807">
        <v>2</v>
      </c>
    </row>
    <row r="10808" spans="1:5" x14ac:dyDescent="0.3">
      <c r="A10808" s="1" t="s">
        <v>2016</v>
      </c>
      <c r="B10808" s="1" t="s">
        <v>2017</v>
      </c>
      <c r="C10808" s="1" t="s">
        <v>20994</v>
      </c>
      <c r="D10808" s="1" t="s">
        <v>9676</v>
      </c>
      <c r="E10808">
        <v>1</v>
      </c>
    </row>
    <row r="10809" spans="1:5" x14ac:dyDescent="0.3">
      <c r="A10809" s="1" t="s">
        <v>2018</v>
      </c>
      <c r="B10809" s="1" t="s">
        <v>2019</v>
      </c>
      <c r="C10809" s="1" t="s">
        <v>11286</v>
      </c>
      <c r="D10809" s="1" t="s">
        <v>7980</v>
      </c>
      <c r="E10809">
        <v>6</v>
      </c>
    </row>
    <row r="10810" spans="1:5" x14ac:dyDescent="0.3">
      <c r="A10810" s="1" t="s">
        <v>2018</v>
      </c>
      <c r="B10810" s="1" t="s">
        <v>2019</v>
      </c>
      <c r="C10810" s="1" t="s">
        <v>11288</v>
      </c>
      <c r="D10810" s="1" t="s">
        <v>8231</v>
      </c>
      <c r="E10810">
        <v>1</v>
      </c>
    </row>
    <row r="10811" spans="1:5" x14ac:dyDescent="0.3">
      <c r="A10811" s="1" t="s">
        <v>2018</v>
      </c>
      <c r="B10811" s="1" t="s">
        <v>2019</v>
      </c>
      <c r="C10811" s="1" t="s">
        <v>11288</v>
      </c>
      <c r="D10811" s="1" t="s">
        <v>9484</v>
      </c>
      <c r="E10811">
        <v>2</v>
      </c>
    </row>
    <row r="10812" spans="1:5" x14ac:dyDescent="0.3">
      <c r="A10812" s="1" t="s">
        <v>2018</v>
      </c>
      <c r="B10812" s="1" t="s">
        <v>2019</v>
      </c>
      <c r="C10812" s="1" t="s">
        <v>11288</v>
      </c>
      <c r="D10812" s="1" t="s">
        <v>16219</v>
      </c>
      <c r="E10812">
        <v>2</v>
      </c>
    </row>
    <row r="10813" spans="1:5" x14ac:dyDescent="0.3">
      <c r="A10813" s="1" t="s">
        <v>2018</v>
      </c>
      <c r="B10813" s="1" t="s">
        <v>2019</v>
      </c>
      <c r="C10813" s="1" t="s">
        <v>8405</v>
      </c>
      <c r="D10813" s="1" t="s">
        <v>8231</v>
      </c>
      <c r="E10813">
        <v>1</v>
      </c>
    </row>
    <row r="10814" spans="1:5" x14ac:dyDescent="0.3">
      <c r="A10814" s="1" t="s">
        <v>2018</v>
      </c>
      <c r="B10814" s="1" t="s">
        <v>2019</v>
      </c>
      <c r="C10814" s="1" t="s">
        <v>8405</v>
      </c>
      <c r="D10814" s="1" t="s">
        <v>8369</v>
      </c>
      <c r="E10814">
        <v>1</v>
      </c>
    </row>
    <row r="10815" spans="1:5" x14ac:dyDescent="0.3">
      <c r="A10815" s="1" t="s">
        <v>2018</v>
      </c>
      <c r="B10815" s="1" t="s">
        <v>2019</v>
      </c>
      <c r="C10815" s="1" t="s">
        <v>19608</v>
      </c>
      <c r="D10815" s="1" t="s">
        <v>9534</v>
      </c>
      <c r="E10815">
        <v>1</v>
      </c>
    </row>
    <row r="10816" spans="1:5" x14ac:dyDescent="0.3">
      <c r="A10816" s="1" t="s">
        <v>2018</v>
      </c>
      <c r="B10816" s="1" t="s">
        <v>2019</v>
      </c>
      <c r="C10816" s="1" t="s">
        <v>19608</v>
      </c>
      <c r="D10816" s="1" t="s">
        <v>8231</v>
      </c>
      <c r="E10816">
        <v>1</v>
      </c>
    </row>
    <row r="10817" spans="1:5" x14ac:dyDescent="0.3">
      <c r="A10817" s="1" t="s">
        <v>2018</v>
      </c>
      <c r="B10817" s="1" t="s">
        <v>2019</v>
      </c>
      <c r="C10817" s="1" t="s">
        <v>19608</v>
      </c>
      <c r="D10817" s="1" t="s">
        <v>8369</v>
      </c>
      <c r="E10817">
        <v>0</v>
      </c>
    </row>
    <row r="10818" spans="1:5" x14ac:dyDescent="0.3">
      <c r="A10818" s="1" t="s">
        <v>2018</v>
      </c>
      <c r="B10818" s="1" t="s">
        <v>2019</v>
      </c>
      <c r="C10818" s="1" t="s">
        <v>19609</v>
      </c>
      <c r="D10818" s="1" t="s">
        <v>8231</v>
      </c>
      <c r="E10818">
        <v>1</v>
      </c>
    </row>
    <row r="10819" spans="1:5" x14ac:dyDescent="0.3">
      <c r="A10819" s="1" t="s">
        <v>2018</v>
      </c>
      <c r="B10819" s="1" t="s">
        <v>2019</v>
      </c>
      <c r="C10819" s="1" t="s">
        <v>19609</v>
      </c>
      <c r="D10819" s="1" t="s">
        <v>9484</v>
      </c>
      <c r="E10819">
        <v>1</v>
      </c>
    </row>
    <row r="10820" spans="1:5" x14ac:dyDescent="0.3">
      <c r="A10820" s="1" t="s">
        <v>2018</v>
      </c>
      <c r="B10820" s="1" t="s">
        <v>2019</v>
      </c>
      <c r="C10820" s="1" t="s">
        <v>19609</v>
      </c>
      <c r="D10820" s="1" t="s">
        <v>8369</v>
      </c>
      <c r="E10820">
        <v>0</v>
      </c>
    </row>
    <row r="10821" spans="1:5" x14ac:dyDescent="0.3">
      <c r="A10821" s="1" t="s">
        <v>607</v>
      </c>
      <c r="B10821" s="1" t="s">
        <v>2022</v>
      </c>
      <c r="C10821" s="1" t="s">
        <v>20995</v>
      </c>
      <c r="D10821" s="1" t="s">
        <v>25921</v>
      </c>
      <c r="E10821">
        <v>5</v>
      </c>
    </row>
    <row r="10822" spans="1:5" x14ac:dyDescent="0.3">
      <c r="A10822" s="1" t="s">
        <v>607</v>
      </c>
      <c r="B10822" s="1" t="s">
        <v>2022</v>
      </c>
      <c r="C10822" s="1" t="s">
        <v>20995</v>
      </c>
      <c r="D10822" s="1" t="s">
        <v>9592</v>
      </c>
      <c r="E10822">
        <v>3</v>
      </c>
    </row>
    <row r="10823" spans="1:5" x14ac:dyDescent="0.3">
      <c r="A10823" s="1" t="s">
        <v>607</v>
      </c>
      <c r="B10823" s="1" t="s">
        <v>2022</v>
      </c>
      <c r="C10823" s="1" t="s">
        <v>20995</v>
      </c>
      <c r="D10823" s="1" t="s">
        <v>11022</v>
      </c>
      <c r="E10823">
        <v>6</v>
      </c>
    </row>
    <row r="10824" spans="1:5" x14ac:dyDescent="0.3">
      <c r="A10824" s="1" t="s">
        <v>607</v>
      </c>
      <c r="B10824" s="1" t="s">
        <v>2022</v>
      </c>
      <c r="C10824" s="1" t="s">
        <v>20995</v>
      </c>
      <c r="D10824" s="1" t="s">
        <v>26981</v>
      </c>
      <c r="E10824">
        <v>5</v>
      </c>
    </row>
    <row r="10825" spans="1:5" x14ac:dyDescent="0.3">
      <c r="A10825" s="1" t="s">
        <v>607</v>
      </c>
      <c r="B10825" s="1" t="s">
        <v>2022</v>
      </c>
      <c r="C10825" s="1" t="s">
        <v>20995</v>
      </c>
      <c r="D10825" s="1" t="s">
        <v>26659</v>
      </c>
      <c r="E10825">
        <v>0</v>
      </c>
    </row>
    <row r="10826" spans="1:5" x14ac:dyDescent="0.3">
      <c r="A10826" s="1" t="s">
        <v>607</v>
      </c>
      <c r="B10826" s="1" t="s">
        <v>2022</v>
      </c>
      <c r="C10826" s="1" t="s">
        <v>20995</v>
      </c>
      <c r="D10826" s="1" t="s">
        <v>27561</v>
      </c>
      <c r="E10826">
        <v>8</v>
      </c>
    </row>
    <row r="10827" spans="1:5" x14ac:dyDescent="0.3">
      <c r="A10827" s="1" t="s">
        <v>607</v>
      </c>
      <c r="B10827" s="1" t="s">
        <v>2022</v>
      </c>
      <c r="C10827" s="1" t="s">
        <v>20995</v>
      </c>
      <c r="D10827" s="1" t="s">
        <v>7941</v>
      </c>
      <c r="E10827">
        <v>1</v>
      </c>
    </row>
    <row r="10828" spans="1:5" x14ac:dyDescent="0.3">
      <c r="A10828" s="1" t="s">
        <v>607</v>
      </c>
      <c r="B10828" s="1" t="s">
        <v>2022</v>
      </c>
      <c r="C10828" s="1" t="s">
        <v>20996</v>
      </c>
      <c r="D10828" s="1" t="s">
        <v>25921</v>
      </c>
      <c r="E10828">
        <v>5</v>
      </c>
    </row>
    <row r="10829" spans="1:5" x14ac:dyDescent="0.3">
      <c r="A10829" s="1" t="s">
        <v>607</v>
      </c>
      <c r="B10829" s="1" t="s">
        <v>2022</v>
      </c>
      <c r="C10829" s="1" t="s">
        <v>20996</v>
      </c>
      <c r="D10829" s="1" t="s">
        <v>9592</v>
      </c>
      <c r="E10829">
        <v>3</v>
      </c>
    </row>
    <row r="10830" spans="1:5" x14ac:dyDescent="0.3">
      <c r="A10830" s="1" t="s">
        <v>607</v>
      </c>
      <c r="B10830" s="1" t="s">
        <v>2022</v>
      </c>
      <c r="C10830" s="1" t="s">
        <v>20996</v>
      </c>
      <c r="D10830" s="1" t="s">
        <v>11022</v>
      </c>
      <c r="E10830">
        <v>11</v>
      </c>
    </row>
    <row r="10831" spans="1:5" x14ac:dyDescent="0.3">
      <c r="A10831" s="1" t="s">
        <v>607</v>
      </c>
      <c r="B10831" s="1" t="s">
        <v>2022</v>
      </c>
      <c r="C10831" s="1" t="s">
        <v>20996</v>
      </c>
      <c r="D10831" s="1" t="s">
        <v>26981</v>
      </c>
      <c r="E10831">
        <v>5</v>
      </c>
    </row>
    <row r="10832" spans="1:5" x14ac:dyDescent="0.3">
      <c r="A10832" s="1" t="s">
        <v>607</v>
      </c>
      <c r="B10832" s="1" t="s">
        <v>2022</v>
      </c>
      <c r="C10832" s="1" t="s">
        <v>20996</v>
      </c>
      <c r="D10832" s="1" t="s">
        <v>26659</v>
      </c>
      <c r="E10832">
        <v>1</v>
      </c>
    </row>
    <row r="10833" spans="1:5" x14ac:dyDescent="0.3">
      <c r="A10833" s="1" t="s">
        <v>607</v>
      </c>
      <c r="B10833" s="1" t="s">
        <v>2022</v>
      </c>
      <c r="C10833" s="1" t="s">
        <v>20996</v>
      </c>
      <c r="D10833" s="1" t="s">
        <v>27561</v>
      </c>
      <c r="E10833">
        <v>8</v>
      </c>
    </row>
    <row r="10834" spans="1:5" x14ac:dyDescent="0.3">
      <c r="A10834" s="1" t="s">
        <v>607</v>
      </c>
      <c r="B10834" s="1" t="s">
        <v>2022</v>
      </c>
      <c r="C10834" s="1" t="s">
        <v>20996</v>
      </c>
      <c r="D10834" s="1" t="s">
        <v>7941</v>
      </c>
      <c r="E10834">
        <v>1</v>
      </c>
    </row>
    <row r="10835" spans="1:5" x14ac:dyDescent="0.3">
      <c r="A10835" s="1" t="s">
        <v>607</v>
      </c>
      <c r="B10835" s="1" t="s">
        <v>2022</v>
      </c>
      <c r="C10835" s="1" t="s">
        <v>18312</v>
      </c>
      <c r="D10835" s="1" t="s">
        <v>25921</v>
      </c>
      <c r="E10835">
        <v>12</v>
      </c>
    </row>
    <row r="10836" spans="1:5" x14ac:dyDescent="0.3">
      <c r="A10836" s="1" t="s">
        <v>607</v>
      </c>
      <c r="B10836" s="1" t="s">
        <v>2022</v>
      </c>
      <c r="C10836" s="1" t="s">
        <v>18312</v>
      </c>
      <c r="D10836" s="1" t="s">
        <v>9424</v>
      </c>
      <c r="E10836">
        <v>1</v>
      </c>
    </row>
    <row r="10837" spans="1:5" x14ac:dyDescent="0.3">
      <c r="A10837" s="1" t="s">
        <v>607</v>
      </c>
      <c r="B10837" s="1" t="s">
        <v>2022</v>
      </c>
      <c r="C10837" s="1" t="s">
        <v>18312</v>
      </c>
      <c r="D10837" s="1" t="s">
        <v>9592</v>
      </c>
      <c r="E10837">
        <v>3</v>
      </c>
    </row>
    <row r="10838" spans="1:5" x14ac:dyDescent="0.3">
      <c r="A10838" s="1" t="s">
        <v>607</v>
      </c>
      <c r="B10838" s="1" t="s">
        <v>2022</v>
      </c>
      <c r="C10838" s="1" t="s">
        <v>18312</v>
      </c>
      <c r="D10838" s="1" t="s">
        <v>11022</v>
      </c>
      <c r="E10838">
        <v>9</v>
      </c>
    </row>
    <row r="10839" spans="1:5" x14ac:dyDescent="0.3">
      <c r="A10839" s="1" t="s">
        <v>607</v>
      </c>
      <c r="B10839" s="1" t="s">
        <v>2022</v>
      </c>
      <c r="C10839" s="1" t="s">
        <v>18312</v>
      </c>
      <c r="D10839" s="1" t="s">
        <v>26981</v>
      </c>
      <c r="E10839">
        <v>8</v>
      </c>
    </row>
    <row r="10840" spans="1:5" x14ac:dyDescent="0.3">
      <c r="A10840" s="1" t="s">
        <v>607</v>
      </c>
      <c r="B10840" s="1" t="s">
        <v>2022</v>
      </c>
      <c r="C10840" s="1" t="s">
        <v>18312</v>
      </c>
      <c r="D10840" s="1" t="s">
        <v>26659</v>
      </c>
      <c r="E10840">
        <v>1</v>
      </c>
    </row>
    <row r="10841" spans="1:5" x14ac:dyDescent="0.3">
      <c r="A10841" s="1" t="s">
        <v>607</v>
      </c>
      <c r="B10841" s="1" t="s">
        <v>2022</v>
      </c>
      <c r="C10841" s="1" t="s">
        <v>18312</v>
      </c>
      <c r="D10841" s="1" t="s">
        <v>12727</v>
      </c>
      <c r="E10841">
        <v>3</v>
      </c>
    </row>
    <row r="10842" spans="1:5" x14ac:dyDescent="0.3">
      <c r="A10842" s="1" t="s">
        <v>607</v>
      </c>
      <c r="B10842" s="1" t="s">
        <v>2022</v>
      </c>
      <c r="C10842" s="1" t="s">
        <v>18312</v>
      </c>
      <c r="D10842" s="1" t="s">
        <v>27561</v>
      </c>
      <c r="E10842">
        <v>8</v>
      </c>
    </row>
    <row r="10843" spans="1:5" x14ac:dyDescent="0.3">
      <c r="A10843" s="1" t="s">
        <v>607</v>
      </c>
      <c r="B10843" s="1" t="s">
        <v>2022</v>
      </c>
      <c r="C10843" s="1" t="s">
        <v>18312</v>
      </c>
      <c r="D10843" s="1" t="s">
        <v>26658</v>
      </c>
      <c r="E10843">
        <v>3</v>
      </c>
    </row>
    <row r="10844" spans="1:5" x14ac:dyDescent="0.3">
      <c r="A10844" s="1" t="s">
        <v>607</v>
      </c>
      <c r="B10844" s="1" t="s">
        <v>2022</v>
      </c>
      <c r="C10844" s="1" t="s">
        <v>18312</v>
      </c>
      <c r="D10844" s="1" t="s">
        <v>7941</v>
      </c>
      <c r="E10844">
        <v>1</v>
      </c>
    </row>
    <row r="10845" spans="1:5" x14ac:dyDescent="0.3">
      <c r="A10845" s="1" t="s">
        <v>607</v>
      </c>
      <c r="B10845" s="1" t="s">
        <v>2022</v>
      </c>
      <c r="C10845" s="1" t="s">
        <v>20639</v>
      </c>
      <c r="D10845" s="1" t="s">
        <v>27562</v>
      </c>
      <c r="E10845">
        <v>5</v>
      </c>
    </row>
    <row r="10846" spans="1:5" x14ac:dyDescent="0.3">
      <c r="A10846" s="1" t="s">
        <v>607</v>
      </c>
      <c r="B10846" s="1" t="s">
        <v>2022</v>
      </c>
      <c r="C10846" s="1" t="s">
        <v>20639</v>
      </c>
      <c r="D10846" s="1" t="s">
        <v>11022</v>
      </c>
      <c r="E10846">
        <v>8</v>
      </c>
    </row>
    <row r="10847" spans="1:5" x14ac:dyDescent="0.3">
      <c r="A10847" s="1" t="s">
        <v>607</v>
      </c>
      <c r="B10847" s="1" t="s">
        <v>2022</v>
      </c>
      <c r="C10847" s="1" t="s">
        <v>20639</v>
      </c>
      <c r="D10847" s="1" t="s">
        <v>25930</v>
      </c>
      <c r="E10847">
        <v>1</v>
      </c>
    </row>
    <row r="10848" spans="1:5" x14ac:dyDescent="0.3">
      <c r="A10848" s="1" t="s">
        <v>2023</v>
      </c>
      <c r="B10848" s="1" t="s">
        <v>2024</v>
      </c>
      <c r="C10848" s="1" t="s">
        <v>14554</v>
      </c>
      <c r="D10848" s="1" t="s">
        <v>14548</v>
      </c>
      <c r="E10848">
        <v>2</v>
      </c>
    </row>
    <row r="10849" spans="1:5" x14ac:dyDescent="0.3">
      <c r="A10849" s="1" t="s">
        <v>2023</v>
      </c>
      <c r="B10849" s="1" t="s">
        <v>2024</v>
      </c>
      <c r="C10849" s="1" t="s">
        <v>20997</v>
      </c>
      <c r="D10849" s="1" t="s">
        <v>14546</v>
      </c>
      <c r="E10849">
        <v>2</v>
      </c>
    </row>
    <row r="10850" spans="1:5" x14ac:dyDescent="0.3">
      <c r="A10850" s="1" t="s">
        <v>2023</v>
      </c>
      <c r="B10850" s="1" t="s">
        <v>2024</v>
      </c>
      <c r="C10850" s="1" t="s">
        <v>14562</v>
      </c>
      <c r="D10850" s="1" t="s">
        <v>14555</v>
      </c>
      <c r="E10850">
        <v>2</v>
      </c>
    </row>
    <row r="10851" spans="1:5" x14ac:dyDescent="0.3">
      <c r="A10851" s="1" t="s">
        <v>2025</v>
      </c>
      <c r="B10851" s="1" t="s">
        <v>2026</v>
      </c>
      <c r="C10851" s="1" t="s">
        <v>9802</v>
      </c>
      <c r="D10851" s="1" t="s">
        <v>16219</v>
      </c>
      <c r="E10851">
        <v>1</v>
      </c>
    </row>
    <row r="10852" spans="1:5" x14ac:dyDescent="0.3">
      <c r="A10852" s="1" t="s">
        <v>2025</v>
      </c>
      <c r="B10852" s="1" t="s">
        <v>2026</v>
      </c>
      <c r="C10852" s="1" t="s">
        <v>9794</v>
      </c>
      <c r="D10852" s="1" t="s">
        <v>16219</v>
      </c>
      <c r="E10852">
        <v>1</v>
      </c>
    </row>
    <row r="10853" spans="1:5" x14ac:dyDescent="0.3">
      <c r="A10853" s="1" t="s">
        <v>2025</v>
      </c>
      <c r="B10853" s="1" t="s">
        <v>2026</v>
      </c>
      <c r="C10853" s="1" t="s">
        <v>11289</v>
      </c>
      <c r="D10853" s="1" t="s">
        <v>7940</v>
      </c>
      <c r="E10853">
        <v>2</v>
      </c>
    </row>
    <row r="10854" spans="1:5" x14ac:dyDescent="0.3">
      <c r="A10854" s="1" t="s">
        <v>2025</v>
      </c>
      <c r="B10854" s="1" t="s">
        <v>2026</v>
      </c>
      <c r="C10854" s="1" t="s">
        <v>9797</v>
      </c>
      <c r="D10854" s="1" t="s">
        <v>16219</v>
      </c>
      <c r="E10854">
        <v>1</v>
      </c>
    </row>
    <row r="10855" spans="1:5" x14ac:dyDescent="0.3">
      <c r="A10855" s="1" t="s">
        <v>2025</v>
      </c>
      <c r="B10855" s="1" t="s">
        <v>2026</v>
      </c>
      <c r="C10855" s="1" t="s">
        <v>9791</v>
      </c>
      <c r="D10855" s="1" t="s">
        <v>16219</v>
      </c>
      <c r="E10855">
        <v>1</v>
      </c>
    </row>
    <row r="10856" spans="1:5" x14ac:dyDescent="0.3">
      <c r="A10856" s="1" t="s">
        <v>2025</v>
      </c>
      <c r="B10856" s="1" t="s">
        <v>2026</v>
      </c>
      <c r="C10856" s="1" t="s">
        <v>9789</v>
      </c>
      <c r="D10856" s="1" t="s">
        <v>15983</v>
      </c>
      <c r="E10856">
        <v>1</v>
      </c>
    </row>
    <row r="10857" spans="1:5" x14ac:dyDescent="0.3">
      <c r="A10857" s="1" t="s">
        <v>2025</v>
      </c>
      <c r="B10857" s="1" t="s">
        <v>2026</v>
      </c>
      <c r="C10857" s="1" t="s">
        <v>9789</v>
      </c>
      <c r="D10857" s="1" t="s">
        <v>16219</v>
      </c>
      <c r="E10857">
        <v>1</v>
      </c>
    </row>
    <row r="10858" spans="1:5" x14ac:dyDescent="0.3">
      <c r="A10858" s="1" t="s">
        <v>2025</v>
      </c>
      <c r="B10858" s="1" t="s">
        <v>2026</v>
      </c>
      <c r="C10858" s="1" t="s">
        <v>9801</v>
      </c>
      <c r="D10858" s="1" t="s">
        <v>15983</v>
      </c>
      <c r="E10858">
        <v>1</v>
      </c>
    </row>
    <row r="10859" spans="1:5" x14ac:dyDescent="0.3">
      <c r="A10859" s="1" t="s">
        <v>2025</v>
      </c>
      <c r="B10859" s="1" t="s">
        <v>2026</v>
      </c>
      <c r="C10859" s="1" t="s">
        <v>9799</v>
      </c>
      <c r="D10859" s="1" t="s">
        <v>15983</v>
      </c>
      <c r="E10859">
        <v>1</v>
      </c>
    </row>
    <row r="10860" spans="1:5" x14ac:dyDescent="0.3">
      <c r="A10860" s="1" t="s">
        <v>2025</v>
      </c>
      <c r="B10860" s="1" t="s">
        <v>2026</v>
      </c>
      <c r="C10860" s="1" t="s">
        <v>9804</v>
      </c>
      <c r="D10860" s="1" t="s">
        <v>15983</v>
      </c>
      <c r="E10860">
        <v>1</v>
      </c>
    </row>
    <row r="10861" spans="1:5" x14ac:dyDescent="0.3">
      <c r="A10861" s="1" t="s">
        <v>2025</v>
      </c>
      <c r="B10861" s="1" t="s">
        <v>2026</v>
      </c>
      <c r="C10861" s="1" t="s">
        <v>9804</v>
      </c>
      <c r="D10861" s="1" t="s">
        <v>16219</v>
      </c>
      <c r="E10861">
        <v>1</v>
      </c>
    </row>
    <row r="10862" spans="1:5" x14ac:dyDescent="0.3">
      <c r="A10862" s="1" t="s">
        <v>2025</v>
      </c>
      <c r="B10862" s="1" t="s">
        <v>2026</v>
      </c>
      <c r="C10862" s="1" t="s">
        <v>9788</v>
      </c>
      <c r="D10862" s="1" t="s">
        <v>15983</v>
      </c>
      <c r="E10862">
        <v>1</v>
      </c>
    </row>
    <row r="10863" spans="1:5" x14ac:dyDescent="0.3">
      <c r="A10863" s="1" t="s">
        <v>2025</v>
      </c>
      <c r="B10863" s="1" t="s">
        <v>2026</v>
      </c>
      <c r="C10863" s="1" t="s">
        <v>9803</v>
      </c>
      <c r="D10863" s="1" t="s">
        <v>15983</v>
      </c>
      <c r="E10863">
        <v>1</v>
      </c>
    </row>
    <row r="10864" spans="1:5" x14ac:dyDescent="0.3">
      <c r="A10864" s="1" t="s">
        <v>2025</v>
      </c>
      <c r="B10864" s="1" t="s">
        <v>2026</v>
      </c>
      <c r="C10864" s="1" t="s">
        <v>9793</v>
      </c>
      <c r="D10864" s="1" t="s">
        <v>15983</v>
      </c>
      <c r="E10864">
        <v>1</v>
      </c>
    </row>
    <row r="10865" spans="1:5" x14ac:dyDescent="0.3">
      <c r="A10865" s="1" t="s">
        <v>2025</v>
      </c>
      <c r="B10865" s="1" t="s">
        <v>2026</v>
      </c>
      <c r="C10865" s="1" t="s">
        <v>9792</v>
      </c>
      <c r="D10865" s="1" t="s">
        <v>15983</v>
      </c>
      <c r="E10865">
        <v>1</v>
      </c>
    </row>
    <row r="10866" spans="1:5" x14ac:dyDescent="0.3">
      <c r="A10866" s="1" t="s">
        <v>2025</v>
      </c>
      <c r="B10866" s="1" t="s">
        <v>2026</v>
      </c>
      <c r="C10866" s="1" t="s">
        <v>9792</v>
      </c>
      <c r="D10866" s="1" t="s">
        <v>16219</v>
      </c>
      <c r="E10866">
        <v>1</v>
      </c>
    </row>
    <row r="10867" spans="1:5" x14ac:dyDescent="0.3">
      <c r="A10867" s="1" t="s">
        <v>2025</v>
      </c>
      <c r="B10867" s="1" t="s">
        <v>2026</v>
      </c>
      <c r="C10867" s="1" t="s">
        <v>8048</v>
      </c>
      <c r="D10867" s="1" t="s">
        <v>15983</v>
      </c>
      <c r="E10867">
        <v>1</v>
      </c>
    </row>
    <row r="10868" spans="1:5" x14ac:dyDescent="0.3">
      <c r="A10868" s="1" t="s">
        <v>2025</v>
      </c>
      <c r="B10868" s="1" t="s">
        <v>2026</v>
      </c>
      <c r="C10868" s="1" t="s">
        <v>8048</v>
      </c>
      <c r="D10868" s="1" t="s">
        <v>16219</v>
      </c>
      <c r="E10868">
        <v>1</v>
      </c>
    </row>
    <row r="10869" spans="1:5" x14ac:dyDescent="0.3">
      <c r="A10869" s="1" t="s">
        <v>2025</v>
      </c>
      <c r="B10869" s="1" t="s">
        <v>2026</v>
      </c>
      <c r="C10869" s="1" t="s">
        <v>9785</v>
      </c>
      <c r="D10869" s="1" t="s">
        <v>16219</v>
      </c>
      <c r="E10869">
        <v>1</v>
      </c>
    </row>
    <row r="10870" spans="1:5" x14ac:dyDescent="0.3">
      <c r="A10870" s="1" t="s">
        <v>2025</v>
      </c>
      <c r="B10870" s="1" t="s">
        <v>2026</v>
      </c>
      <c r="C10870" s="1" t="s">
        <v>9795</v>
      </c>
      <c r="D10870" s="1" t="s">
        <v>15983</v>
      </c>
      <c r="E10870">
        <v>1</v>
      </c>
    </row>
    <row r="10871" spans="1:5" x14ac:dyDescent="0.3">
      <c r="A10871" s="1" t="s">
        <v>2025</v>
      </c>
      <c r="B10871" s="1" t="s">
        <v>2026</v>
      </c>
      <c r="C10871" s="1" t="s">
        <v>9795</v>
      </c>
      <c r="D10871" s="1" t="s">
        <v>16219</v>
      </c>
      <c r="E10871">
        <v>1</v>
      </c>
    </row>
    <row r="10872" spans="1:5" x14ac:dyDescent="0.3">
      <c r="A10872" s="1" t="s">
        <v>2027</v>
      </c>
      <c r="B10872" s="1" t="s">
        <v>2028</v>
      </c>
      <c r="C10872" s="1" t="s">
        <v>11291</v>
      </c>
      <c r="D10872" s="1" t="s">
        <v>11292</v>
      </c>
      <c r="E10872">
        <v>2</v>
      </c>
    </row>
    <row r="10873" spans="1:5" x14ac:dyDescent="0.3">
      <c r="A10873" s="1" t="s">
        <v>2027</v>
      </c>
      <c r="B10873" s="1" t="s">
        <v>2028</v>
      </c>
      <c r="C10873" s="1" t="s">
        <v>11293</v>
      </c>
      <c r="D10873" s="1" t="s">
        <v>11292</v>
      </c>
      <c r="E10873">
        <v>3</v>
      </c>
    </row>
    <row r="10874" spans="1:5" x14ac:dyDescent="0.3">
      <c r="A10874" s="1" t="s">
        <v>2027</v>
      </c>
      <c r="B10874" s="1" t="s">
        <v>2028</v>
      </c>
      <c r="C10874" s="1" t="s">
        <v>11294</v>
      </c>
      <c r="D10874" s="1" t="s">
        <v>13227</v>
      </c>
      <c r="E10874">
        <v>1</v>
      </c>
    </row>
    <row r="10875" spans="1:5" x14ac:dyDescent="0.3">
      <c r="A10875" s="1" t="s">
        <v>2027</v>
      </c>
      <c r="B10875" s="1" t="s">
        <v>2028</v>
      </c>
      <c r="C10875" s="1" t="s">
        <v>11295</v>
      </c>
      <c r="D10875" s="1" t="s">
        <v>8041</v>
      </c>
      <c r="E10875">
        <v>3</v>
      </c>
    </row>
    <row r="10876" spans="1:5" x14ac:dyDescent="0.3">
      <c r="A10876" s="1" t="s">
        <v>2029</v>
      </c>
      <c r="B10876" s="1" t="s">
        <v>2030</v>
      </c>
      <c r="C10876" s="1" t="s">
        <v>14175</v>
      </c>
      <c r="D10876" s="1" t="s">
        <v>9307</v>
      </c>
      <c r="E10876">
        <v>0</v>
      </c>
    </row>
    <row r="10877" spans="1:5" x14ac:dyDescent="0.3">
      <c r="A10877" s="1" t="s">
        <v>2029</v>
      </c>
      <c r="B10877" s="1" t="s">
        <v>2030</v>
      </c>
      <c r="C10877" s="1" t="s">
        <v>14168</v>
      </c>
      <c r="D10877" s="1" t="s">
        <v>9307</v>
      </c>
      <c r="E10877">
        <v>0</v>
      </c>
    </row>
    <row r="10878" spans="1:5" x14ac:dyDescent="0.3">
      <c r="A10878" s="1" t="s">
        <v>2029</v>
      </c>
      <c r="B10878" s="1" t="s">
        <v>2030</v>
      </c>
      <c r="C10878" s="1" t="s">
        <v>14174</v>
      </c>
      <c r="D10878" s="1" t="s">
        <v>9307</v>
      </c>
      <c r="E10878">
        <v>0</v>
      </c>
    </row>
    <row r="10879" spans="1:5" x14ac:dyDescent="0.3">
      <c r="A10879" s="1" t="s">
        <v>2029</v>
      </c>
      <c r="B10879" s="1" t="s">
        <v>2030</v>
      </c>
      <c r="C10879" s="1" t="s">
        <v>14174</v>
      </c>
      <c r="D10879" s="1" t="s">
        <v>8233</v>
      </c>
      <c r="E10879">
        <v>0</v>
      </c>
    </row>
    <row r="10880" spans="1:5" x14ac:dyDescent="0.3">
      <c r="A10880" s="1" t="s">
        <v>2029</v>
      </c>
      <c r="B10880" s="1" t="s">
        <v>2030</v>
      </c>
      <c r="C10880" s="1" t="s">
        <v>14165</v>
      </c>
      <c r="D10880" s="1" t="s">
        <v>9307</v>
      </c>
      <c r="E10880">
        <v>0</v>
      </c>
    </row>
    <row r="10881" spans="1:5" x14ac:dyDescent="0.3">
      <c r="A10881" s="1" t="s">
        <v>2029</v>
      </c>
      <c r="B10881" s="1" t="s">
        <v>2030</v>
      </c>
      <c r="C10881" s="1" t="s">
        <v>14165</v>
      </c>
      <c r="D10881" s="1" t="s">
        <v>25833</v>
      </c>
      <c r="E10881">
        <v>0</v>
      </c>
    </row>
    <row r="10882" spans="1:5" x14ac:dyDescent="0.3">
      <c r="A10882" s="1" t="s">
        <v>2029</v>
      </c>
      <c r="B10882" s="1" t="s">
        <v>2030</v>
      </c>
      <c r="C10882" s="1" t="s">
        <v>14156</v>
      </c>
      <c r="D10882" s="1" t="s">
        <v>9307</v>
      </c>
      <c r="E10882">
        <v>0</v>
      </c>
    </row>
    <row r="10883" spans="1:5" x14ac:dyDescent="0.3">
      <c r="A10883" s="1" t="s">
        <v>2029</v>
      </c>
      <c r="B10883" s="1" t="s">
        <v>2030</v>
      </c>
      <c r="C10883" s="1" t="s">
        <v>14156</v>
      </c>
      <c r="D10883" s="1" t="s">
        <v>8233</v>
      </c>
      <c r="E10883">
        <v>0</v>
      </c>
    </row>
    <row r="10884" spans="1:5" x14ac:dyDescent="0.3">
      <c r="A10884" s="1" t="s">
        <v>2029</v>
      </c>
      <c r="B10884" s="1" t="s">
        <v>2030</v>
      </c>
      <c r="C10884" s="1" t="s">
        <v>14170</v>
      </c>
      <c r="D10884" s="1" t="s">
        <v>9307</v>
      </c>
      <c r="E10884">
        <v>0</v>
      </c>
    </row>
    <row r="10885" spans="1:5" x14ac:dyDescent="0.3">
      <c r="A10885" s="1" t="s">
        <v>2029</v>
      </c>
      <c r="B10885" s="1" t="s">
        <v>2030</v>
      </c>
      <c r="C10885" s="1" t="s">
        <v>14170</v>
      </c>
      <c r="D10885" s="1" t="s">
        <v>25833</v>
      </c>
      <c r="E10885">
        <v>0</v>
      </c>
    </row>
    <row r="10886" spans="1:5" x14ac:dyDescent="0.3">
      <c r="A10886" s="1" t="s">
        <v>2031</v>
      </c>
      <c r="B10886" s="1" t="s">
        <v>2032</v>
      </c>
      <c r="C10886" s="1" t="s">
        <v>11297</v>
      </c>
      <c r="D10886" s="1" t="s">
        <v>27563</v>
      </c>
      <c r="E10886">
        <v>1</v>
      </c>
    </row>
    <row r="10887" spans="1:5" x14ac:dyDescent="0.3">
      <c r="A10887" s="1" t="s">
        <v>2031</v>
      </c>
      <c r="B10887" s="1" t="s">
        <v>2032</v>
      </c>
      <c r="C10887" s="1" t="s">
        <v>11297</v>
      </c>
      <c r="D10887" s="1" t="s">
        <v>9592</v>
      </c>
      <c r="E10887">
        <v>1</v>
      </c>
    </row>
    <row r="10888" spans="1:5" x14ac:dyDescent="0.3">
      <c r="A10888" s="1" t="s">
        <v>2031</v>
      </c>
      <c r="B10888" s="1" t="s">
        <v>2032</v>
      </c>
      <c r="C10888" s="1" t="s">
        <v>11297</v>
      </c>
      <c r="D10888" s="1" t="s">
        <v>15241</v>
      </c>
      <c r="E10888">
        <v>4</v>
      </c>
    </row>
    <row r="10889" spans="1:5" x14ac:dyDescent="0.3">
      <c r="A10889" s="1" t="s">
        <v>2031</v>
      </c>
      <c r="B10889" s="1" t="s">
        <v>2032</v>
      </c>
      <c r="C10889" s="1" t="s">
        <v>11297</v>
      </c>
      <c r="D10889" s="1" t="s">
        <v>7941</v>
      </c>
      <c r="E10889">
        <v>4</v>
      </c>
    </row>
    <row r="10890" spans="1:5" x14ac:dyDescent="0.3">
      <c r="A10890" s="1" t="s">
        <v>2031</v>
      </c>
      <c r="B10890" s="1" t="s">
        <v>2032</v>
      </c>
      <c r="C10890" s="1" t="s">
        <v>11298</v>
      </c>
      <c r="D10890" s="1" t="s">
        <v>9592</v>
      </c>
      <c r="E10890">
        <v>2</v>
      </c>
    </row>
    <row r="10891" spans="1:5" x14ac:dyDescent="0.3">
      <c r="A10891" s="1" t="s">
        <v>2031</v>
      </c>
      <c r="B10891" s="1" t="s">
        <v>2032</v>
      </c>
      <c r="C10891" s="1" t="s">
        <v>11298</v>
      </c>
      <c r="D10891" s="1" t="s">
        <v>8336</v>
      </c>
      <c r="E10891">
        <v>3</v>
      </c>
    </row>
    <row r="10892" spans="1:5" x14ac:dyDescent="0.3">
      <c r="A10892" s="1" t="s">
        <v>2031</v>
      </c>
      <c r="B10892" s="1" t="s">
        <v>2032</v>
      </c>
      <c r="C10892" s="1" t="s">
        <v>11299</v>
      </c>
      <c r="D10892" s="1" t="s">
        <v>25802</v>
      </c>
      <c r="E10892">
        <v>4</v>
      </c>
    </row>
    <row r="10893" spans="1:5" x14ac:dyDescent="0.3">
      <c r="A10893" s="1" t="s">
        <v>2031</v>
      </c>
      <c r="B10893" s="1" t="s">
        <v>2032</v>
      </c>
      <c r="C10893" s="1" t="s">
        <v>11299</v>
      </c>
      <c r="D10893" s="1" t="s">
        <v>9053</v>
      </c>
      <c r="E10893">
        <v>2</v>
      </c>
    </row>
    <row r="10894" spans="1:5" x14ac:dyDescent="0.3">
      <c r="A10894" s="1" t="s">
        <v>2031</v>
      </c>
      <c r="B10894" s="1" t="s">
        <v>2032</v>
      </c>
      <c r="C10894" s="1" t="s">
        <v>11299</v>
      </c>
      <c r="D10894" s="1" t="s">
        <v>9592</v>
      </c>
      <c r="E10894">
        <v>5</v>
      </c>
    </row>
    <row r="10895" spans="1:5" x14ac:dyDescent="0.3">
      <c r="A10895" s="1" t="s">
        <v>2031</v>
      </c>
      <c r="B10895" s="1" t="s">
        <v>2032</v>
      </c>
      <c r="C10895" s="1" t="s">
        <v>11299</v>
      </c>
      <c r="D10895" s="1" t="s">
        <v>8336</v>
      </c>
      <c r="E10895">
        <v>9</v>
      </c>
    </row>
    <row r="10896" spans="1:5" x14ac:dyDescent="0.3">
      <c r="A10896" s="1" t="s">
        <v>2031</v>
      </c>
      <c r="B10896" s="1" t="s">
        <v>2032</v>
      </c>
      <c r="C10896" s="1" t="s">
        <v>11299</v>
      </c>
      <c r="D10896" s="1" t="s">
        <v>9051</v>
      </c>
      <c r="E10896">
        <v>2</v>
      </c>
    </row>
    <row r="10897" spans="1:5" x14ac:dyDescent="0.3">
      <c r="A10897" s="1" t="s">
        <v>2031</v>
      </c>
      <c r="B10897" s="1" t="s">
        <v>2032</v>
      </c>
      <c r="C10897" s="1" t="s">
        <v>11299</v>
      </c>
      <c r="D10897" s="1" t="s">
        <v>12245</v>
      </c>
      <c r="E10897">
        <v>4</v>
      </c>
    </row>
    <row r="10898" spans="1:5" x14ac:dyDescent="0.3">
      <c r="A10898" s="1" t="s">
        <v>2031</v>
      </c>
      <c r="B10898" s="1" t="s">
        <v>2032</v>
      </c>
      <c r="C10898" s="1" t="s">
        <v>11299</v>
      </c>
      <c r="D10898" s="1" t="s">
        <v>11538</v>
      </c>
      <c r="E10898">
        <v>2</v>
      </c>
    </row>
    <row r="10899" spans="1:5" x14ac:dyDescent="0.3">
      <c r="A10899" s="1" t="s">
        <v>2031</v>
      </c>
      <c r="B10899" s="1" t="s">
        <v>2032</v>
      </c>
      <c r="C10899" s="1" t="s">
        <v>11300</v>
      </c>
      <c r="D10899" s="1" t="s">
        <v>9534</v>
      </c>
      <c r="E10899">
        <v>1</v>
      </c>
    </row>
    <row r="10900" spans="1:5" x14ac:dyDescent="0.3">
      <c r="A10900" s="1" t="s">
        <v>2031</v>
      </c>
      <c r="B10900" s="1" t="s">
        <v>2032</v>
      </c>
      <c r="C10900" s="1" t="s">
        <v>11300</v>
      </c>
      <c r="D10900" s="1" t="s">
        <v>7922</v>
      </c>
      <c r="E10900">
        <v>1</v>
      </c>
    </row>
    <row r="10901" spans="1:5" x14ac:dyDescent="0.3">
      <c r="A10901" s="1" t="s">
        <v>2031</v>
      </c>
      <c r="B10901" s="1" t="s">
        <v>2032</v>
      </c>
      <c r="C10901" s="1" t="s">
        <v>11300</v>
      </c>
      <c r="D10901" s="1" t="s">
        <v>8231</v>
      </c>
      <c r="E10901">
        <v>2</v>
      </c>
    </row>
    <row r="10902" spans="1:5" x14ac:dyDescent="0.3">
      <c r="A10902" s="1" t="s">
        <v>2031</v>
      </c>
      <c r="B10902" s="1" t="s">
        <v>2032</v>
      </c>
      <c r="C10902" s="1" t="s">
        <v>11300</v>
      </c>
      <c r="D10902" s="1" t="s">
        <v>12769</v>
      </c>
      <c r="E10902">
        <v>1</v>
      </c>
    </row>
    <row r="10903" spans="1:5" x14ac:dyDescent="0.3">
      <c r="A10903" s="1" t="s">
        <v>2031</v>
      </c>
      <c r="B10903" s="1" t="s">
        <v>2032</v>
      </c>
      <c r="C10903" s="1" t="s">
        <v>11300</v>
      </c>
      <c r="D10903" s="1" t="s">
        <v>9592</v>
      </c>
      <c r="E10903">
        <v>1</v>
      </c>
    </row>
    <row r="10904" spans="1:5" x14ac:dyDescent="0.3">
      <c r="A10904" s="1" t="s">
        <v>2031</v>
      </c>
      <c r="B10904" s="1" t="s">
        <v>2032</v>
      </c>
      <c r="C10904" s="1" t="s">
        <v>11300</v>
      </c>
      <c r="D10904" s="1" t="s">
        <v>8336</v>
      </c>
      <c r="E10904">
        <v>1</v>
      </c>
    </row>
    <row r="10905" spans="1:5" x14ac:dyDescent="0.3">
      <c r="A10905" s="1" t="s">
        <v>2031</v>
      </c>
      <c r="B10905" s="1" t="s">
        <v>2032</v>
      </c>
      <c r="C10905" s="1" t="s">
        <v>11300</v>
      </c>
      <c r="D10905" s="1" t="s">
        <v>7978</v>
      </c>
      <c r="E10905">
        <v>1</v>
      </c>
    </row>
    <row r="10906" spans="1:5" x14ac:dyDescent="0.3">
      <c r="A10906" s="1" t="s">
        <v>2031</v>
      </c>
      <c r="B10906" s="1" t="s">
        <v>2032</v>
      </c>
      <c r="C10906" s="1" t="s">
        <v>11300</v>
      </c>
      <c r="D10906" s="1" t="s">
        <v>8369</v>
      </c>
      <c r="E10906">
        <v>1</v>
      </c>
    </row>
    <row r="10907" spans="1:5" x14ac:dyDescent="0.3">
      <c r="A10907" s="1" t="s">
        <v>2031</v>
      </c>
      <c r="B10907" s="1" t="s">
        <v>2032</v>
      </c>
      <c r="C10907" s="1" t="s">
        <v>11300</v>
      </c>
      <c r="D10907" s="1" t="s">
        <v>7941</v>
      </c>
      <c r="E10907">
        <v>6</v>
      </c>
    </row>
    <row r="10908" spans="1:5" x14ac:dyDescent="0.3">
      <c r="A10908" s="1" t="s">
        <v>2031</v>
      </c>
      <c r="B10908" s="1" t="s">
        <v>2032</v>
      </c>
      <c r="C10908" s="1" t="s">
        <v>11300</v>
      </c>
      <c r="D10908" s="1" t="s">
        <v>11432</v>
      </c>
      <c r="E10908">
        <v>4</v>
      </c>
    </row>
    <row r="10909" spans="1:5" x14ac:dyDescent="0.3">
      <c r="A10909" s="1" t="s">
        <v>2031</v>
      </c>
      <c r="B10909" s="1" t="s">
        <v>2032</v>
      </c>
      <c r="C10909" s="1" t="s">
        <v>11301</v>
      </c>
      <c r="D10909" s="1" t="s">
        <v>9592</v>
      </c>
      <c r="E10909">
        <v>2</v>
      </c>
    </row>
    <row r="10910" spans="1:5" x14ac:dyDescent="0.3">
      <c r="A10910" s="1" t="s">
        <v>2031</v>
      </c>
      <c r="B10910" s="1" t="s">
        <v>2032</v>
      </c>
      <c r="C10910" s="1" t="s">
        <v>11301</v>
      </c>
      <c r="D10910" s="1" t="s">
        <v>8336</v>
      </c>
      <c r="E10910">
        <v>3</v>
      </c>
    </row>
    <row r="10911" spans="1:5" x14ac:dyDescent="0.3">
      <c r="A10911" s="1" t="s">
        <v>2031</v>
      </c>
      <c r="B10911" s="1" t="s">
        <v>2032</v>
      </c>
      <c r="C10911" s="1" t="s">
        <v>11301</v>
      </c>
      <c r="D10911" s="1" t="s">
        <v>11134</v>
      </c>
      <c r="E10911">
        <v>1</v>
      </c>
    </row>
    <row r="10912" spans="1:5" x14ac:dyDescent="0.3">
      <c r="A10912" s="1" t="s">
        <v>2031</v>
      </c>
      <c r="B10912" s="1" t="s">
        <v>2032</v>
      </c>
      <c r="C10912" s="1" t="s">
        <v>11302</v>
      </c>
      <c r="D10912" s="1" t="s">
        <v>9592</v>
      </c>
      <c r="E10912">
        <v>2</v>
      </c>
    </row>
    <row r="10913" spans="1:5" x14ac:dyDescent="0.3">
      <c r="A10913" s="1" t="s">
        <v>2031</v>
      </c>
      <c r="B10913" s="1" t="s">
        <v>2032</v>
      </c>
      <c r="C10913" s="1" t="s">
        <v>11302</v>
      </c>
      <c r="D10913" s="1" t="s">
        <v>16219</v>
      </c>
      <c r="E10913">
        <v>1</v>
      </c>
    </row>
    <row r="10914" spans="1:5" x14ac:dyDescent="0.3">
      <c r="A10914" s="1" t="s">
        <v>2031</v>
      </c>
      <c r="B10914" s="1" t="s">
        <v>2032</v>
      </c>
      <c r="C10914" s="1" t="s">
        <v>11302</v>
      </c>
      <c r="D10914" s="1" t="s">
        <v>8336</v>
      </c>
      <c r="E10914">
        <v>3</v>
      </c>
    </row>
    <row r="10915" spans="1:5" x14ac:dyDescent="0.3">
      <c r="A10915" s="1" t="s">
        <v>2031</v>
      </c>
      <c r="B10915" s="1" t="s">
        <v>2032</v>
      </c>
      <c r="C10915" s="1" t="s">
        <v>11303</v>
      </c>
      <c r="D10915" s="1" t="s">
        <v>9592</v>
      </c>
      <c r="E10915">
        <v>2</v>
      </c>
    </row>
    <row r="10916" spans="1:5" x14ac:dyDescent="0.3">
      <c r="A10916" s="1" t="s">
        <v>2031</v>
      </c>
      <c r="B10916" s="1" t="s">
        <v>2032</v>
      </c>
      <c r="C10916" s="1" t="s">
        <v>11303</v>
      </c>
      <c r="D10916" s="1" t="s">
        <v>16219</v>
      </c>
      <c r="E10916">
        <v>1</v>
      </c>
    </row>
    <row r="10917" spans="1:5" x14ac:dyDescent="0.3">
      <c r="A10917" s="1" t="s">
        <v>2031</v>
      </c>
      <c r="B10917" s="1" t="s">
        <v>2032</v>
      </c>
      <c r="C10917" s="1" t="s">
        <v>11303</v>
      </c>
      <c r="D10917" s="1" t="s">
        <v>8336</v>
      </c>
      <c r="E10917">
        <v>3</v>
      </c>
    </row>
    <row r="10918" spans="1:5" x14ac:dyDescent="0.3">
      <c r="A10918" s="1" t="s">
        <v>2031</v>
      </c>
      <c r="B10918" s="1" t="s">
        <v>2032</v>
      </c>
      <c r="C10918" s="1" t="s">
        <v>11304</v>
      </c>
      <c r="D10918" s="1" t="s">
        <v>9592</v>
      </c>
      <c r="E10918">
        <v>2</v>
      </c>
    </row>
    <row r="10919" spans="1:5" x14ac:dyDescent="0.3">
      <c r="A10919" s="1" t="s">
        <v>2031</v>
      </c>
      <c r="B10919" s="1" t="s">
        <v>2032</v>
      </c>
      <c r="C10919" s="1" t="s">
        <v>11304</v>
      </c>
      <c r="D10919" s="1" t="s">
        <v>8336</v>
      </c>
      <c r="E10919">
        <v>3</v>
      </c>
    </row>
    <row r="10920" spans="1:5" x14ac:dyDescent="0.3">
      <c r="A10920" s="1" t="s">
        <v>2031</v>
      </c>
      <c r="B10920" s="1" t="s">
        <v>2032</v>
      </c>
      <c r="C10920" s="1" t="s">
        <v>11304</v>
      </c>
      <c r="D10920" s="1" t="s">
        <v>10164</v>
      </c>
      <c r="E10920">
        <v>1</v>
      </c>
    </row>
    <row r="10921" spans="1:5" x14ac:dyDescent="0.3">
      <c r="A10921" s="1" t="s">
        <v>2031</v>
      </c>
      <c r="B10921" s="1" t="s">
        <v>2032</v>
      </c>
      <c r="C10921" s="1" t="s">
        <v>11304</v>
      </c>
      <c r="D10921" s="1" t="s">
        <v>9051</v>
      </c>
      <c r="E10921">
        <v>2</v>
      </c>
    </row>
    <row r="10922" spans="1:5" x14ac:dyDescent="0.3">
      <c r="A10922" s="1" t="s">
        <v>2033</v>
      </c>
      <c r="B10922" s="1" t="s">
        <v>2034</v>
      </c>
      <c r="C10922" s="1" t="s">
        <v>9655</v>
      </c>
      <c r="D10922" s="1" t="s">
        <v>26795</v>
      </c>
      <c r="E10922">
        <v>0</v>
      </c>
    </row>
    <row r="10923" spans="1:5" x14ac:dyDescent="0.3">
      <c r="A10923" s="1" t="s">
        <v>2033</v>
      </c>
      <c r="B10923" s="1" t="s">
        <v>2034</v>
      </c>
      <c r="C10923" s="1" t="s">
        <v>11306</v>
      </c>
      <c r="D10923" s="1" t="s">
        <v>9644</v>
      </c>
      <c r="E10923">
        <v>3</v>
      </c>
    </row>
    <row r="10924" spans="1:5" x14ac:dyDescent="0.3">
      <c r="A10924" s="1" t="s">
        <v>2033</v>
      </c>
      <c r="B10924" s="1" t="s">
        <v>2034</v>
      </c>
      <c r="C10924" s="1" t="s">
        <v>9643</v>
      </c>
      <c r="D10924" s="1" t="s">
        <v>9644</v>
      </c>
      <c r="E10924">
        <v>3</v>
      </c>
    </row>
    <row r="10925" spans="1:5" x14ac:dyDescent="0.3">
      <c r="A10925" s="1" t="s">
        <v>2033</v>
      </c>
      <c r="B10925" s="1" t="s">
        <v>2034</v>
      </c>
      <c r="C10925" s="1" t="s">
        <v>9210</v>
      </c>
      <c r="D10925" s="1" t="s">
        <v>8044</v>
      </c>
      <c r="E10925">
        <v>1</v>
      </c>
    </row>
    <row r="10926" spans="1:5" x14ac:dyDescent="0.3">
      <c r="A10926" s="1" t="s">
        <v>2033</v>
      </c>
      <c r="B10926" s="1" t="s">
        <v>2034</v>
      </c>
      <c r="C10926" s="1" t="s">
        <v>9646</v>
      </c>
      <c r="D10926" s="1" t="s">
        <v>8044</v>
      </c>
      <c r="E10926">
        <v>2</v>
      </c>
    </row>
    <row r="10927" spans="1:5" x14ac:dyDescent="0.3">
      <c r="A10927" s="1" t="s">
        <v>2033</v>
      </c>
      <c r="B10927" s="1" t="s">
        <v>2034</v>
      </c>
      <c r="C10927" s="1" t="s">
        <v>9654</v>
      </c>
      <c r="D10927" s="1" t="s">
        <v>8044</v>
      </c>
      <c r="E10927">
        <v>1</v>
      </c>
    </row>
    <row r="10928" spans="1:5" x14ac:dyDescent="0.3">
      <c r="A10928" s="1" t="s">
        <v>2033</v>
      </c>
      <c r="B10928" s="1" t="s">
        <v>2034</v>
      </c>
      <c r="C10928" s="1" t="s">
        <v>9653</v>
      </c>
      <c r="D10928" s="1" t="s">
        <v>8041</v>
      </c>
      <c r="E10928">
        <v>2</v>
      </c>
    </row>
    <row r="10929" spans="1:5" x14ac:dyDescent="0.3">
      <c r="A10929" s="1" t="s">
        <v>2033</v>
      </c>
      <c r="B10929" s="1" t="s">
        <v>2034</v>
      </c>
      <c r="C10929" s="1" t="s">
        <v>9653</v>
      </c>
      <c r="D10929" s="1" t="s">
        <v>8044</v>
      </c>
      <c r="E10929">
        <v>4</v>
      </c>
    </row>
    <row r="10930" spans="1:5" x14ac:dyDescent="0.3">
      <c r="A10930" s="1" t="s">
        <v>2035</v>
      </c>
      <c r="B10930" s="1" t="s">
        <v>2036</v>
      </c>
      <c r="C10930" s="1" t="s">
        <v>20999</v>
      </c>
      <c r="D10930" s="1" t="s">
        <v>25864</v>
      </c>
      <c r="E10930">
        <v>0</v>
      </c>
    </row>
    <row r="10931" spans="1:5" x14ac:dyDescent="0.3">
      <c r="A10931" s="1" t="s">
        <v>2035</v>
      </c>
      <c r="B10931" s="1" t="s">
        <v>2036</v>
      </c>
      <c r="C10931" s="1" t="s">
        <v>20999</v>
      </c>
      <c r="D10931" s="1" t="s">
        <v>16014</v>
      </c>
      <c r="E10931">
        <v>1</v>
      </c>
    </row>
    <row r="10932" spans="1:5" x14ac:dyDescent="0.3">
      <c r="A10932" s="1" t="s">
        <v>2035</v>
      </c>
      <c r="B10932" s="1" t="s">
        <v>2036</v>
      </c>
      <c r="C10932" s="1" t="s">
        <v>20999</v>
      </c>
      <c r="D10932" s="1" t="s">
        <v>7894</v>
      </c>
      <c r="E10932">
        <v>0</v>
      </c>
    </row>
    <row r="10933" spans="1:5" x14ac:dyDescent="0.3">
      <c r="A10933" s="1" t="s">
        <v>2035</v>
      </c>
      <c r="B10933" s="1" t="s">
        <v>2036</v>
      </c>
      <c r="C10933" s="1" t="s">
        <v>20999</v>
      </c>
      <c r="D10933" s="1" t="s">
        <v>13229</v>
      </c>
      <c r="E10933">
        <v>1</v>
      </c>
    </row>
    <row r="10934" spans="1:5" x14ac:dyDescent="0.3">
      <c r="A10934" s="1" t="s">
        <v>2035</v>
      </c>
      <c r="B10934" s="1" t="s">
        <v>2036</v>
      </c>
      <c r="C10934" s="1" t="s">
        <v>20999</v>
      </c>
      <c r="D10934" s="1" t="s">
        <v>18865</v>
      </c>
      <c r="E10934">
        <v>0</v>
      </c>
    </row>
    <row r="10935" spans="1:5" x14ac:dyDescent="0.3">
      <c r="A10935" s="1" t="s">
        <v>2035</v>
      </c>
      <c r="B10935" s="1" t="s">
        <v>2036</v>
      </c>
      <c r="C10935" s="1" t="s">
        <v>20999</v>
      </c>
      <c r="D10935" s="1" t="s">
        <v>7912</v>
      </c>
      <c r="E10935">
        <v>1</v>
      </c>
    </row>
    <row r="10936" spans="1:5" x14ac:dyDescent="0.3">
      <c r="A10936" s="1" t="s">
        <v>2035</v>
      </c>
      <c r="B10936" s="1" t="s">
        <v>2036</v>
      </c>
      <c r="C10936" s="1" t="s">
        <v>20999</v>
      </c>
      <c r="D10936" s="1" t="s">
        <v>8933</v>
      </c>
      <c r="E10936">
        <v>1</v>
      </c>
    </row>
    <row r="10937" spans="1:5" x14ac:dyDescent="0.3">
      <c r="A10937" s="1" t="s">
        <v>2035</v>
      </c>
      <c r="B10937" s="1" t="s">
        <v>2036</v>
      </c>
      <c r="C10937" s="1" t="s">
        <v>20999</v>
      </c>
      <c r="D10937" s="1" t="s">
        <v>26232</v>
      </c>
      <c r="E10937">
        <v>0</v>
      </c>
    </row>
    <row r="10938" spans="1:5" x14ac:dyDescent="0.3">
      <c r="A10938" s="1" t="s">
        <v>2037</v>
      </c>
      <c r="B10938" s="1" t="s">
        <v>2038</v>
      </c>
      <c r="C10938" s="1" t="s">
        <v>21000</v>
      </c>
      <c r="D10938" s="1" t="s">
        <v>8041</v>
      </c>
      <c r="E10938">
        <v>3</v>
      </c>
    </row>
    <row r="10939" spans="1:5" x14ac:dyDescent="0.3">
      <c r="A10939" s="1" t="s">
        <v>2037</v>
      </c>
      <c r="B10939" s="1" t="s">
        <v>2038</v>
      </c>
      <c r="C10939" s="1" t="s">
        <v>21000</v>
      </c>
      <c r="D10939" s="1" t="s">
        <v>8044</v>
      </c>
      <c r="E10939">
        <v>3</v>
      </c>
    </row>
    <row r="10940" spans="1:5" x14ac:dyDescent="0.3">
      <c r="A10940" s="1" t="s">
        <v>2039</v>
      </c>
      <c r="B10940" s="1" t="s">
        <v>2040</v>
      </c>
      <c r="C10940" s="1" t="s">
        <v>11308</v>
      </c>
      <c r="D10940" s="1" t="s">
        <v>9286</v>
      </c>
      <c r="E10940">
        <v>2</v>
      </c>
    </row>
    <row r="10941" spans="1:5" x14ac:dyDescent="0.3">
      <c r="A10941" s="1" t="s">
        <v>2039</v>
      </c>
      <c r="B10941" s="1" t="s">
        <v>2040</v>
      </c>
      <c r="C10941" s="1" t="s">
        <v>10572</v>
      </c>
      <c r="D10941" s="1" t="s">
        <v>18775</v>
      </c>
      <c r="E10941">
        <v>2</v>
      </c>
    </row>
    <row r="10942" spans="1:5" x14ac:dyDescent="0.3">
      <c r="A10942" s="1" t="s">
        <v>2039</v>
      </c>
      <c r="B10942" s="1" t="s">
        <v>2040</v>
      </c>
      <c r="C10942" s="1" t="s">
        <v>8835</v>
      </c>
      <c r="D10942" s="1" t="s">
        <v>7912</v>
      </c>
      <c r="E10942">
        <v>1</v>
      </c>
    </row>
    <row r="10943" spans="1:5" x14ac:dyDescent="0.3">
      <c r="A10943" s="1" t="s">
        <v>2039</v>
      </c>
      <c r="B10943" s="1" t="s">
        <v>2040</v>
      </c>
      <c r="C10943" s="1" t="s">
        <v>8835</v>
      </c>
      <c r="D10943" s="1" t="s">
        <v>2</v>
      </c>
      <c r="E10943">
        <v>1</v>
      </c>
    </row>
    <row r="10944" spans="1:5" x14ac:dyDescent="0.3">
      <c r="A10944" s="1" t="s">
        <v>2039</v>
      </c>
      <c r="B10944" s="1" t="s">
        <v>2040</v>
      </c>
      <c r="C10944" s="1" t="s">
        <v>8835</v>
      </c>
      <c r="D10944" s="1" t="s">
        <v>8449</v>
      </c>
      <c r="E10944">
        <v>1</v>
      </c>
    </row>
    <row r="10945" spans="1:5" x14ac:dyDescent="0.3">
      <c r="A10945" s="1" t="s">
        <v>2041</v>
      </c>
      <c r="B10945" s="1" t="s">
        <v>2042</v>
      </c>
      <c r="C10945" s="1" t="s">
        <v>11310</v>
      </c>
      <c r="D10945" s="1" t="s">
        <v>8588</v>
      </c>
      <c r="E10945">
        <v>2</v>
      </c>
    </row>
    <row r="10946" spans="1:5" x14ac:dyDescent="0.3">
      <c r="A10946" s="1" t="s">
        <v>2041</v>
      </c>
      <c r="B10946" s="1" t="s">
        <v>2042</v>
      </c>
      <c r="C10946" s="1" t="s">
        <v>11311</v>
      </c>
      <c r="D10946" s="1" t="s">
        <v>9534</v>
      </c>
      <c r="E10946">
        <v>1</v>
      </c>
    </row>
    <row r="10947" spans="1:5" x14ac:dyDescent="0.3">
      <c r="A10947" s="1" t="s">
        <v>2041</v>
      </c>
      <c r="B10947" s="1" t="s">
        <v>2042</v>
      </c>
      <c r="C10947" s="1" t="s">
        <v>11311</v>
      </c>
      <c r="D10947" s="1" t="s">
        <v>8943</v>
      </c>
      <c r="E10947">
        <v>1</v>
      </c>
    </row>
    <row r="10948" spans="1:5" x14ac:dyDescent="0.3">
      <c r="A10948" s="1" t="s">
        <v>2041</v>
      </c>
      <c r="B10948" s="1" t="s">
        <v>2042</v>
      </c>
      <c r="C10948" s="1" t="s">
        <v>11311</v>
      </c>
      <c r="D10948" s="1" t="s">
        <v>10644</v>
      </c>
      <c r="E10948">
        <v>2</v>
      </c>
    </row>
    <row r="10949" spans="1:5" x14ac:dyDescent="0.3">
      <c r="A10949" s="1" t="s">
        <v>2043</v>
      </c>
      <c r="B10949" s="1" t="s">
        <v>2044</v>
      </c>
      <c r="C10949" s="1" t="s">
        <v>21002</v>
      </c>
      <c r="D10949" s="1" t="s">
        <v>12698</v>
      </c>
      <c r="E10949">
        <v>0</v>
      </c>
    </row>
    <row r="10950" spans="1:5" x14ac:dyDescent="0.3">
      <c r="A10950" s="1" t="s">
        <v>2043</v>
      </c>
      <c r="B10950" s="1" t="s">
        <v>2044</v>
      </c>
      <c r="C10950" s="1" t="s">
        <v>21002</v>
      </c>
      <c r="D10950" s="1" t="s">
        <v>7941</v>
      </c>
      <c r="E10950">
        <v>0</v>
      </c>
    </row>
    <row r="10951" spans="1:5" x14ac:dyDescent="0.3">
      <c r="A10951" s="1" t="s">
        <v>2045</v>
      </c>
      <c r="B10951" s="1" t="s">
        <v>2046</v>
      </c>
      <c r="C10951" s="1" t="s">
        <v>21003</v>
      </c>
      <c r="D10951" s="1" t="s">
        <v>8214</v>
      </c>
      <c r="E10951">
        <v>0</v>
      </c>
    </row>
    <row r="10952" spans="1:5" x14ac:dyDescent="0.3">
      <c r="A10952" s="1" t="s">
        <v>2047</v>
      </c>
      <c r="B10952" s="1" t="s">
        <v>2048</v>
      </c>
      <c r="C10952" s="1" t="s">
        <v>18861</v>
      </c>
      <c r="D10952" s="1" t="s">
        <v>9097</v>
      </c>
      <c r="E10952">
        <v>0</v>
      </c>
    </row>
    <row r="10953" spans="1:5" x14ac:dyDescent="0.3">
      <c r="A10953" s="1" t="s">
        <v>2047</v>
      </c>
      <c r="B10953" s="1" t="s">
        <v>2048</v>
      </c>
      <c r="C10953" s="1" t="s">
        <v>18861</v>
      </c>
      <c r="D10953" s="1" t="s">
        <v>14682</v>
      </c>
      <c r="E10953">
        <v>0</v>
      </c>
    </row>
    <row r="10954" spans="1:5" x14ac:dyDescent="0.3">
      <c r="A10954" s="1" t="s">
        <v>2047</v>
      </c>
      <c r="B10954" s="1" t="s">
        <v>2048</v>
      </c>
      <c r="C10954" s="1" t="s">
        <v>18861</v>
      </c>
      <c r="D10954" s="1" t="s">
        <v>8369</v>
      </c>
      <c r="E10954">
        <v>0</v>
      </c>
    </row>
    <row r="10955" spans="1:5" x14ac:dyDescent="0.3">
      <c r="A10955" s="1" t="s">
        <v>2047</v>
      </c>
      <c r="B10955" s="1" t="s">
        <v>2048</v>
      </c>
      <c r="C10955" s="1" t="s">
        <v>18861</v>
      </c>
      <c r="D10955" s="1" t="s">
        <v>7941</v>
      </c>
      <c r="E10955">
        <v>0</v>
      </c>
    </row>
    <row r="10956" spans="1:5" x14ac:dyDescent="0.3">
      <c r="A10956" s="1" t="s">
        <v>2047</v>
      </c>
      <c r="B10956" s="1" t="s">
        <v>2048</v>
      </c>
      <c r="C10956" s="1" t="s">
        <v>21004</v>
      </c>
      <c r="D10956" s="1" t="s">
        <v>9410</v>
      </c>
      <c r="E10956">
        <v>0</v>
      </c>
    </row>
    <row r="10957" spans="1:5" x14ac:dyDescent="0.3">
      <c r="A10957" s="1" t="s">
        <v>2047</v>
      </c>
      <c r="B10957" s="1" t="s">
        <v>2048</v>
      </c>
      <c r="C10957" s="1" t="s">
        <v>21004</v>
      </c>
      <c r="D10957" s="1" t="s">
        <v>14682</v>
      </c>
      <c r="E10957">
        <v>0</v>
      </c>
    </row>
    <row r="10958" spans="1:5" x14ac:dyDescent="0.3">
      <c r="A10958" s="1" t="s">
        <v>2049</v>
      </c>
      <c r="B10958" s="1" t="s">
        <v>2050</v>
      </c>
      <c r="C10958" s="1" t="s">
        <v>21005</v>
      </c>
      <c r="D10958" s="1" t="s">
        <v>12975</v>
      </c>
      <c r="E10958">
        <v>2</v>
      </c>
    </row>
    <row r="10959" spans="1:5" x14ac:dyDescent="0.3">
      <c r="A10959" s="1" t="s">
        <v>2049</v>
      </c>
      <c r="B10959" s="1" t="s">
        <v>2050</v>
      </c>
      <c r="C10959" s="1" t="s">
        <v>21006</v>
      </c>
      <c r="D10959" s="1" t="s">
        <v>12975</v>
      </c>
      <c r="E10959">
        <v>2</v>
      </c>
    </row>
    <row r="10960" spans="1:5" x14ac:dyDescent="0.3">
      <c r="A10960" s="1" t="s">
        <v>2049</v>
      </c>
      <c r="B10960" s="1" t="s">
        <v>2050</v>
      </c>
      <c r="C10960" s="1" t="s">
        <v>21006</v>
      </c>
      <c r="D10960" s="1" t="s">
        <v>26817</v>
      </c>
      <c r="E10960">
        <v>1</v>
      </c>
    </row>
    <row r="10961" spans="1:5" x14ac:dyDescent="0.3">
      <c r="A10961" s="1" t="s">
        <v>2049</v>
      </c>
      <c r="B10961" s="1" t="s">
        <v>2050</v>
      </c>
      <c r="C10961" s="1" t="s">
        <v>20584</v>
      </c>
      <c r="D10961" s="1" t="s">
        <v>12975</v>
      </c>
      <c r="E10961">
        <v>4</v>
      </c>
    </row>
    <row r="10962" spans="1:5" x14ac:dyDescent="0.3">
      <c r="A10962" s="1" t="s">
        <v>2049</v>
      </c>
      <c r="B10962" s="1" t="s">
        <v>2050</v>
      </c>
      <c r="C10962" s="1" t="s">
        <v>21008</v>
      </c>
      <c r="D10962" s="1" t="s">
        <v>13811</v>
      </c>
      <c r="E10962">
        <v>2</v>
      </c>
    </row>
    <row r="10963" spans="1:5" x14ac:dyDescent="0.3">
      <c r="A10963" s="1" t="s">
        <v>2049</v>
      </c>
      <c r="B10963" s="1" t="s">
        <v>2050</v>
      </c>
      <c r="C10963" s="1" t="s">
        <v>21008</v>
      </c>
      <c r="D10963" s="1" t="s">
        <v>9051</v>
      </c>
      <c r="E10963">
        <v>3</v>
      </c>
    </row>
    <row r="10964" spans="1:5" x14ac:dyDescent="0.3">
      <c r="A10964" s="1" t="s">
        <v>2049</v>
      </c>
      <c r="B10964" s="1" t="s">
        <v>2050</v>
      </c>
      <c r="C10964" s="1" t="s">
        <v>21008</v>
      </c>
      <c r="D10964" s="1" t="s">
        <v>12975</v>
      </c>
      <c r="E10964">
        <v>3</v>
      </c>
    </row>
    <row r="10965" spans="1:5" x14ac:dyDescent="0.3">
      <c r="A10965" s="1" t="s">
        <v>2051</v>
      </c>
      <c r="B10965" s="1" t="s">
        <v>2052</v>
      </c>
      <c r="C10965" s="1" t="s">
        <v>21009</v>
      </c>
      <c r="D10965" s="1" t="s">
        <v>8231</v>
      </c>
      <c r="E10965">
        <v>1</v>
      </c>
    </row>
    <row r="10966" spans="1:5" x14ac:dyDescent="0.3">
      <c r="A10966" s="1" t="s">
        <v>2051</v>
      </c>
      <c r="B10966" s="1" t="s">
        <v>2052</v>
      </c>
      <c r="C10966" s="1" t="s">
        <v>21009</v>
      </c>
      <c r="D10966" s="1" t="s">
        <v>8369</v>
      </c>
      <c r="E10966">
        <v>1</v>
      </c>
    </row>
    <row r="10967" spans="1:5" x14ac:dyDescent="0.3">
      <c r="A10967" s="1" t="s">
        <v>2053</v>
      </c>
      <c r="B10967" s="1" t="s">
        <v>2054</v>
      </c>
      <c r="C10967" s="1" t="s">
        <v>21010</v>
      </c>
      <c r="D10967" s="1" t="s">
        <v>26981</v>
      </c>
      <c r="E10967">
        <v>2</v>
      </c>
    </row>
    <row r="10968" spans="1:5" x14ac:dyDescent="0.3">
      <c r="A10968" s="1" t="s">
        <v>2053</v>
      </c>
      <c r="B10968" s="1" t="s">
        <v>2054</v>
      </c>
      <c r="C10968" s="1" t="s">
        <v>21010</v>
      </c>
      <c r="D10968" s="1" t="s">
        <v>7941</v>
      </c>
      <c r="E10968">
        <v>2</v>
      </c>
    </row>
    <row r="10969" spans="1:5" x14ac:dyDescent="0.3">
      <c r="A10969" s="1" t="s">
        <v>2053</v>
      </c>
      <c r="B10969" s="1" t="s">
        <v>2054</v>
      </c>
      <c r="C10969" s="1" t="s">
        <v>21011</v>
      </c>
      <c r="D10969" s="1" t="s">
        <v>7941</v>
      </c>
      <c r="E10969">
        <v>0</v>
      </c>
    </row>
    <row r="10970" spans="1:5" x14ac:dyDescent="0.3">
      <c r="A10970" s="1" t="s">
        <v>2053</v>
      </c>
      <c r="B10970" s="1" t="s">
        <v>2054</v>
      </c>
      <c r="C10970" s="1" t="s">
        <v>21012</v>
      </c>
      <c r="D10970" s="1" t="s">
        <v>10411</v>
      </c>
      <c r="E10970">
        <v>0</v>
      </c>
    </row>
    <row r="10971" spans="1:5" x14ac:dyDescent="0.3">
      <c r="A10971" s="1" t="s">
        <v>2053</v>
      </c>
      <c r="B10971" s="1" t="s">
        <v>2054</v>
      </c>
      <c r="C10971" s="1" t="s">
        <v>21013</v>
      </c>
      <c r="D10971" s="1" t="s">
        <v>7941</v>
      </c>
      <c r="E10971">
        <v>0</v>
      </c>
    </row>
    <row r="10972" spans="1:5" x14ac:dyDescent="0.3">
      <c r="A10972" s="1" t="s">
        <v>1310</v>
      </c>
      <c r="B10972" s="1" t="s">
        <v>2055</v>
      </c>
      <c r="C10972" s="1" t="s">
        <v>11312</v>
      </c>
      <c r="D10972" s="1" t="s">
        <v>10424</v>
      </c>
      <c r="E10972">
        <v>2</v>
      </c>
    </row>
    <row r="10973" spans="1:5" x14ac:dyDescent="0.3">
      <c r="A10973" s="1" t="s">
        <v>1310</v>
      </c>
      <c r="B10973" s="1" t="s">
        <v>2055</v>
      </c>
      <c r="C10973" s="1" t="s">
        <v>11312</v>
      </c>
      <c r="D10973" s="1" t="s">
        <v>9410</v>
      </c>
      <c r="E10973">
        <v>1</v>
      </c>
    </row>
    <row r="10974" spans="1:5" x14ac:dyDescent="0.3">
      <c r="A10974" s="1" t="s">
        <v>1310</v>
      </c>
      <c r="B10974" s="1" t="s">
        <v>2055</v>
      </c>
      <c r="C10974" s="1" t="s">
        <v>11312</v>
      </c>
      <c r="D10974" s="1" t="s">
        <v>9667</v>
      </c>
      <c r="E10974">
        <v>1</v>
      </c>
    </row>
    <row r="10975" spans="1:5" x14ac:dyDescent="0.3">
      <c r="A10975" s="1" t="s">
        <v>1310</v>
      </c>
      <c r="B10975" s="1" t="s">
        <v>2055</v>
      </c>
      <c r="C10975" s="1" t="s">
        <v>11312</v>
      </c>
      <c r="D10975" s="1" t="s">
        <v>7941</v>
      </c>
      <c r="E10975">
        <v>2</v>
      </c>
    </row>
    <row r="10976" spans="1:5" x14ac:dyDescent="0.3">
      <c r="A10976" s="1" t="s">
        <v>1310</v>
      </c>
      <c r="B10976" s="1" t="s">
        <v>2055</v>
      </c>
      <c r="C10976" s="1" t="s">
        <v>11312</v>
      </c>
      <c r="D10976" s="1" t="s">
        <v>27564</v>
      </c>
      <c r="E10976">
        <v>1</v>
      </c>
    </row>
    <row r="10977" spans="1:5" x14ac:dyDescent="0.3">
      <c r="A10977" s="1" t="s">
        <v>1310</v>
      </c>
      <c r="B10977" s="1" t="s">
        <v>2055</v>
      </c>
      <c r="C10977" s="1" t="s">
        <v>11314</v>
      </c>
      <c r="D10977" s="1" t="s">
        <v>10424</v>
      </c>
      <c r="E10977">
        <v>2</v>
      </c>
    </row>
    <row r="10978" spans="1:5" x14ac:dyDescent="0.3">
      <c r="A10978" s="1" t="s">
        <v>1310</v>
      </c>
      <c r="B10978" s="1" t="s">
        <v>2055</v>
      </c>
      <c r="C10978" s="1" t="s">
        <v>11314</v>
      </c>
      <c r="D10978" s="1" t="s">
        <v>27565</v>
      </c>
      <c r="E10978">
        <v>1</v>
      </c>
    </row>
    <row r="10979" spans="1:5" x14ac:dyDescent="0.3">
      <c r="A10979" s="1" t="s">
        <v>1310</v>
      </c>
      <c r="B10979" s="1" t="s">
        <v>2055</v>
      </c>
      <c r="C10979" s="1" t="s">
        <v>11314</v>
      </c>
      <c r="D10979" s="1" t="s">
        <v>9410</v>
      </c>
      <c r="E10979">
        <v>1</v>
      </c>
    </row>
    <row r="10980" spans="1:5" x14ac:dyDescent="0.3">
      <c r="A10980" s="1" t="s">
        <v>1310</v>
      </c>
      <c r="B10980" s="1" t="s">
        <v>2055</v>
      </c>
      <c r="C10980" s="1" t="s">
        <v>11314</v>
      </c>
      <c r="D10980" s="1" t="s">
        <v>27566</v>
      </c>
      <c r="E10980">
        <v>1</v>
      </c>
    </row>
    <row r="10981" spans="1:5" x14ac:dyDescent="0.3">
      <c r="A10981" s="1" t="s">
        <v>1310</v>
      </c>
      <c r="B10981" s="1" t="s">
        <v>2055</v>
      </c>
      <c r="C10981" s="1" t="s">
        <v>11314</v>
      </c>
      <c r="D10981" s="1" t="s">
        <v>27567</v>
      </c>
      <c r="E10981">
        <v>1</v>
      </c>
    </row>
    <row r="10982" spans="1:5" x14ac:dyDescent="0.3">
      <c r="A10982" s="1" t="s">
        <v>1310</v>
      </c>
      <c r="B10982" s="1" t="s">
        <v>2055</v>
      </c>
      <c r="C10982" s="1" t="s">
        <v>11316</v>
      </c>
      <c r="D10982" s="1" t="s">
        <v>10424</v>
      </c>
      <c r="E10982">
        <v>1</v>
      </c>
    </row>
    <row r="10983" spans="1:5" x14ac:dyDescent="0.3">
      <c r="A10983" s="1" t="s">
        <v>1310</v>
      </c>
      <c r="B10983" s="1" t="s">
        <v>2055</v>
      </c>
      <c r="C10983" s="1" t="s">
        <v>11316</v>
      </c>
      <c r="D10983" s="1" t="s">
        <v>9410</v>
      </c>
      <c r="E10983">
        <v>1</v>
      </c>
    </row>
    <row r="10984" spans="1:5" x14ac:dyDescent="0.3">
      <c r="A10984" s="1" t="s">
        <v>1310</v>
      </c>
      <c r="B10984" s="1" t="s">
        <v>2055</v>
      </c>
      <c r="C10984" s="1" t="s">
        <v>11316</v>
      </c>
      <c r="D10984" s="1" t="s">
        <v>9667</v>
      </c>
      <c r="E10984">
        <v>1</v>
      </c>
    </row>
    <row r="10985" spans="1:5" x14ac:dyDescent="0.3">
      <c r="A10985" s="1" t="s">
        <v>1310</v>
      </c>
      <c r="B10985" s="1" t="s">
        <v>2055</v>
      </c>
      <c r="C10985" s="1" t="s">
        <v>11316</v>
      </c>
      <c r="D10985" s="1" t="s">
        <v>7941</v>
      </c>
      <c r="E10985">
        <v>1</v>
      </c>
    </row>
    <row r="10986" spans="1:5" x14ac:dyDescent="0.3">
      <c r="A10986" s="1" t="s">
        <v>1310</v>
      </c>
      <c r="B10986" s="1" t="s">
        <v>2055</v>
      </c>
      <c r="C10986" s="1" t="s">
        <v>11316</v>
      </c>
      <c r="D10986" s="1" t="s">
        <v>27567</v>
      </c>
      <c r="E10986">
        <v>2</v>
      </c>
    </row>
    <row r="10987" spans="1:5" x14ac:dyDescent="0.3">
      <c r="A10987" s="1" t="s">
        <v>1310</v>
      </c>
      <c r="B10987" s="1" t="s">
        <v>2055</v>
      </c>
      <c r="C10987" s="1" t="s">
        <v>11316</v>
      </c>
      <c r="D10987" s="1" t="s">
        <v>27564</v>
      </c>
      <c r="E10987">
        <v>1</v>
      </c>
    </row>
    <row r="10988" spans="1:5" x14ac:dyDescent="0.3">
      <c r="A10988" s="1" t="s">
        <v>1310</v>
      </c>
      <c r="B10988" s="1" t="s">
        <v>2055</v>
      </c>
      <c r="C10988" s="1" t="s">
        <v>11318</v>
      </c>
      <c r="D10988" s="1" t="s">
        <v>9534</v>
      </c>
      <c r="E10988">
        <v>1</v>
      </c>
    </row>
    <row r="10989" spans="1:5" x14ac:dyDescent="0.3">
      <c r="A10989" s="1" t="s">
        <v>1310</v>
      </c>
      <c r="B10989" s="1" t="s">
        <v>2055</v>
      </c>
      <c r="C10989" s="1" t="s">
        <v>11318</v>
      </c>
      <c r="D10989" s="1" t="s">
        <v>10424</v>
      </c>
      <c r="E10989">
        <v>2</v>
      </c>
    </row>
    <row r="10990" spans="1:5" x14ac:dyDescent="0.3">
      <c r="A10990" s="1" t="s">
        <v>1310</v>
      </c>
      <c r="B10990" s="1" t="s">
        <v>2055</v>
      </c>
      <c r="C10990" s="1" t="s">
        <v>11318</v>
      </c>
      <c r="D10990" s="1" t="s">
        <v>9410</v>
      </c>
      <c r="E10990">
        <v>1</v>
      </c>
    </row>
    <row r="10991" spans="1:5" x14ac:dyDescent="0.3">
      <c r="A10991" s="1" t="s">
        <v>1310</v>
      </c>
      <c r="B10991" s="1" t="s">
        <v>2055</v>
      </c>
      <c r="C10991" s="1" t="s">
        <v>11318</v>
      </c>
      <c r="D10991" s="1" t="s">
        <v>9667</v>
      </c>
      <c r="E10991">
        <v>1</v>
      </c>
    </row>
    <row r="10992" spans="1:5" x14ac:dyDescent="0.3">
      <c r="A10992" s="1" t="s">
        <v>1310</v>
      </c>
      <c r="B10992" s="1" t="s">
        <v>2055</v>
      </c>
      <c r="C10992" s="1" t="s">
        <v>11318</v>
      </c>
      <c r="D10992" s="1" t="s">
        <v>12554</v>
      </c>
      <c r="E10992">
        <v>5</v>
      </c>
    </row>
    <row r="10993" spans="1:5" x14ac:dyDescent="0.3">
      <c r="A10993" s="1" t="s">
        <v>1310</v>
      </c>
      <c r="B10993" s="1" t="s">
        <v>2055</v>
      </c>
      <c r="C10993" s="1" t="s">
        <v>11318</v>
      </c>
      <c r="D10993" s="1" t="s">
        <v>7941</v>
      </c>
      <c r="E10993">
        <v>1</v>
      </c>
    </row>
    <row r="10994" spans="1:5" x14ac:dyDescent="0.3">
      <c r="A10994" s="1" t="s">
        <v>1310</v>
      </c>
      <c r="B10994" s="1" t="s">
        <v>2055</v>
      </c>
      <c r="C10994" s="1" t="s">
        <v>11318</v>
      </c>
      <c r="D10994" s="1" t="s">
        <v>27567</v>
      </c>
      <c r="E10994">
        <v>2</v>
      </c>
    </row>
    <row r="10995" spans="1:5" x14ac:dyDescent="0.3">
      <c r="A10995" s="1" t="s">
        <v>1310</v>
      </c>
      <c r="B10995" s="1" t="s">
        <v>2055</v>
      </c>
      <c r="C10995" s="1" t="s">
        <v>11319</v>
      </c>
      <c r="D10995" s="1" t="s">
        <v>10424</v>
      </c>
      <c r="E10995">
        <v>2</v>
      </c>
    </row>
    <row r="10996" spans="1:5" x14ac:dyDescent="0.3">
      <c r="A10996" s="1" t="s">
        <v>1310</v>
      </c>
      <c r="B10996" s="1" t="s">
        <v>2055</v>
      </c>
      <c r="C10996" s="1" t="s">
        <v>11319</v>
      </c>
      <c r="D10996" s="1" t="s">
        <v>9410</v>
      </c>
      <c r="E10996">
        <v>0</v>
      </c>
    </row>
    <row r="10997" spans="1:5" x14ac:dyDescent="0.3">
      <c r="A10997" s="1" t="s">
        <v>1310</v>
      </c>
      <c r="B10997" s="1" t="s">
        <v>2055</v>
      </c>
      <c r="C10997" s="1" t="s">
        <v>11319</v>
      </c>
      <c r="D10997" s="1" t="s">
        <v>9667</v>
      </c>
      <c r="E10997">
        <v>1</v>
      </c>
    </row>
    <row r="10998" spans="1:5" x14ac:dyDescent="0.3">
      <c r="A10998" s="1" t="s">
        <v>1310</v>
      </c>
      <c r="B10998" s="1" t="s">
        <v>2055</v>
      </c>
      <c r="C10998" s="1" t="s">
        <v>11319</v>
      </c>
      <c r="D10998" s="1" t="s">
        <v>7941</v>
      </c>
      <c r="E10998">
        <v>1</v>
      </c>
    </row>
    <row r="10999" spans="1:5" x14ac:dyDescent="0.3">
      <c r="A10999" s="1" t="s">
        <v>1310</v>
      </c>
      <c r="B10999" s="1" t="s">
        <v>2055</v>
      </c>
      <c r="C10999" s="1" t="s">
        <v>11319</v>
      </c>
      <c r="D10999" s="1" t="s">
        <v>27567</v>
      </c>
      <c r="E10999">
        <v>2</v>
      </c>
    </row>
    <row r="11000" spans="1:5" x14ac:dyDescent="0.3">
      <c r="A11000" s="1" t="s">
        <v>1310</v>
      </c>
      <c r="B11000" s="1" t="s">
        <v>2055</v>
      </c>
      <c r="C11000" s="1" t="s">
        <v>8395</v>
      </c>
      <c r="D11000" s="1" t="s">
        <v>9534</v>
      </c>
      <c r="E11000">
        <v>1</v>
      </c>
    </row>
    <row r="11001" spans="1:5" x14ac:dyDescent="0.3">
      <c r="A11001" s="1" t="s">
        <v>1310</v>
      </c>
      <c r="B11001" s="1" t="s">
        <v>2055</v>
      </c>
      <c r="C11001" s="1" t="s">
        <v>8395</v>
      </c>
      <c r="D11001" s="1" t="s">
        <v>10424</v>
      </c>
      <c r="E11001">
        <v>2</v>
      </c>
    </row>
    <row r="11002" spans="1:5" x14ac:dyDescent="0.3">
      <c r="A11002" s="1" t="s">
        <v>1310</v>
      </c>
      <c r="B11002" s="1" t="s">
        <v>2055</v>
      </c>
      <c r="C11002" s="1" t="s">
        <v>8395</v>
      </c>
      <c r="D11002" s="1" t="s">
        <v>9410</v>
      </c>
      <c r="E11002">
        <v>1</v>
      </c>
    </row>
    <row r="11003" spans="1:5" x14ac:dyDescent="0.3">
      <c r="A11003" s="1" t="s">
        <v>1310</v>
      </c>
      <c r="B11003" s="1" t="s">
        <v>2055</v>
      </c>
      <c r="C11003" s="1" t="s">
        <v>8395</v>
      </c>
      <c r="D11003" s="1" t="s">
        <v>9667</v>
      </c>
      <c r="E11003">
        <v>1</v>
      </c>
    </row>
    <row r="11004" spans="1:5" x14ac:dyDescent="0.3">
      <c r="A11004" s="1" t="s">
        <v>1310</v>
      </c>
      <c r="B11004" s="1" t="s">
        <v>2055</v>
      </c>
      <c r="C11004" s="1" t="s">
        <v>8395</v>
      </c>
      <c r="D11004" s="1" t="s">
        <v>7941</v>
      </c>
      <c r="E11004">
        <v>1</v>
      </c>
    </row>
    <row r="11005" spans="1:5" x14ac:dyDescent="0.3">
      <c r="A11005" s="1" t="s">
        <v>1310</v>
      </c>
      <c r="B11005" s="1" t="s">
        <v>2055</v>
      </c>
      <c r="C11005" s="1" t="s">
        <v>8395</v>
      </c>
      <c r="D11005" s="1" t="s">
        <v>27567</v>
      </c>
      <c r="E11005">
        <v>2</v>
      </c>
    </row>
    <row r="11006" spans="1:5" x14ac:dyDescent="0.3">
      <c r="A11006" s="1" t="s">
        <v>1310</v>
      </c>
      <c r="B11006" s="1" t="s">
        <v>2055</v>
      </c>
      <c r="C11006" s="1" t="s">
        <v>9737</v>
      </c>
      <c r="D11006" s="1" t="s">
        <v>10424</v>
      </c>
      <c r="E11006">
        <v>2</v>
      </c>
    </row>
    <row r="11007" spans="1:5" x14ac:dyDescent="0.3">
      <c r="A11007" s="1" t="s">
        <v>1310</v>
      </c>
      <c r="B11007" s="1" t="s">
        <v>2055</v>
      </c>
      <c r="C11007" s="1" t="s">
        <v>9737</v>
      </c>
      <c r="D11007" s="1" t="s">
        <v>9410</v>
      </c>
      <c r="E11007">
        <v>1</v>
      </c>
    </row>
    <row r="11008" spans="1:5" x14ac:dyDescent="0.3">
      <c r="A11008" s="1" t="s">
        <v>1310</v>
      </c>
      <c r="B11008" s="1" t="s">
        <v>2055</v>
      </c>
      <c r="C11008" s="1" t="s">
        <v>9737</v>
      </c>
      <c r="D11008" s="1" t="s">
        <v>11313</v>
      </c>
      <c r="E11008">
        <v>1</v>
      </c>
    </row>
    <row r="11009" spans="1:5" x14ac:dyDescent="0.3">
      <c r="A11009" s="1" t="s">
        <v>1310</v>
      </c>
      <c r="B11009" s="1" t="s">
        <v>2055</v>
      </c>
      <c r="C11009" s="1" t="s">
        <v>9737</v>
      </c>
      <c r="D11009" s="1" t="s">
        <v>8369</v>
      </c>
      <c r="E11009">
        <v>1</v>
      </c>
    </row>
    <row r="11010" spans="1:5" x14ac:dyDescent="0.3">
      <c r="A11010" s="1" t="s">
        <v>1310</v>
      </c>
      <c r="B11010" s="1" t="s">
        <v>2055</v>
      </c>
      <c r="C11010" s="1" t="s">
        <v>9737</v>
      </c>
      <c r="D11010" s="1" t="s">
        <v>7941</v>
      </c>
      <c r="E11010">
        <v>2</v>
      </c>
    </row>
    <row r="11011" spans="1:5" x14ac:dyDescent="0.3">
      <c r="A11011" s="1" t="s">
        <v>1310</v>
      </c>
      <c r="B11011" s="1" t="s">
        <v>2055</v>
      </c>
      <c r="C11011" s="1" t="s">
        <v>9737</v>
      </c>
      <c r="D11011" s="1" t="s">
        <v>27568</v>
      </c>
      <c r="E11011">
        <v>1</v>
      </c>
    </row>
    <row r="11012" spans="1:5" x14ac:dyDescent="0.3">
      <c r="A11012" s="1" t="s">
        <v>1310</v>
      </c>
      <c r="B11012" s="1" t="s">
        <v>2055</v>
      </c>
      <c r="C11012" s="1" t="s">
        <v>11320</v>
      </c>
      <c r="D11012" s="1" t="s">
        <v>9534</v>
      </c>
      <c r="E11012">
        <v>1</v>
      </c>
    </row>
    <row r="11013" spans="1:5" x14ac:dyDescent="0.3">
      <c r="A11013" s="1" t="s">
        <v>1310</v>
      </c>
      <c r="B11013" s="1" t="s">
        <v>2055</v>
      </c>
      <c r="C11013" s="1" t="s">
        <v>11320</v>
      </c>
      <c r="D11013" s="1" t="s">
        <v>10424</v>
      </c>
      <c r="E11013">
        <v>2</v>
      </c>
    </row>
    <row r="11014" spans="1:5" x14ac:dyDescent="0.3">
      <c r="A11014" s="1" t="s">
        <v>1310</v>
      </c>
      <c r="B11014" s="1" t="s">
        <v>2055</v>
      </c>
      <c r="C11014" s="1" t="s">
        <v>11320</v>
      </c>
      <c r="D11014" s="1" t="s">
        <v>27569</v>
      </c>
      <c r="E11014">
        <v>1</v>
      </c>
    </row>
    <row r="11015" spans="1:5" x14ac:dyDescent="0.3">
      <c r="A11015" s="1" t="s">
        <v>1310</v>
      </c>
      <c r="B11015" s="1" t="s">
        <v>2055</v>
      </c>
      <c r="C11015" s="1" t="s">
        <v>11320</v>
      </c>
      <c r="D11015" s="1" t="s">
        <v>9410</v>
      </c>
      <c r="E11015">
        <v>1</v>
      </c>
    </row>
    <row r="11016" spans="1:5" x14ac:dyDescent="0.3">
      <c r="A11016" s="1" t="s">
        <v>1310</v>
      </c>
      <c r="B11016" s="1" t="s">
        <v>2055</v>
      </c>
      <c r="C11016" s="1" t="s">
        <v>11320</v>
      </c>
      <c r="D11016" s="1" t="s">
        <v>9667</v>
      </c>
      <c r="E11016">
        <v>4</v>
      </c>
    </row>
    <row r="11017" spans="1:5" x14ac:dyDescent="0.3">
      <c r="A11017" s="1" t="s">
        <v>1310</v>
      </c>
      <c r="B11017" s="1" t="s">
        <v>2055</v>
      </c>
      <c r="C11017" s="1" t="s">
        <v>11320</v>
      </c>
      <c r="D11017" s="1" t="s">
        <v>27570</v>
      </c>
      <c r="E11017">
        <v>1</v>
      </c>
    </row>
    <row r="11018" spans="1:5" x14ac:dyDescent="0.3">
      <c r="A11018" s="1" t="s">
        <v>1310</v>
      </c>
      <c r="B11018" s="1" t="s">
        <v>2055</v>
      </c>
      <c r="C11018" s="1" t="s">
        <v>11320</v>
      </c>
      <c r="D11018" s="1" t="s">
        <v>7941</v>
      </c>
      <c r="E11018">
        <v>1</v>
      </c>
    </row>
    <row r="11019" spans="1:5" x14ac:dyDescent="0.3">
      <c r="A11019" s="1" t="s">
        <v>1310</v>
      </c>
      <c r="B11019" s="1" t="s">
        <v>2055</v>
      </c>
      <c r="C11019" s="1" t="s">
        <v>11320</v>
      </c>
      <c r="D11019" s="1" t="s">
        <v>27567</v>
      </c>
      <c r="E11019">
        <v>2</v>
      </c>
    </row>
    <row r="11020" spans="1:5" x14ac:dyDescent="0.3">
      <c r="A11020" s="1" t="s">
        <v>1310</v>
      </c>
      <c r="B11020" s="1" t="s">
        <v>2055</v>
      </c>
      <c r="C11020" s="1" t="s">
        <v>11320</v>
      </c>
      <c r="D11020" s="1" t="s">
        <v>27571</v>
      </c>
      <c r="E11020">
        <v>1</v>
      </c>
    </row>
    <row r="11021" spans="1:5" x14ac:dyDescent="0.3">
      <c r="A11021" s="1" t="s">
        <v>1310</v>
      </c>
      <c r="B11021" s="1" t="s">
        <v>2055</v>
      </c>
      <c r="C11021" s="1" t="s">
        <v>11321</v>
      </c>
      <c r="D11021" s="1" t="s">
        <v>9503</v>
      </c>
      <c r="E11021">
        <v>2</v>
      </c>
    </row>
    <row r="11022" spans="1:5" x14ac:dyDescent="0.3">
      <c r="A11022" s="1" t="s">
        <v>1310</v>
      </c>
      <c r="B11022" s="1" t="s">
        <v>2055</v>
      </c>
      <c r="C11022" s="1" t="s">
        <v>11321</v>
      </c>
      <c r="D11022" s="1" t="s">
        <v>10424</v>
      </c>
      <c r="E11022">
        <v>1</v>
      </c>
    </row>
    <row r="11023" spans="1:5" x14ac:dyDescent="0.3">
      <c r="A11023" s="1" t="s">
        <v>1310</v>
      </c>
      <c r="B11023" s="1" t="s">
        <v>2055</v>
      </c>
      <c r="C11023" s="1" t="s">
        <v>11321</v>
      </c>
      <c r="D11023" s="1" t="s">
        <v>27572</v>
      </c>
      <c r="E11023">
        <v>1</v>
      </c>
    </row>
    <row r="11024" spans="1:5" x14ac:dyDescent="0.3">
      <c r="A11024" s="1" t="s">
        <v>1310</v>
      </c>
      <c r="B11024" s="1" t="s">
        <v>2055</v>
      </c>
      <c r="C11024" s="1" t="s">
        <v>11321</v>
      </c>
      <c r="D11024" s="1" t="s">
        <v>27573</v>
      </c>
      <c r="E11024">
        <v>2</v>
      </c>
    </row>
    <row r="11025" spans="1:5" x14ac:dyDescent="0.3">
      <c r="A11025" s="1" t="s">
        <v>1310</v>
      </c>
      <c r="B11025" s="1" t="s">
        <v>2055</v>
      </c>
      <c r="C11025" s="1" t="s">
        <v>11321</v>
      </c>
      <c r="D11025" s="1" t="s">
        <v>8369</v>
      </c>
      <c r="E11025">
        <v>1</v>
      </c>
    </row>
    <row r="11026" spans="1:5" x14ac:dyDescent="0.3">
      <c r="A11026" s="1" t="s">
        <v>1310</v>
      </c>
      <c r="B11026" s="1" t="s">
        <v>2055</v>
      </c>
      <c r="C11026" s="1" t="s">
        <v>11321</v>
      </c>
      <c r="D11026" s="1" t="s">
        <v>10804</v>
      </c>
      <c r="E11026">
        <v>1</v>
      </c>
    </row>
    <row r="11027" spans="1:5" x14ac:dyDescent="0.3">
      <c r="A11027" s="1" t="s">
        <v>1310</v>
      </c>
      <c r="B11027" s="1" t="s">
        <v>2055</v>
      </c>
      <c r="C11027" s="1" t="s">
        <v>11322</v>
      </c>
      <c r="D11027" s="1" t="s">
        <v>17941</v>
      </c>
      <c r="E11027">
        <v>2</v>
      </c>
    </row>
    <row r="11028" spans="1:5" x14ac:dyDescent="0.3">
      <c r="A11028" s="1" t="s">
        <v>1310</v>
      </c>
      <c r="B11028" s="1" t="s">
        <v>2055</v>
      </c>
      <c r="C11028" s="1" t="s">
        <v>11322</v>
      </c>
      <c r="D11028" s="1" t="s">
        <v>26404</v>
      </c>
      <c r="E11028">
        <v>1</v>
      </c>
    </row>
    <row r="11029" spans="1:5" x14ac:dyDescent="0.3">
      <c r="A11029" s="1" t="s">
        <v>1310</v>
      </c>
      <c r="B11029" s="1" t="s">
        <v>2055</v>
      </c>
      <c r="C11029" s="1" t="s">
        <v>11322</v>
      </c>
      <c r="D11029" s="1" t="s">
        <v>9774</v>
      </c>
      <c r="E11029">
        <v>1</v>
      </c>
    </row>
    <row r="11030" spans="1:5" x14ac:dyDescent="0.3">
      <c r="A11030" s="1" t="s">
        <v>1310</v>
      </c>
      <c r="B11030" s="1" t="s">
        <v>2055</v>
      </c>
      <c r="C11030" s="1" t="s">
        <v>11322</v>
      </c>
      <c r="D11030" s="1" t="s">
        <v>16008</v>
      </c>
      <c r="E11030">
        <v>1</v>
      </c>
    </row>
    <row r="11031" spans="1:5" x14ac:dyDescent="0.3">
      <c r="A11031" s="1" t="s">
        <v>1310</v>
      </c>
      <c r="B11031" s="1" t="s">
        <v>2055</v>
      </c>
      <c r="C11031" s="1" t="s">
        <v>11322</v>
      </c>
      <c r="D11031" s="1" t="s">
        <v>7941</v>
      </c>
      <c r="E11031">
        <v>2</v>
      </c>
    </row>
    <row r="11032" spans="1:5" x14ac:dyDescent="0.3">
      <c r="A11032" s="1" t="s">
        <v>1310</v>
      </c>
      <c r="B11032" s="1" t="s">
        <v>2055</v>
      </c>
      <c r="C11032" s="1" t="s">
        <v>11324</v>
      </c>
      <c r="D11032" s="1" t="s">
        <v>9534</v>
      </c>
      <c r="E11032">
        <v>1</v>
      </c>
    </row>
    <row r="11033" spans="1:5" x14ac:dyDescent="0.3">
      <c r="A11033" s="1" t="s">
        <v>1310</v>
      </c>
      <c r="B11033" s="1" t="s">
        <v>2055</v>
      </c>
      <c r="C11033" s="1" t="s">
        <v>11324</v>
      </c>
      <c r="D11033" s="1" t="s">
        <v>10424</v>
      </c>
      <c r="E11033">
        <v>2</v>
      </c>
    </row>
    <row r="11034" spans="1:5" x14ac:dyDescent="0.3">
      <c r="A11034" s="1" t="s">
        <v>1310</v>
      </c>
      <c r="B11034" s="1" t="s">
        <v>2055</v>
      </c>
      <c r="C11034" s="1" t="s">
        <v>11324</v>
      </c>
      <c r="D11034" s="1" t="s">
        <v>9410</v>
      </c>
      <c r="E11034">
        <v>1</v>
      </c>
    </row>
    <row r="11035" spans="1:5" x14ac:dyDescent="0.3">
      <c r="A11035" s="1" t="s">
        <v>1310</v>
      </c>
      <c r="B11035" s="1" t="s">
        <v>2055</v>
      </c>
      <c r="C11035" s="1" t="s">
        <v>11324</v>
      </c>
      <c r="D11035" s="1" t="s">
        <v>9535</v>
      </c>
      <c r="E11035">
        <v>1</v>
      </c>
    </row>
    <row r="11036" spans="1:5" x14ac:dyDescent="0.3">
      <c r="A11036" s="1" t="s">
        <v>1310</v>
      </c>
      <c r="B11036" s="1" t="s">
        <v>2055</v>
      </c>
      <c r="C11036" s="1" t="s">
        <v>11324</v>
      </c>
      <c r="D11036" s="1" t="s">
        <v>7941</v>
      </c>
      <c r="E11036">
        <v>1</v>
      </c>
    </row>
    <row r="11037" spans="1:5" x14ac:dyDescent="0.3">
      <c r="A11037" s="1" t="s">
        <v>1310</v>
      </c>
      <c r="B11037" s="1" t="s">
        <v>2055</v>
      </c>
      <c r="C11037" s="1" t="s">
        <v>11326</v>
      </c>
      <c r="D11037" s="1" t="s">
        <v>10424</v>
      </c>
      <c r="E11037">
        <v>2</v>
      </c>
    </row>
    <row r="11038" spans="1:5" x14ac:dyDescent="0.3">
      <c r="A11038" s="1" t="s">
        <v>1310</v>
      </c>
      <c r="B11038" s="1" t="s">
        <v>2055</v>
      </c>
      <c r="C11038" s="1" t="s">
        <v>11326</v>
      </c>
      <c r="D11038" s="1" t="s">
        <v>9410</v>
      </c>
      <c r="E11038">
        <v>1</v>
      </c>
    </row>
    <row r="11039" spans="1:5" x14ac:dyDescent="0.3">
      <c r="A11039" s="1" t="s">
        <v>1310</v>
      </c>
      <c r="B11039" s="1" t="s">
        <v>2055</v>
      </c>
      <c r="C11039" s="1" t="s">
        <v>11326</v>
      </c>
      <c r="D11039" s="1" t="s">
        <v>9667</v>
      </c>
      <c r="E11039">
        <v>1</v>
      </c>
    </row>
    <row r="11040" spans="1:5" x14ac:dyDescent="0.3">
      <c r="A11040" s="1" t="s">
        <v>1310</v>
      </c>
      <c r="B11040" s="1" t="s">
        <v>2055</v>
      </c>
      <c r="C11040" s="1" t="s">
        <v>11326</v>
      </c>
      <c r="D11040" s="1" t="s">
        <v>9051</v>
      </c>
      <c r="E11040">
        <v>2</v>
      </c>
    </row>
    <row r="11041" spans="1:5" x14ac:dyDescent="0.3">
      <c r="A11041" s="1" t="s">
        <v>1310</v>
      </c>
      <c r="B11041" s="1" t="s">
        <v>2055</v>
      </c>
      <c r="C11041" s="1" t="s">
        <v>11326</v>
      </c>
      <c r="D11041" s="1" t="s">
        <v>7941</v>
      </c>
      <c r="E11041">
        <v>1</v>
      </c>
    </row>
    <row r="11042" spans="1:5" x14ac:dyDescent="0.3">
      <c r="A11042" s="1" t="s">
        <v>1310</v>
      </c>
      <c r="B11042" s="1" t="s">
        <v>2055</v>
      </c>
      <c r="C11042" s="1" t="s">
        <v>11326</v>
      </c>
      <c r="D11042" s="1" t="s">
        <v>27567</v>
      </c>
      <c r="E11042">
        <v>2</v>
      </c>
    </row>
    <row r="11043" spans="1:5" x14ac:dyDescent="0.3">
      <c r="A11043" s="1" t="s">
        <v>1310</v>
      </c>
      <c r="B11043" s="1" t="s">
        <v>2055</v>
      </c>
      <c r="C11043" s="1" t="s">
        <v>11326</v>
      </c>
      <c r="D11043" s="1" t="s">
        <v>26265</v>
      </c>
      <c r="E11043">
        <v>2</v>
      </c>
    </row>
    <row r="11044" spans="1:5" x14ac:dyDescent="0.3">
      <c r="A11044" s="1" t="s">
        <v>1310</v>
      </c>
      <c r="B11044" s="1" t="s">
        <v>2055</v>
      </c>
      <c r="C11044" s="1" t="s">
        <v>11327</v>
      </c>
      <c r="D11044" s="1" t="s">
        <v>10424</v>
      </c>
      <c r="E11044">
        <v>2</v>
      </c>
    </row>
    <row r="11045" spans="1:5" x14ac:dyDescent="0.3">
      <c r="A11045" s="1" t="s">
        <v>1310</v>
      </c>
      <c r="B11045" s="1" t="s">
        <v>2055</v>
      </c>
      <c r="C11045" s="1" t="s">
        <v>11327</v>
      </c>
      <c r="D11045" s="1" t="s">
        <v>7941</v>
      </c>
      <c r="E11045">
        <v>1</v>
      </c>
    </row>
    <row r="11046" spans="1:5" x14ac:dyDescent="0.3">
      <c r="A11046" s="1" t="s">
        <v>1310</v>
      </c>
      <c r="B11046" s="1" t="s">
        <v>2055</v>
      </c>
      <c r="C11046" s="1" t="s">
        <v>11327</v>
      </c>
      <c r="D11046" s="1" t="s">
        <v>27567</v>
      </c>
      <c r="E11046">
        <v>1</v>
      </c>
    </row>
    <row r="11047" spans="1:5" x14ac:dyDescent="0.3">
      <c r="A11047" s="1" t="s">
        <v>1310</v>
      </c>
      <c r="B11047" s="1" t="s">
        <v>2055</v>
      </c>
      <c r="C11047" s="1" t="s">
        <v>11328</v>
      </c>
      <c r="D11047" s="1" t="s">
        <v>10424</v>
      </c>
      <c r="E11047">
        <v>2</v>
      </c>
    </row>
    <row r="11048" spans="1:5" x14ac:dyDescent="0.3">
      <c r="A11048" s="1" t="s">
        <v>1310</v>
      </c>
      <c r="B11048" s="1" t="s">
        <v>2055</v>
      </c>
      <c r="C11048" s="1" t="s">
        <v>11328</v>
      </c>
      <c r="D11048" s="1" t="s">
        <v>9410</v>
      </c>
      <c r="E11048">
        <v>1</v>
      </c>
    </row>
    <row r="11049" spans="1:5" x14ac:dyDescent="0.3">
      <c r="A11049" s="1" t="s">
        <v>1310</v>
      </c>
      <c r="B11049" s="1" t="s">
        <v>2055</v>
      </c>
      <c r="C11049" s="1" t="s">
        <v>11328</v>
      </c>
      <c r="D11049" s="1" t="s">
        <v>9667</v>
      </c>
      <c r="E11049">
        <v>1</v>
      </c>
    </row>
    <row r="11050" spans="1:5" x14ac:dyDescent="0.3">
      <c r="A11050" s="1" t="s">
        <v>1310</v>
      </c>
      <c r="B11050" s="1" t="s">
        <v>2055</v>
      </c>
      <c r="C11050" s="1" t="s">
        <v>11328</v>
      </c>
      <c r="D11050" s="1" t="s">
        <v>26062</v>
      </c>
      <c r="E11050">
        <v>1</v>
      </c>
    </row>
    <row r="11051" spans="1:5" x14ac:dyDescent="0.3">
      <c r="A11051" s="1" t="s">
        <v>1310</v>
      </c>
      <c r="B11051" s="1" t="s">
        <v>2055</v>
      </c>
      <c r="C11051" s="1" t="s">
        <v>11328</v>
      </c>
      <c r="D11051" s="1" t="s">
        <v>7941</v>
      </c>
      <c r="E11051">
        <v>1</v>
      </c>
    </row>
    <row r="11052" spans="1:5" x14ac:dyDescent="0.3">
      <c r="A11052" s="1" t="s">
        <v>1310</v>
      </c>
      <c r="B11052" s="1" t="s">
        <v>2055</v>
      </c>
      <c r="C11052" s="1" t="s">
        <v>11328</v>
      </c>
      <c r="D11052" s="1" t="s">
        <v>27567</v>
      </c>
      <c r="E11052">
        <v>2</v>
      </c>
    </row>
    <row r="11053" spans="1:5" x14ac:dyDescent="0.3">
      <c r="A11053" s="1" t="s">
        <v>1310</v>
      </c>
      <c r="B11053" s="1" t="s">
        <v>2055</v>
      </c>
      <c r="C11053" s="1" t="s">
        <v>11329</v>
      </c>
      <c r="D11053" s="1" t="s">
        <v>10424</v>
      </c>
      <c r="E11053">
        <v>2</v>
      </c>
    </row>
    <row r="11054" spans="1:5" x14ac:dyDescent="0.3">
      <c r="A11054" s="1" t="s">
        <v>1310</v>
      </c>
      <c r="B11054" s="1" t="s">
        <v>2055</v>
      </c>
      <c r="C11054" s="1" t="s">
        <v>11329</v>
      </c>
      <c r="D11054" s="1" t="s">
        <v>9410</v>
      </c>
      <c r="E11054">
        <v>1</v>
      </c>
    </row>
    <row r="11055" spans="1:5" x14ac:dyDescent="0.3">
      <c r="A11055" s="1" t="s">
        <v>1310</v>
      </c>
      <c r="B11055" s="1" t="s">
        <v>2055</v>
      </c>
      <c r="C11055" s="1" t="s">
        <v>11329</v>
      </c>
      <c r="D11055" s="1" t="s">
        <v>9667</v>
      </c>
      <c r="E11055">
        <v>5</v>
      </c>
    </row>
    <row r="11056" spans="1:5" x14ac:dyDescent="0.3">
      <c r="A11056" s="1" t="s">
        <v>1310</v>
      </c>
      <c r="B11056" s="1" t="s">
        <v>2055</v>
      </c>
      <c r="C11056" s="1" t="s">
        <v>11329</v>
      </c>
      <c r="D11056" s="1" t="s">
        <v>7941</v>
      </c>
      <c r="E11056">
        <v>1</v>
      </c>
    </row>
    <row r="11057" spans="1:5" x14ac:dyDescent="0.3">
      <c r="A11057" s="1" t="s">
        <v>1310</v>
      </c>
      <c r="B11057" s="1" t="s">
        <v>2055</v>
      </c>
      <c r="C11057" s="1" t="s">
        <v>11329</v>
      </c>
      <c r="D11057" s="1" t="s">
        <v>27567</v>
      </c>
      <c r="E11057">
        <v>2</v>
      </c>
    </row>
    <row r="11058" spans="1:5" x14ac:dyDescent="0.3">
      <c r="A11058" s="1" t="s">
        <v>1310</v>
      </c>
      <c r="B11058" s="1" t="s">
        <v>2055</v>
      </c>
      <c r="C11058" s="1" t="s">
        <v>11330</v>
      </c>
      <c r="D11058" s="1" t="s">
        <v>10424</v>
      </c>
      <c r="E11058">
        <v>2</v>
      </c>
    </row>
    <row r="11059" spans="1:5" x14ac:dyDescent="0.3">
      <c r="A11059" s="1" t="s">
        <v>1310</v>
      </c>
      <c r="B11059" s="1" t="s">
        <v>2055</v>
      </c>
      <c r="C11059" s="1" t="s">
        <v>11330</v>
      </c>
      <c r="D11059" s="1" t="s">
        <v>27565</v>
      </c>
      <c r="E11059">
        <v>1</v>
      </c>
    </row>
    <row r="11060" spans="1:5" x14ac:dyDescent="0.3">
      <c r="A11060" s="1" t="s">
        <v>1310</v>
      </c>
      <c r="B11060" s="1" t="s">
        <v>2055</v>
      </c>
      <c r="C11060" s="1" t="s">
        <v>11330</v>
      </c>
      <c r="D11060" s="1" t="s">
        <v>9410</v>
      </c>
      <c r="E11060">
        <v>1</v>
      </c>
    </row>
    <row r="11061" spans="1:5" x14ac:dyDescent="0.3">
      <c r="A11061" s="1" t="s">
        <v>1310</v>
      </c>
      <c r="B11061" s="1" t="s">
        <v>2055</v>
      </c>
      <c r="C11061" s="1" t="s">
        <v>11330</v>
      </c>
      <c r="D11061" s="1" t="s">
        <v>27566</v>
      </c>
      <c r="E11061">
        <v>1</v>
      </c>
    </row>
    <row r="11062" spans="1:5" x14ac:dyDescent="0.3">
      <c r="A11062" s="1" t="s">
        <v>1310</v>
      </c>
      <c r="B11062" s="1" t="s">
        <v>2055</v>
      </c>
      <c r="C11062" s="1" t="s">
        <v>11330</v>
      </c>
      <c r="D11062" s="1" t="s">
        <v>27567</v>
      </c>
      <c r="E11062">
        <v>1</v>
      </c>
    </row>
    <row r="11063" spans="1:5" x14ac:dyDescent="0.3">
      <c r="A11063" s="1" t="s">
        <v>1310</v>
      </c>
      <c r="B11063" s="1" t="s">
        <v>2055</v>
      </c>
      <c r="C11063" s="1" t="s">
        <v>11331</v>
      </c>
      <c r="D11063" s="1" t="s">
        <v>10424</v>
      </c>
      <c r="E11063">
        <v>2</v>
      </c>
    </row>
    <row r="11064" spans="1:5" x14ac:dyDescent="0.3">
      <c r="A11064" s="1" t="s">
        <v>1310</v>
      </c>
      <c r="B11064" s="1" t="s">
        <v>2055</v>
      </c>
      <c r="C11064" s="1" t="s">
        <v>11331</v>
      </c>
      <c r="D11064" s="1" t="s">
        <v>26141</v>
      </c>
      <c r="E11064">
        <v>5</v>
      </c>
    </row>
    <row r="11065" spans="1:5" x14ac:dyDescent="0.3">
      <c r="A11065" s="1" t="s">
        <v>1310</v>
      </c>
      <c r="B11065" s="1" t="s">
        <v>2055</v>
      </c>
      <c r="C11065" s="1" t="s">
        <v>11331</v>
      </c>
      <c r="D11065" s="1" t="s">
        <v>9410</v>
      </c>
      <c r="E11065">
        <v>1</v>
      </c>
    </row>
    <row r="11066" spans="1:5" x14ac:dyDescent="0.3">
      <c r="A11066" s="1" t="s">
        <v>1310</v>
      </c>
      <c r="B11066" s="1" t="s">
        <v>2055</v>
      </c>
      <c r="C11066" s="1" t="s">
        <v>11331</v>
      </c>
      <c r="D11066" s="1" t="s">
        <v>9667</v>
      </c>
      <c r="E11066">
        <v>6</v>
      </c>
    </row>
    <row r="11067" spans="1:5" x14ac:dyDescent="0.3">
      <c r="A11067" s="1" t="s">
        <v>1310</v>
      </c>
      <c r="B11067" s="1" t="s">
        <v>2055</v>
      </c>
      <c r="C11067" s="1" t="s">
        <v>11331</v>
      </c>
      <c r="D11067" s="1" t="s">
        <v>26981</v>
      </c>
      <c r="E11067">
        <v>1</v>
      </c>
    </row>
    <row r="11068" spans="1:5" x14ac:dyDescent="0.3">
      <c r="A11068" s="1" t="s">
        <v>1310</v>
      </c>
      <c r="B11068" s="1" t="s">
        <v>2055</v>
      </c>
      <c r="C11068" s="1" t="s">
        <v>11331</v>
      </c>
      <c r="D11068" s="1" t="s">
        <v>7941</v>
      </c>
      <c r="E11068">
        <v>4</v>
      </c>
    </row>
    <row r="11069" spans="1:5" x14ac:dyDescent="0.3">
      <c r="A11069" s="1" t="s">
        <v>1310</v>
      </c>
      <c r="B11069" s="1" t="s">
        <v>2055</v>
      </c>
      <c r="C11069" s="1" t="s">
        <v>11332</v>
      </c>
      <c r="D11069" s="1" t="s">
        <v>10424</v>
      </c>
      <c r="E11069">
        <v>3</v>
      </c>
    </row>
    <row r="11070" spans="1:5" x14ac:dyDescent="0.3">
      <c r="A11070" s="1" t="s">
        <v>1310</v>
      </c>
      <c r="B11070" s="1" t="s">
        <v>2055</v>
      </c>
      <c r="C11070" s="1" t="s">
        <v>11332</v>
      </c>
      <c r="D11070" s="1" t="s">
        <v>9410</v>
      </c>
      <c r="E11070">
        <v>2</v>
      </c>
    </row>
    <row r="11071" spans="1:5" x14ac:dyDescent="0.3">
      <c r="A11071" s="1" t="s">
        <v>1310</v>
      </c>
      <c r="B11071" s="1" t="s">
        <v>2055</v>
      </c>
      <c r="C11071" s="1" t="s">
        <v>11332</v>
      </c>
      <c r="D11071" s="1" t="s">
        <v>7941</v>
      </c>
      <c r="E11071">
        <v>2</v>
      </c>
    </row>
    <row r="11072" spans="1:5" x14ac:dyDescent="0.3">
      <c r="A11072" s="1" t="s">
        <v>1310</v>
      </c>
      <c r="B11072" s="1" t="s">
        <v>2055</v>
      </c>
      <c r="C11072" s="1" t="s">
        <v>11332</v>
      </c>
      <c r="D11072" s="1" t="s">
        <v>27567</v>
      </c>
      <c r="E11072">
        <v>3</v>
      </c>
    </row>
    <row r="11073" spans="1:5" x14ac:dyDescent="0.3">
      <c r="A11073" s="1" t="s">
        <v>1310</v>
      </c>
      <c r="B11073" s="1" t="s">
        <v>2055</v>
      </c>
      <c r="C11073" s="1" t="s">
        <v>11333</v>
      </c>
      <c r="D11073" s="1" t="s">
        <v>10424</v>
      </c>
      <c r="E11073">
        <v>2</v>
      </c>
    </row>
    <row r="11074" spans="1:5" x14ac:dyDescent="0.3">
      <c r="A11074" s="1" t="s">
        <v>1310</v>
      </c>
      <c r="B11074" s="1" t="s">
        <v>2055</v>
      </c>
      <c r="C11074" s="1" t="s">
        <v>11333</v>
      </c>
      <c r="D11074" s="1" t="s">
        <v>27574</v>
      </c>
      <c r="E11074">
        <v>1</v>
      </c>
    </row>
    <row r="11075" spans="1:5" x14ac:dyDescent="0.3">
      <c r="A11075" s="1" t="s">
        <v>1310</v>
      </c>
      <c r="B11075" s="1" t="s">
        <v>2055</v>
      </c>
      <c r="C11075" s="1" t="s">
        <v>11333</v>
      </c>
      <c r="D11075" s="1" t="s">
        <v>7941</v>
      </c>
      <c r="E11075">
        <v>1</v>
      </c>
    </row>
    <row r="11076" spans="1:5" x14ac:dyDescent="0.3">
      <c r="A11076" s="1" t="s">
        <v>1310</v>
      </c>
      <c r="B11076" s="1" t="s">
        <v>2055</v>
      </c>
      <c r="C11076" s="1" t="s">
        <v>11334</v>
      </c>
      <c r="D11076" s="1" t="s">
        <v>10424</v>
      </c>
      <c r="E11076">
        <v>2</v>
      </c>
    </row>
    <row r="11077" spans="1:5" x14ac:dyDescent="0.3">
      <c r="A11077" s="1" t="s">
        <v>1310</v>
      </c>
      <c r="B11077" s="1" t="s">
        <v>2055</v>
      </c>
      <c r="C11077" s="1" t="s">
        <v>11334</v>
      </c>
      <c r="D11077" s="1" t="s">
        <v>9410</v>
      </c>
      <c r="E11077">
        <v>1</v>
      </c>
    </row>
    <row r="11078" spans="1:5" x14ac:dyDescent="0.3">
      <c r="A11078" s="1" t="s">
        <v>1310</v>
      </c>
      <c r="B11078" s="1" t="s">
        <v>2055</v>
      </c>
      <c r="C11078" s="1" t="s">
        <v>11334</v>
      </c>
      <c r="D11078" s="1" t="s">
        <v>9667</v>
      </c>
      <c r="E11078">
        <v>5</v>
      </c>
    </row>
    <row r="11079" spans="1:5" x14ac:dyDescent="0.3">
      <c r="A11079" s="1" t="s">
        <v>1310</v>
      </c>
      <c r="B11079" s="1" t="s">
        <v>2055</v>
      </c>
      <c r="C11079" s="1" t="s">
        <v>11334</v>
      </c>
      <c r="D11079" s="1" t="s">
        <v>12064</v>
      </c>
      <c r="E11079">
        <v>2</v>
      </c>
    </row>
    <row r="11080" spans="1:5" x14ac:dyDescent="0.3">
      <c r="A11080" s="1" t="s">
        <v>1310</v>
      </c>
      <c r="B11080" s="1" t="s">
        <v>2055</v>
      </c>
      <c r="C11080" s="1" t="s">
        <v>11334</v>
      </c>
      <c r="D11080" s="1" t="s">
        <v>16518</v>
      </c>
      <c r="E11080">
        <v>3</v>
      </c>
    </row>
    <row r="11081" spans="1:5" x14ac:dyDescent="0.3">
      <c r="A11081" s="1" t="s">
        <v>1310</v>
      </c>
      <c r="B11081" s="1" t="s">
        <v>2055</v>
      </c>
      <c r="C11081" s="1" t="s">
        <v>11334</v>
      </c>
      <c r="D11081" s="1" t="s">
        <v>11538</v>
      </c>
      <c r="E11081">
        <v>2</v>
      </c>
    </row>
    <row r="11082" spans="1:5" x14ac:dyDescent="0.3">
      <c r="A11082" s="1" t="s">
        <v>1310</v>
      </c>
      <c r="B11082" s="1" t="s">
        <v>2055</v>
      </c>
      <c r="C11082" s="1" t="s">
        <v>11334</v>
      </c>
      <c r="D11082" s="1" t="s">
        <v>7941</v>
      </c>
      <c r="E11082">
        <v>1</v>
      </c>
    </row>
    <row r="11083" spans="1:5" x14ac:dyDescent="0.3">
      <c r="A11083" s="1" t="s">
        <v>1310</v>
      </c>
      <c r="B11083" s="1" t="s">
        <v>2055</v>
      </c>
      <c r="C11083" s="1" t="s">
        <v>11334</v>
      </c>
      <c r="D11083" s="1" t="s">
        <v>27567</v>
      </c>
      <c r="E11083">
        <v>2</v>
      </c>
    </row>
    <row r="11084" spans="1:5" x14ac:dyDescent="0.3">
      <c r="A11084" s="1" t="s">
        <v>1310</v>
      </c>
      <c r="B11084" s="1" t="s">
        <v>2055</v>
      </c>
      <c r="C11084" s="1" t="s">
        <v>11335</v>
      </c>
      <c r="D11084" s="1" t="s">
        <v>9534</v>
      </c>
      <c r="E11084">
        <v>1</v>
      </c>
    </row>
    <row r="11085" spans="1:5" x14ac:dyDescent="0.3">
      <c r="A11085" s="1" t="s">
        <v>1310</v>
      </c>
      <c r="B11085" s="1" t="s">
        <v>2055</v>
      </c>
      <c r="C11085" s="1" t="s">
        <v>11335</v>
      </c>
      <c r="D11085" s="1" t="s">
        <v>10424</v>
      </c>
      <c r="E11085">
        <v>4</v>
      </c>
    </row>
    <row r="11086" spans="1:5" x14ac:dyDescent="0.3">
      <c r="A11086" s="1" t="s">
        <v>1310</v>
      </c>
      <c r="B11086" s="1" t="s">
        <v>2055</v>
      </c>
      <c r="C11086" s="1" t="s">
        <v>11335</v>
      </c>
      <c r="D11086" s="1" t="s">
        <v>9410</v>
      </c>
      <c r="E11086">
        <v>1</v>
      </c>
    </row>
    <row r="11087" spans="1:5" x14ac:dyDescent="0.3">
      <c r="A11087" s="1" t="s">
        <v>1310</v>
      </c>
      <c r="B11087" s="1" t="s">
        <v>2055</v>
      </c>
      <c r="C11087" s="1" t="s">
        <v>11335</v>
      </c>
      <c r="D11087" s="1" t="s">
        <v>10411</v>
      </c>
      <c r="E11087">
        <v>3</v>
      </c>
    </row>
    <row r="11088" spans="1:5" x14ac:dyDescent="0.3">
      <c r="A11088" s="1" t="s">
        <v>1310</v>
      </c>
      <c r="B11088" s="1" t="s">
        <v>2055</v>
      </c>
      <c r="C11088" s="1" t="s">
        <v>11335</v>
      </c>
      <c r="D11088" s="1" t="s">
        <v>12452</v>
      </c>
      <c r="E11088">
        <v>2</v>
      </c>
    </row>
    <row r="11089" spans="1:5" x14ac:dyDescent="0.3">
      <c r="A11089" s="1" t="s">
        <v>1310</v>
      </c>
      <c r="B11089" s="1" t="s">
        <v>2055</v>
      </c>
      <c r="C11089" s="1" t="s">
        <v>11335</v>
      </c>
      <c r="D11089" s="1" t="s">
        <v>8369</v>
      </c>
      <c r="E11089">
        <v>2</v>
      </c>
    </row>
    <row r="11090" spans="1:5" x14ac:dyDescent="0.3">
      <c r="A11090" s="1" t="s">
        <v>1310</v>
      </c>
      <c r="B11090" s="1" t="s">
        <v>2055</v>
      </c>
      <c r="C11090" s="1" t="s">
        <v>11335</v>
      </c>
      <c r="D11090" s="1" t="s">
        <v>7941</v>
      </c>
      <c r="E11090">
        <v>4</v>
      </c>
    </row>
    <row r="11091" spans="1:5" x14ac:dyDescent="0.3">
      <c r="A11091" s="1" t="s">
        <v>1310</v>
      </c>
      <c r="B11091" s="1" t="s">
        <v>2055</v>
      </c>
      <c r="C11091" s="1" t="s">
        <v>11336</v>
      </c>
      <c r="D11091" s="1" t="s">
        <v>10424</v>
      </c>
      <c r="E11091">
        <v>2</v>
      </c>
    </row>
    <row r="11092" spans="1:5" x14ac:dyDescent="0.3">
      <c r="A11092" s="1" t="s">
        <v>1310</v>
      </c>
      <c r="B11092" s="1" t="s">
        <v>2055</v>
      </c>
      <c r="C11092" s="1" t="s">
        <v>11336</v>
      </c>
      <c r="D11092" s="1" t="s">
        <v>27575</v>
      </c>
      <c r="E11092">
        <v>2</v>
      </c>
    </row>
    <row r="11093" spans="1:5" x14ac:dyDescent="0.3">
      <c r="A11093" s="1" t="s">
        <v>1310</v>
      </c>
      <c r="B11093" s="1" t="s">
        <v>2055</v>
      </c>
      <c r="C11093" s="1" t="s">
        <v>11336</v>
      </c>
      <c r="D11093" s="1" t="s">
        <v>7941</v>
      </c>
      <c r="E11093">
        <v>1</v>
      </c>
    </row>
    <row r="11094" spans="1:5" x14ac:dyDescent="0.3">
      <c r="A11094" s="1" t="s">
        <v>1310</v>
      </c>
      <c r="B11094" s="1" t="s">
        <v>2055</v>
      </c>
      <c r="C11094" s="1" t="s">
        <v>11336</v>
      </c>
      <c r="D11094" s="1" t="s">
        <v>27576</v>
      </c>
      <c r="E11094">
        <v>1</v>
      </c>
    </row>
    <row r="11095" spans="1:5" x14ac:dyDescent="0.3">
      <c r="A11095" s="1" t="s">
        <v>1310</v>
      </c>
      <c r="B11095" s="1" t="s">
        <v>2055</v>
      </c>
      <c r="C11095" s="1" t="s">
        <v>11337</v>
      </c>
      <c r="D11095" s="1" t="s">
        <v>9534</v>
      </c>
      <c r="E11095">
        <v>1</v>
      </c>
    </row>
    <row r="11096" spans="1:5" x14ac:dyDescent="0.3">
      <c r="A11096" s="1" t="s">
        <v>1310</v>
      </c>
      <c r="B11096" s="1" t="s">
        <v>2055</v>
      </c>
      <c r="C11096" s="1" t="s">
        <v>11337</v>
      </c>
      <c r="D11096" s="1" t="s">
        <v>10424</v>
      </c>
      <c r="E11096">
        <v>4</v>
      </c>
    </row>
    <row r="11097" spans="1:5" x14ac:dyDescent="0.3">
      <c r="A11097" s="1" t="s">
        <v>1310</v>
      </c>
      <c r="B11097" s="1" t="s">
        <v>2055</v>
      </c>
      <c r="C11097" s="1" t="s">
        <v>11337</v>
      </c>
      <c r="D11097" s="1" t="s">
        <v>9410</v>
      </c>
      <c r="E11097">
        <v>1</v>
      </c>
    </row>
    <row r="11098" spans="1:5" x14ac:dyDescent="0.3">
      <c r="A11098" s="1" t="s">
        <v>1310</v>
      </c>
      <c r="B11098" s="1" t="s">
        <v>2055</v>
      </c>
      <c r="C11098" s="1" t="s">
        <v>11337</v>
      </c>
      <c r="D11098" s="1" t="s">
        <v>9592</v>
      </c>
      <c r="E11098">
        <v>2</v>
      </c>
    </row>
    <row r="11099" spans="1:5" x14ac:dyDescent="0.3">
      <c r="A11099" s="1" t="s">
        <v>1310</v>
      </c>
      <c r="B11099" s="1" t="s">
        <v>2055</v>
      </c>
      <c r="C11099" s="1" t="s">
        <v>11337</v>
      </c>
      <c r="D11099" s="1" t="s">
        <v>10411</v>
      </c>
      <c r="E11099">
        <v>1</v>
      </c>
    </row>
    <row r="11100" spans="1:5" x14ac:dyDescent="0.3">
      <c r="A11100" s="1" t="s">
        <v>1310</v>
      </c>
      <c r="B11100" s="1" t="s">
        <v>2055</v>
      </c>
      <c r="C11100" s="1" t="s">
        <v>11337</v>
      </c>
      <c r="D11100" s="1" t="s">
        <v>8369</v>
      </c>
      <c r="E11100">
        <v>2</v>
      </c>
    </row>
    <row r="11101" spans="1:5" x14ac:dyDescent="0.3">
      <c r="A11101" s="1" t="s">
        <v>1310</v>
      </c>
      <c r="B11101" s="1" t="s">
        <v>2055</v>
      </c>
      <c r="C11101" s="1" t="s">
        <v>11337</v>
      </c>
      <c r="D11101" s="1" t="s">
        <v>7941</v>
      </c>
      <c r="E11101">
        <v>5</v>
      </c>
    </row>
    <row r="11102" spans="1:5" x14ac:dyDescent="0.3">
      <c r="A11102" s="1" t="s">
        <v>1310</v>
      </c>
      <c r="B11102" s="1" t="s">
        <v>2055</v>
      </c>
      <c r="C11102" s="1" t="s">
        <v>11338</v>
      </c>
      <c r="D11102" s="1" t="s">
        <v>10424</v>
      </c>
      <c r="E11102">
        <v>2</v>
      </c>
    </row>
    <row r="11103" spans="1:5" x14ac:dyDescent="0.3">
      <c r="A11103" s="1" t="s">
        <v>1310</v>
      </c>
      <c r="B11103" s="1" t="s">
        <v>2055</v>
      </c>
      <c r="C11103" s="1" t="s">
        <v>11338</v>
      </c>
      <c r="D11103" s="1" t="s">
        <v>11031</v>
      </c>
      <c r="E11103">
        <v>1</v>
      </c>
    </row>
    <row r="11104" spans="1:5" x14ac:dyDescent="0.3">
      <c r="A11104" s="1" t="s">
        <v>1310</v>
      </c>
      <c r="B11104" s="1" t="s">
        <v>2055</v>
      </c>
      <c r="C11104" s="1" t="s">
        <v>11338</v>
      </c>
      <c r="D11104" s="1" t="s">
        <v>9410</v>
      </c>
      <c r="E11104">
        <v>1</v>
      </c>
    </row>
    <row r="11105" spans="1:5" x14ac:dyDescent="0.3">
      <c r="A11105" s="1" t="s">
        <v>1310</v>
      </c>
      <c r="B11105" s="1" t="s">
        <v>2055</v>
      </c>
      <c r="C11105" s="1" t="s">
        <v>11338</v>
      </c>
      <c r="D11105" s="1" t="s">
        <v>9667</v>
      </c>
      <c r="E11105">
        <v>1</v>
      </c>
    </row>
    <row r="11106" spans="1:5" x14ac:dyDescent="0.3">
      <c r="A11106" s="1" t="s">
        <v>1310</v>
      </c>
      <c r="B11106" s="1" t="s">
        <v>2055</v>
      </c>
      <c r="C11106" s="1" t="s">
        <v>11338</v>
      </c>
      <c r="D11106" s="1" t="s">
        <v>27567</v>
      </c>
      <c r="E11106">
        <v>2</v>
      </c>
    </row>
    <row r="11107" spans="1:5" x14ac:dyDescent="0.3">
      <c r="A11107" s="1" t="s">
        <v>1310</v>
      </c>
      <c r="B11107" s="1" t="s">
        <v>2055</v>
      </c>
      <c r="C11107" s="1" t="s">
        <v>11339</v>
      </c>
      <c r="D11107" s="1" t="s">
        <v>10424</v>
      </c>
      <c r="E11107">
        <v>2</v>
      </c>
    </row>
    <row r="11108" spans="1:5" x14ac:dyDescent="0.3">
      <c r="A11108" s="1" t="s">
        <v>1310</v>
      </c>
      <c r="B11108" s="1" t="s">
        <v>2055</v>
      </c>
      <c r="C11108" s="1" t="s">
        <v>11339</v>
      </c>
      <c r="D11108" s="1" t="s">
        <v>9410</v>
      </c>
      <c r="E11108">
        <v>1</v>
      </c>
    </row>
    <row r="11109" spans="1:5" x14ac:dyDescent="0.3">
      <c r="A11109" s="1" t="s">
        <v>1310</v>
      </c>
      <c r="B11109" s="1" t="s">
        <v>2055</v>
      </c>
      <c r="C11109" s="1" t="s">
        <v>11339</v>
      </c>
      <c r="D11109" s="1" t="s">
        <v>9667</v>
      </c>
      <c r="E11109">
        <v>1</v>
      </c>
    </row>
    <row r="11110" spans="1:5" x14ac:dyDescent="0.3">
      <c r="A11110" s="1" t="s">
        <v>1310</v>
      </c>
      <c r="B11110" s="1" t="s">
        <v>2055</v>
      </c>
      <c r="C11110" s="1" t="s">
        <v>11339</v>
      </c>
      <c r="D11110" s="1" t="s">
        <v>7941</v>
      </c>
      <c r="E11110">
        <v>1</v>
      </c>
    </row>
    <row r="11111" spans="1:5" x14ac:dyDescent="0.3">
      <c r="A11111" s="1" t="s">
        <v>1310</v>
      </c>
      <c r="B11111" s="1" t="s">
        <v>2055</v>
      </c>
      <c r="C11111" s="1" t="s">
        <v>11339</v>
      </c>
      <c r="D11111" s="1" t="s">
        <v>27567</v>
      </c>
      <c r="E11111">
        <v>2</v>
      </c>
    </row>
    <row r="11112" spans="1:5" x14ac:dyDescent="0.3">
      <c r="A11112" s="1" t="s">
        <v>1310</v>
      </c>
      <c r="B11112" s="1" t="s">
        <v>2055</v>
      </c>
      <c r="C11112" s="1" t="s">
        <v>11340</v>
      </c>
      <c r="D11112" s="1" t="s">
        <v>10424</v>
      </c>
      <c r="E11112">
        <v>2</v>
      </c>
    </row>
    <row r="11113" spans="1:5" x14ac:dyDescent="0.3">
      <c r="A11113" s="1" t="s">
        <v>1310</v>
      </c>
      <c r="B11113" s="1" t="s">
        <v>2055</v>
      </c>
      <c r="C11113" s="1" t="s">
        <v>11340</v>
      </c>
      <c r="D11113" s="1" t="s">
        <v>9410</v>
      </c>
      <c r="E11113">
        <v>1</v>
      </c>
    </row>
    <row r="11114" spans="1:5" x14ac:dyDescent="0.3">
      <c r="A11114" s="1" t="s">
        <v>1310</v>
      </c>
      <c r="B11114" s="1" t="s">
        <v>2055</v>
      </c>
      <c r="C11114" s="1" t="s">
        <v>11340</v>
      </c>
      <c r="D11114" s="1" t="s">
        <v>9667</v>
      </c>
      <c r="E11114">
        <v>1</v>
      </c>
    </row>
    <row r="11115" spans="1:5" x14ac:dyDescent="0.3">
      <c r="A11115" s="1" t="s">
        <v>1310</v>
      </c>
      <c r="B11115" s="1" t="s">
        <v>2055</v>
      </c>
      <c r="C11115" s="1" t="s">
        <v>11340</v>
      </c>
      <c r="D11115" s="1" t="s">
        <v>7941</v>
      </c>
      <c r="E11115">
        <v>1</v>
      </c>
    </row>
    <row r="11116" spans="1:5" x14ac:dyDescent="0.3">
      <c r="A11116" s="1" t="s">
        <v>1310</v>
      </c>
      <c r="B11116" s="1" t="s">
        <v>2055</v>
      </c>
      <c r="C11116" s="1" t="s">
        <v>11340</v>
      </c>
      <c r="D11116" s="1" t="s">
        <v>27567</v>
      </c>
      <c r="E11116">
        <v>2</v>
      </c>
    </row>
    <row r="11117" spans="1:5" x14ac:dyDescent="0.3">
      <c r="A11117" s="1" t="s">
        <v>1310</v>
      </c>
      <c r="B11117" s="1" t="s">
        <v>2055</v>
      </c>
      <c r="C11117" s="1" t="s">
        <v>11341</v>
      </c>
      <c r="D11117" s="1" t="s">
        <v>10424</v>
      </c>
      <c r="E11117">
        <v>2</v>
      </c>
    </row>
    <row r="11118" spans="1:5" x14ac:dyDescent="0.3">
      <c r="A11118" s="1" t="s">
        <v>1310</v>
      </c>
      <c r="B11118" s="1" t="s">
        <v>2055</v>
      </c>
      <c r="C11118" s="1" t="s">
        <v>11341</v>
      </c>
      <c r="D11118" s="1" t="s">
        <v>9410</v>
      </c>
      <c r="E11118">
        <v>1</v>
      </c>
    </row>
    <row r="11119" spans="1:5" x14ac:dyDescent="0.3">
      <c r="A11119" s="1" t="s">
        <v>1310</v>
      </c>
      <c r="B11119" s="1" t="s">
        <v>2055</v>
      </c>
      <c r="C11119" s="1" t="s">
        <v>11341</v>
      </c>
      <c r="D11119" s="1" t="s">
        <v>9667</v>
      </c>
      <c r="E11119">
        <v>1</v>
      </c>
    </row>
    <row r="11120" spans="1:5" x14ac:dyDescent="0.3">
      <c r="A11120" s="1" t="s">
        <v>1310</v>
      </c>
      <c r="B11120" s="1" t="s">
        <v>2055</v>
      </c>
      <c r="C11120" s="1" t="s">
        <v>11341</v>
      </c>
      <c r="D11120" s="1" t="s">
        <v>11313</v>
      </c>
      <c r="E11120">
        <v>1</v>
      </c>
    </row>
    <row r="11121" spans="1:5" x14ac:dyDescent="0.3">
      <c r="A11121" s="1" t="s">
        <v>1310</v>
      </c>
      <c r="B11121" s="1" t="s">
        <v>2055</v>
      </c>
      <c r="C11121" s="1" t="s">
        <v>11341</v>
      </c>
      <c r="D11121" s="1" t="s">
        <v>27567</v>
      </c>
      <c r="E11121">
        <v>2</v>
      </c>
    </row>
    <row r="11122" spans="1:5" x14ac:dyDescent="0.3">
      <c r="A11122" s="1" t="s">
        <v>1310</v>
      </c>
      <c r="B11122" s="1" t="s">
        <v>2055</v>
      </c>
      <c r="C11122" s="1" t="s">
        <v>11342</v>
      </c>
      <c r="D11122" s="1" t="s">
        <v>10424</v>
      </c>
      <c r="E11122">
        <v>2</v>
      </c>
    </row>
    <row r="11123" spans="1:5" x14ac:dyDescent="0.3">
      <c r="A11123" s="1" t="s">
        <v>1310</v>
      </c>
      <c r="B11123" s="1" t="s">
        <v>2055</v>
      </c>
      <c r="C11123" s="1" t="s">
        <v>11342</v>
      </c>
      <c r="D11123" s="1" t="s">
        <v>27575</v>
      </c>
      <c r="E11123">
        <v>2</v>
      </c>
    </row>
    <row r="11124" spans="1:5" x14ac:dyDescent="0.3">
      <c r="A11124" s="1" t="s">
        <v>1310</v>
      </c>
      <c r="B11124" s="1" t="s">
        <v>2055</v>
      </c>
      <c r="C11124" s="1" t="s">
        <v>11342</v>
      </c>
      <c r="D11124" s="1" t="s">
        <v>7941</v>
      </c>
      <c r="E11124">
        <v>1</v>
      </c>
    </row>
    <row r="11125" spans="1:5" x14ac:dyDescent="0.3">
      <c r="A11125" s="1" t="s">
        <v>1310</v>
      </c>
      <c r="B11125" s="1" t="s">
        <v>2055</v>
      </c>
      <c r="C11125" s="1" t="s">
        <v>11342</v>
      </c>
      <c r="D11125" s="1" t="s">
        <v>27576</v>
      </c>
      <c r="E11125">
        <v>1</v>
      </c>
    </row>
    <row r="11126" spans="1:5" x14ac:dyDescent="0.3">
      <c r="A11126" s="1" t="s">
        <v>1310</v>
      </c>
      <c r="B11126" s="1" t="s">
        <v>2055</v>
      </c>
      <c r="C11126" s="1" t="s">
        <v>11343</v>
      </c>
      <c r="D11126" s="1" t="s">
        <v>9534</v>
      </c>
      <c r="E11126">
        <v>3</v>
      </c>
    </row>
    <row r="11127" spans="1:5" x14ac:dyDescent="0.3">
      <c r="A11127" s="1" t="s">
        <v>1310</v>
      </c>
      <c r="B11127" s="1" t="s">
        <v>2055</v>
      </c>
      <c r="C11127" s="1" t="s">
        <v>11343</v>
      </c>
      <c r="D11127" s="1" t="s">
        <v>10424</v>
      </c>
      <c r="E11127">
        <v>2</v>
      </c>
    </row>
    <row r="11128" spans="1:5" x14ac:dyDescent="0.3">
      <c r="A11128" s="1" t="s">
        <v>1310</v>
      </c>
      <c r="B11128" s="1" t="s">
        <v>2055</v>
      </c>
      <c r="C11128" s="1" t="s">
        <v>11343</v>
      </c>
      <c r="D11128" s="1" t="s">
        <v>9410</v>
      </c>
      <c r="E11128">
        <v>1</v>
      </c>
    </row>
    <row r="11129" spans="1:5" x14ac:dyDescent="0.3">
      <c r="A11129" s="1" t="s">
        <v>1310</v>
      </c>
      <c r="B11129" s="1" t="s">
        <v>2055</v>
      </c>
      <c r="C11129" s="1" t="s">
        <v>11343</v>
      </c>
      <c r="D11129" s="1" t="s">
        <v>15969</v>
      </c>
      <c r="E11129">
        <v>3</v>
      </c>
    </row>
    <row r="11130" spans="1:5" x14ac:dyDescent="0.3">
      <c r="A11130" s="1" t="s">
        <v>1310</v>
      </c>
      <c r="B11130" s="1" t="s">
        <v>2055</v>
      </c>
      <c r="C11130" s="1" t="s">
        <v>11343</v>
      </c>
      <c r="D11130" s="1" t="s">
        <v>26981</v>
      </c>
      <c r="E11130">
        <v>1</v>
      </c>
    </row>
    <row r="11131" spans="1:5" x14ac:dyDescent="0.3">
      <c r="A11131" s="1" t="s">
        <v>1310</v>
      </c>
      <c r="B11131" s="1" t="s">
        <v>2055</v>
      </c>
      <c r="C11131" s="1" t="s">
        <v>11343</v>
      </c>
      <c r="D11131" s="1" t="s">
        <v>10411</v>
      </c>
      <c r="E11131">
        <v>7</v>
      </c>
    </row>
    <row r="11132" spans="1:5" x14ac:dyDescent="0.3">
      <c r="A11132" s="1" t="s">
        <v>1310</v>
      </c>
      <c r="B11132" s="1" t="s">
        <v>2055</v>
      </c>
      <c r="C11132" s="1" t="s">
        <v>11343</v>
      </c>
      <c r="D11132" s="1" t="s">
        <v>8369</v>
      </c>
      <c r="E11132">
        <v>2</v>
      </c>
    </row>
    <row r="11133" spans="1:5" x14ac:dyDescent="0.3">
      <c r="A11133" s="1" t="s">
        <v>1310</v>
      </c>
      <c r="B11133" s="1" t="s">
        <v>2055</v>
      </c>
      <c r="C11133" s="1" t="s">
        <v>11343</v>
      </c>
      <c r="D11133" s="1" t="s">
        <v>11538</v>
      </c>
      <c r="E11133">
        <v>2</v>
      </c>
    </row>
    <row r="11134" spans="1:5" x14ac:dyDescent="0.3">
      <c r="A11134" s="1" t="s">
        <v>1310</v>
      </c>
      <c r="B11134" s="1" t="s">
        <v>2055</v>
      </c>
      <c r="C11134" s="1" t="s">
        <v>11343</v>
      </c>
      <c r="D11134" s="1" t="s">
        <v>7941</v>
      </c>
      <c r="E11134">
        <v>4</v>
      </c>
    </row>
    <row r="11135" spans="1:5" x14ac:dyDescent="0.3">
      <c r="A11135" s="1" t="s">
        <v>1310</v>
      </c>
      <c r="B11135" s="1" t="s">
        <v>2055</v>
      </c>
      <c r="C11135" s="1" t="s">
        <v>11344</v>
      </c>
      <c r="D11135" s="1" t="s">
        <v>10424</v>
      </c>
      <c r="E11135">
        <v>2</v>
      </c>
    </row>
    <row r="11136" spans="1:5" x14ac:dyDescent="0.3">
      <c r="A11136" s="1" t="s">
        <v>1310</v>
      </c>
      <c r="B11136" s="1" t="s">
        <v>2055</v>
      </c>
      <c r="C11136" s="1" t="s">
        <v>11344</v>
      </c>
      <c r="D11136" s="1" t="s">
        <v>9410</v>
      </c>
      <c r="E11136">
        <v>1</v>
      </c>
    </row>
    <row r="11137" spans="1:5" x14ac:dyDescent="0.3">
      <c r="A11137" s="1" t="s">
        <v>1310</v>
      </c>
      <c r="B11137" s="1" t="s">
        <v>2055</v>
      </c>
      <c r="C11137" s="1" t="s">
        <v>11344</v>
      </c>
      <c r="D11137" s="1" t="s">
        <v>9667</v>
      </c>
      <c r="E11137">
        <v>1</v>
      </c>
    </row>
    <row r="11138" spans="1:5" x14ac:dyDescent="0.3">
      <c r="A11138" s="1" t="s">
        <v>1310</v>
      </c>
      <c r="B11138" s="1" t="s">
        <v>2055</v>
      </c>
      <c r="C11138" s="1" t="s">
        <v>11344</v>
      </c>
      <c r="D11138" s="1" t="s">
        <v>7941</v>
      </c>
      <c r="E11138">
        <v>1</v>
      </c>
    </row>
    <row r="11139" spans="1:5" x14ac:dyDescent="0.3">
      <c r="A11139" s="1" t="s">
        <v>1310</v>
      </c>
      <c r="B11139" s="1" t="s">
        <v>2055</v>
      </c>
      <c r="C11139" s="1" t="s">
        <v>11344</v>
      </c>
      <c r="D11139" s="1" t="s">
        <v>27567</v>
      </c>
      <c r="E11139">
        <v>2</v>
      </c>
    </row>
    <row r="11140" spans="1:5" x14ac:dyDescent="0.3">
      <c r="A11140" s="1" t="s">
        <v>1310</v>
      </c>
      <c r="B11140" s="1" t="s">
        <v>2055</v>
      </c>
      <c r="C11140" s="1" t="s">
        <v>11345</v>
      </c>
      <c r="D11140" s="1" t="s">
        <v>10424</v>
      </c>
      <c r="E11140">
        <v>2</v>
      </c>
    </row>
    <row r="11141" spans="1:5" x14ac:dyDescent="0.3">
      <c r="A11141" s="1" t="s">
        <v>1310</v>
      </c>
      <c r="B11141" s="1" t="s">
        <v>2055</v>
      </c>
      <c r="C11141" s="1" t="s">
        <v>11345</v>
      </c>
      <c r="D11141" s="1" t="s">
        <v>9410</v>
      </c>
      <c r="E11141">
        <v>1</v>
      </c>
    </row>
    <row r="11142" spans="1:5" x14ac:dyDescent="0.3">
      <c r="A11142" s="1" t="s">
        <v>1310</v>
      </c>
      <c r="B11142" s="1" t="s">
        <v>2055</v>
      </c>
      <c r="C11142" s="1" t="s">
        <v>11345</v>
      </c>
      <c r="D11142" s="1" t="s">
        <v>9667</v>
      </c>
      <c r="E11142">
        <v>1</v>
      </c>
    </row>
    <row r="11143" spans="1:5" x14ac:dyDescent="0.3">
      <c r="A11143" s="1" t="s">
        <v>1310</v>
      </c>
      <c r="B11143" s="1" t="s">
        <v>2055</v>
      </c>
      <c r="C11143" s="1" t="s">
        <v>11345</v>
      </c>
      <c r="D11143" s="1" t="s">
        <v>7941</v>
      </c>
      <c r="E11143">
        <v>1</v>
      </c>
    </row>
    <row r="11144" spans="1:5" x14ac:dyDescent="0.3">
      <c r="A11144" s="1" t="s">
        <v>1310</v>
      </c>
      <c r="B11144" s="1" t="s">
        <v>2055</v>
      </c>
      <c r="C11144" s="1" t="s">
        <v>11345</v>
      </c>
      <c r="D11144" s="1" t="s">
        <v>27567</v>
      </c>
      <c r="E11144">
        <v>2</v>
      </c>
    </row>
    <row r="11145" spans="1:5" x14ac:dyDescent="0.3">
      <c r="A11145" s="1" t="s">
        <v>1310</v>
      </c>
      <c r="B11145" s="1" t="s">
        <v>2055</v>
      </c>
      <c r="C11145" s="1" t="s">
        <v>11346</v>
      </c>
      <c r="D11145" s="1" t="s">
        <v>10424</v>
      </c>
      <c r="E11145">
        <v>2</v>
      </c>
    </row>
    <row r="11146" spans="1:5" x14ac:dyDescent="0.3">
      <c r="A11146" s="1" t="s">
        <v>1310</v>
      </c>
      <c r="B11146" s="1" t="s">
        <v>2055</v>
      </c>
      <c r="C11146" s="1" t="s">
        <v>11346</v>
      </c>
      <c r="D11146" s="1" t="s">
        <v>9424</v>
      </c>
      <c r="E11146">
        <v>2</v>
      </c>
    </row>
    <row r="11147" spans="1:5" x14ac:dyDescent="0.3">
      <c r="A11147" s="1" t="s">
        <v>1310</v>
      </c>
      <c r="B11147" s="1" t="s">
        <v>2055</v>
      </c>
      <c r="C11147" s="1" t="s">
        <v>11346</v>
      </c>
      <c r="D11147" s="1" t="s">
        <v>9410</v>
      </c>
      <c r="E11147">
        <v>1</v>
      </c>
    </row>
    <row r="11148" spans="1:5" x14ac:dyDescent="0.3">
      <c r="A11148" s="1" t="s">
        <v>1310</v>
      </c>
      <c r="B11148" s="1" t="s">
        <v>2055</v>
      </c>
      <c r="C11148" s="1" t="s">
        <v>11346</v>
      </c>
      <c r="D11148" s="1" t="s">
        <v>9667</v>
      </c>
      <c r="E11148">
        <v>3</v>
      </c>
    </row>
    <row r="11149" spans="1:5" x14ac:dyDescent="0.3">
      <c r="A11149" s="1" t="s">
        <v>1310</v>
      </c>
      <c r="B11149" s="1" t="s">
        <v>2055</v>
      </c>
      <c r="C11149" s="1" t="s">
        <v>11346</v>
      </c>
      <c r="D11149" s="1" t="s">
        <v>8894</v>
      </c>
      <c r="E11149">
        <v>2</v>
      </c>
    </row>
    <row r="11150" spans="1:5" x14ac:dyDescent="0.3">
      <c r="A11150" s="1" t="s">
        <v>1310</v>
      </c>
      <c r="B11150" s="1" t="s">
        <v>2055</v>
      </c>
      <c r="C11150" s="1" t="s">
        <v>11346</v>
      </c>
      <c r="D11150" s="1" t="s">
        <v>7941</v>
      </c>
      <c r="E11150">
        <v>1</v>
      </c>
    </row>
    <row r="11151" spans="1:5" x14ac:dyDescent="0.3">
      <c r="A11151" s="1" t="s">
        <v>1310</v>
      </c>
      <c r="B11151" s="1" t="s">
        <v>2055</v>
      </c>
      <c r="C11151" s="1" t="s">
        <v>11346</v>
      </c>
      <c r="D11151" s="1" t="s">
        <v>27567</v>
      </c>
      <c r="E11151">
        <v>2</v>
      </c>
    </row>
    <row r="11152" spans="1:5" x14ac:dyDescent="0.3">
      <c r="A11152" s="1" t="s">
        <v>1310</v>
      </c>
      <c r="B11152" s="1" t="s">
        <v>2055</v>
      </c>
      <c r="C11152" s="1" t="s">
        <v>11346</v>
      </c>
      <c r="D11152" s="1" t="s">
        <v>27577</v>
      </c>
      <c r="E11152">
        <v>2</v>
      </c>
    </row>
    <row r="11153" spans="1:5" x14ac:dyDescent="0.3">
      <c r="A11153" s="1" t="s">
        <v>1310</v>
      </c>
      <c r="B11153" s="1" t="s">
        <v>2055</v>
      </c>
      <c r="C11153" s="1" t="s">
        <v>11347</v>
      </c>
      <c r="D11153" s="1" t="s">
        <v>10424</v>
      </c>
      <c r="E11153">
        <v>3</v>
      </c>
    </row>
    <row r="11154" spans="1:5" x14ac:dyDescent="0.3">
      <c r="A11154" s="1" t="s">
        <v>1310</v>
      </c>
      <c r="B11154" s="1" t="s">
        <v>2055</v>
      </c>
      <c r="C11154" s="1" t="s">
        <v>11347</v>
      </c>
      <c r="D11154" s="1" t="s">
        <v>9410</v>
      </c>
      <c r="E11154">
        <v>1</v>
      </c>
    </row>
    <row r="11155" spans="1:5" x14ac:dyDescent="0.3">
      <c r="A11155" s="1" t="s">
        <v>1310</v>
      </c>
      <c r="B11155" s="1" t="s">
        <v>2055</v>
      </c>
      <c r="C11155" s="1" t="s">
        <v>11347</v>
      </c>
      <c r="D11155" s="1" t="s">
        <v>11315</v>
      </c>
      <c r="E11155">
        <v>2</v>
      </c>
    </row>
    <row r="11156" spans="1:5" x14ac:dyDescent="0.3">
      <c r="A11156" s="1" t="s">
        <v>1310</v>
      </c>
      <c r="B11156" s="1" t="s">
        <v>2055</v>
      </c>
      <c r="C11156" s="1" t="s">
        <v>11347</v>
      </c>
      <c r="D11156" s="1" t="s">
        <v>10411</v>
      </c>
      <c r="E11156">
        <v>1</v>
      </c>
    </row>
    <row r="11157" spans="1:5" x14ac:dyDescent="0.3">
      <c r="A11157" s="1" t="s">
        <v>1310</v>
      </c>
      <c r="B11157" s="1" t="s">
        <v>2055</v>
      </c>
      <c r="C11157" s="1" t="s">
        <v>11347</v>
      </c>
      <c r="D11157" s="1" t="s">
        <v>8369</v>
      </c>
      <c r="E11157">
        <v>2</v>
      </c>
    </row>
    <row r="11158" spans="1:5" x14ac:dyDescent="0.3">
      <c r="A11158" s="1" t="s">
        <v>1310</v>
      </c>
      <c r="B11158" s="1" t="s">
        <v>2055</v>
      </c>
      <c r="C11158" s="1" t="s">
        <v>11347</v>
      </c>
      <c r="D11158" s="1" t="s">
        <v>7941</v>
      </c>
      <c r="E11158">
        <v>3</v>
      </c>
    </row>
    <row r="11159" spans="1:5" x14ac:dyDescent="0.3">
      <c r="A11159" s="1" t="s">
        <v>1310</v>
      </c>
      <c r="B11159" s="1" t="s">
        <v>2055</v>
      </c>
      <c r="C11159" s="1" t="s">
        <v>11347</v>
      </c>
      <c r="D11159" s="1" t="s">
        <v>9859</v>
      </c>
      <c r="E11159">
        <v>3</v>
      </c>
    </row>
    <row r="11160" spans="1:5" x14ac:dyDescent="0.3">
      <c r="A11160" s="1" t="s">
        <v>2056</v>
      </c>
      <c r="B11160" s="1" t="s">
        <v>2057</v>
      </c>
      <c r="C11160" s="1" t="s">
        <v>21016</v>
      </c>
      <c r="D11160" s="1" t="s">
        <v>18296</v>
      </c>
      <c r="E11160">
        <v>1</v>
      </c>
    </row>
    <row r="11161" spans="1:5" x14ac:dyDescent="0.3">
      <c r="A11161" s="1" t="s">
        <v>2056</v>
      </c>
      <c r="B11161" s="1" t="s">
        <v>2057</v>
      </c>
      <c r="C11161" s="1" t="s">
        <v>21016</v>
      </c>
      <c r="D11161" s="1" t="s">
        <v>7941</v>
      </c>
      <c r="E11161">
        <v>1</v>
      </c>
    </row>
    <row r="11162" spans="1:5" x14ac:dyDescent="0.3">
      <c r="A11162" s="1" t="s">
        <v>2056</v>
      </c>
      <c r="B11162" s="1" t="s">
        <v>2057</v>
      </c>
      <c r="C11162" s="1" t="s">
        <v>21016</v>
      </c>
      <c r="D11162" s="1" t="s">
        <v>17142</v>
      </c>
      <c r="E11162">
        <v>1</v>
      </c>
    </row>
    <row r="11163" spans="1:5" x14ac:dyDescent="0.3">
      <c r="A11163" s="1" t="s">
        <v>2056</v>
      </c>
      <c r="B11163" s="1" t="s">
        <v>2057</v>
      </c>
      <c r="C11163" s="1" t="s">
        <v>21017</v>
      </c>
      <c r="D11163" s="1" t="s">
        <v>18296</v>
      </c>
      <c r="E11163">
        <v>1</v>
      </c>
    </row>
    <row r="11164" spans="1:5" x14ac:dyDescent="0.3">
      <c r="A11164" s="1" t="s">
        <v>2056</v>
      </c>
      <c r="B11164" s="1" t="s">
        <v>2057</v>
      </c>
      <c r="C11164" s="1" t="s">
        <v>21017</v>
      </c>
      <c r="D11164" s="1" t="s">
        <v>10844</v>
      </c>
      <c r="E11164">
        <v>1</v>
      </c>
    </row>
    <row r="11165" spans="1:5" x14ac:dyDescent="0.3">
      <c r="A11165" s="1" t="s">
        <v>2056</v>
      </c>
      <c r="B11165" s="1" t="s">
        <v>2057</v>
      </c>
      <c r="C11165" s="1" t="s">
        <v>21017</v>
      </c>
      <c r="D11165" s="1" t="s">
        <v>7941</v>
      </c>
      <c r="E11165">
        <v>1</v>
      </c>
    </row>
    <row r="11166" spans="1:5" x14ac:dyDescent="0.3">
      <c r="A11166" s="1" t="s">
        <v>2056</v>
      </c>
      <c r="B11166" s="1" t="s">
        <v>2057</v>
      </c>
      <c r="C11166" s="1" t="s">
        <v>19477</v>
      </c>
      <c r="D11166" s="1" t="s">
        <v>26179</v>
      </c>
      <c r="E11166">
        <v>0</v>
      </c>
    </row>
    <row r="11167" spans="1:5" x14ac:dyDescent="0.3">
      <c r="A11167" s="1" t="s">
        <v>2056</v>
      </c>
      <c r="B11167" s="1" t="s">
        <v>2057</v>
      </c>
      <c r="C11167" s="1" t="s">
        <v>19477</v>
      </c>
      <c r="D11167" s="1" t="s">
        <v>26742</v>
      </c>
      <c r="E11167">
        <v>2</v>
      </c>
    </row>
    <row r="11168" spans="1:5" x14ac:dyDescent="0.3">
      <c r="A11168" s="1" t="s">
        <v>2058</v>
      </c>
      <c r="B11168" s="1" t="s">
        <v>2059</v>
      </c>
      <c r="C11168" s="1" t="s">
        <v>21018</v>
      </c>
      <c r="D11168" s="1" t="s">
        <v>8635</v>
      </c>
      <c r="E11168">
        <v>0</v>
      </c>
    </row>
    <row r="11169" spans="1:5" x14ac:dyDescent="0.3">
      <c r="A11169" s="1" t="s">
        <v>2058</v>
      </c>
      <c r="B11169" s="1" t="s">
        <v>2059</v>
      </c>
      <c r="C11169" s="1" t="s">
        <v>21018</v>
      </c>
      <c r="D11169" s="1" t="s">
        <v>25806</v>
      </c>
      <c r="E11169">
        <v>0</v>
      </c>
    </row>
    <row r="11170" spans="1:5" x14ac:dyDescent="0.3">
      <c r="A11170" s="1" t="s">
        <v>2058</v>
      </c>
      <c r="B11170" s="1" t="s">
        <v>2059</v>
      </c>
      <c r="C11170" s="1" t="s">
        <v>21018</v>
      </c>
      <c r="D11170" s="1" t="s">
        <v>8635</v>
      </c>
      <c r="E11170">
        <v>1</v>
      </c>
    </row>
    <row r="11171" spans="1:5" x14ac:dyDescent="0.3">
      <c r="A11171" s="1" t="s">
        <v>2058</v>
      </c>
      <c r="B11171" s="1" t="s">
        <v>2059</v>
      </c>
      <c r="C11171" s="1" t="s">
        <v>21018</v>
      </c>
      <c r="D11171" s="1" t="s">
        <v>25806</v>
      </c>
      <c r="E11171">
        <v>1</v>
      </c>
    </row>
    <row r="11172" spans="1:5" x14ac:dyDescent="0.3">
      <c r="A11172" s="1" t="s">
        <v>2060</v>
      </c>
      <c r="B11172" s="1" t="s">
        <v>2061</v>
      </c>
      <c r="C11172" s="1" t="s">
        <v>19673</v>
      </c>
      <c r="D11172" s="1" t="s">
        <v>12452</v>
      </c>
      <c r="E11172">
        <v>0</v>
      </c>
    </row>
    <row r="11173" spans="1:5" x14ac:dyDescent="0.3">
      <c r="A11173" s="1" t="s">
        <v>2060</v>
      </c>
      <c r="B11173" s="1" t="s">
        <v>2061</v>
      </c>
      <c r="C11173" s="1" t="s">
        <v>19619</v>
      </c>
      <c r="D11173" s="1" t="s">
        <v>8333</v>
      </c>
      <c r="E11173">
        <v>0</v>
      </c>
    </row>
    <row r="11174" spans="1:5" x14ac:dyDescent="0.3">
      <c r="A11174" s="1" t="s">
        <v>2062</v>
      </c>
      <c r="B11174" s="1" t="s">
        <v>2063</v>
      </c>
      <c r="C11174" s="1" t="s">
        <v>11348</v>
      </c>
      <c r="D11174" s="1" t="s">
        <v>8632</v>
      </c>
      <c r="E11174">
        <v>1</v>
      </c>
    </row>
    <row r="11175" spans="1:5" x14ac:dyDescent="0.3">
      <c r="A11175" s="1" t="s">
        <v>2062</v>
      </c>
      <c r="B11175" s="1" t="s">
        <v>2063</v>
      </c>
      <c r="C11175" s="1" t="s">
        <v>11348</v>
      </c>
      <c r="D11175" s="1" t="s">
        <v>8044</v>
      </c>
      <c r="E11175">
        <v>1</v>
      </c>
    </row>
    <row r="11176" spans="1:5" x14ac:dyDescent="0.3">
      <c r="A11176" s="1" t="s">
        <v>2062</v>
      </c>
      <c r="B11176" s="1" t="s">
        <v>2063</v>
      </c>
      <c r="C11176" s="1" t="s">
        <v>9726</v>
      </c>
      <c r="D11176" s="1" t="s">
        <v>8044</v>
      </c>
      <c r="E11176">
        <v>1</v>
      </c>
    </row>
    <row r="11177" spans="1:5" x14ac:dyDescent="0.3">
      <c r="A11177" s="1" t="s">
        <v>2062</v>
      </c>
      <c r="B11177" s="1" t="s">
        <v>2063</v>
      </c>
      <c r="C11177" s="1" t="s">
        <v>11349</v>
      </c>
      <c r="D11177" s="1" t="s">
        <v>27578</v>
      </c>
      <c r="E11177">
        <v>1</v>
      </c>
    </row>
    <row r="11178" spans="1:5" x14ac:dyDescent="0.3">
      <c r="A11178" s="1" t="s">
        <v>2062</v>
      </c>
      <c r="B11178" s="1" t="s">
        <v>2063</v>
      </c>
      <c r="C11178" s="1" t="s">
        <v>11349</v>
      </c>
      <c r="D11178" s="1" t="s">
        <v>25899</v>
      </c>
      <c r="E11178">
        <v>1</v>
      </c>
    </row>
    <row r="11179" spans="1:5" x14ac:dyDescent="0.3">
      <c r="A11179" s="1" t="s">
        <v>2062</v>
      </c>
      <c r="B11179" s="1" t="s">
        <v>2063</v>
      </c>
      <c r="C11179" s="1" t="s">
        <v>21019</v>
      </c>
      <c r="D11179" s="1" t="s">
        <v>8632</v>
      </c>
      <c r="E11179">
        <v>3</v>
      </c>
    </row>
    <row r="11180" spans="1:5" x14ac:dyDescent="0.3">
      <c r="A11180" s="1" t="s">
        <v>2062</v>
      </c>
      <c r="B11180" s="1" t="s">
        <v>2063</v>
      </c>
      <c r="C11180" s="1" t="s">
        <v>8603</v>
      </c>
      <c r="D11180" s="1" t="s">
        <v>8632</v>
      </c>
      <c r="E11180">
        <v>1</v>
      </c>
    </row>
    <row r="11181" spans="1:5" x14ac:dyDescent="0.3">
      <c r="A11181" s="1" t="s">
        <v>2062</v>
      </c>
      <c r="B11181" s="1" t="s">
        <v>2063</v>
      </c>
      <c r="C11181" s="1" t="s">
        <v>8603</v>
      </c>
      <c r="D11181" s="1" t="s">
        <v>16219</v>
      </c>
      <c r="E11181">
        <v>2</v>
      </c>
    </row>
    <row r="11182" spans="1:5" x14ac:dyDescent="0.3">
      <c r="A11182" s="1" t="s">
        <v>2062</v>
      </c>
      <c r="B11182" s="1" t="s">
        <v>2063</v>
      </c>
      <c r="C11182" s="1" t="s">
        <v>11351</v>
      </c>
      <c r="D11182" s="1" t="s">
        <v>7980</v>
      </c>
      <c r="E11182">
        <v>2</v>
      </c>
    </row>
    <row r="11183" spans="1:5" x14ac:dyDescent="0.3">
      <c r="A11183" s="1" t="s">
        <v>2062</v>
      </c>
      <c r="B11183" s="1" t="s">
        <v>2063</v>
      </c>
      <c r="C11183" s="1" t="s">
        <v>11354</v>
      </c>
      <c r="D11183" s="1" t="s">
        <v>7980</v>
      </c>
      <c r="E11183">
        <v>1</v>
      </c>
    </row>
    <row r="11184" spans="1:5" x14ac:dyDescent="0.3">
      <c r="A11184" s="1" t="s">
        <v>2064</v>
      </c>
      <c r="B11184" s="1" t="s">
        <v>2065</v>
      </c>
      <c r="C11184" s="1" t="s">
        <v>21020</v>
      </c>
      <c r="D11184" s="1" t="s">
        <v>7926</v>
      </c>
      <c r="E11184">
        <v>3</v>
      </c>
    </row>
    <row r="11185" spans="1:5" x14ac:dyDescent="0.3">
      <c r="A11185" s="1" t="s">
        <v>2064</v>
      </c>
      <c r="B11185" s="1" t="s">
        <v>2065</v>
      </c>
      <c r="C11185" s="1" t="s">
        <v>21020</v>
      </c>
      <c r="D11185" s="1" t="s">
        <v>27579</v>
      </c>
      <c r="E11185">
        <v>2</v>
      </c>
    </row>
    <row r="11186" spans="1:5" x14ac:dyDescent="0.3">
      <c r="A11186" s="1" t="s">
        <v>2064</v>
      </c>
      <c r="B11186" s="1" t="s">
        <v>2065</v>
      </c>
      <c r="C11186" s="1" t="s">
        <v>21020</v>
      </c>
      <c r="D11186" s="1" t="s">
        <v>27580</v>
      </c>
      <c r="E11186">
        <v>0</v>
      </c>
    </row>
    <row r="11187" spans="1:5" x14ac:dyDescent="0.3">
      <c r="A11187" s="1" t="s">
        <v>2064</v>
      </c>
      <c r="B11187" s="1" t="s">
        <v>2065</v>
      </c>
      <c r="C11187" s="1" t="s">
        <v>21020</v>
      </c>
      <c r="D11187" s="1" t="s">
        <v>27581</v>
      </c>
      <c r="E11187">
        <v>1</v>
      </c>
    </row>
    <row r="11188" spans="1:5" x14ac:dyDescent="0.3">
      <c r="A11188" s="1" t="s">
        <v>2064</v>
      </c>
      <c r="B11188" s="1" t="s">
        <v>2065</v>
      </c>
      <c r="C11188" s="1" t="s">
        <v>21020</v>
      </c>
      <c r="D11188" s="1" t="s">
        <v>25899</v>
      </c>
      <c r="E11188">
        <v>2</v>
      </c>
    </row>
    <row r="11189" spans="1:5" x14ac:dyDescent="0.3">
      <c r="A11189" s="1" t="s">
        <v>2064</v>
      </c>
      <c r="B11189" s="1" t="s">
        <v>2065</v>
      </c>
      <c r="C11189" s="1" t="s">
        <v>21020</v>
      </c>
      <c r="D11189" s="1" t="s">
        <v>7948</v>
      </c>
      <c r="E11189">
        <v>1</v>
      </c>
    </row>
    <row r="11190" spans="1:5" x14ac:dyDescent="0.3">
      <c r="A11190" s="1" t="s">
        <v>2064</v>
      </c>
      <c r="B11190" s="1" t="s">
        <v>2065</v>
      </c>
      <c r="C11190" s="1" t="s">
        <v>21020</v>
      </c>
      <c r="D11190" s="1" t="s">
        <v>10884</v>
      </c>
      <c r="E11190">
        <v>4</v>
      </c>
    </row>
    <row r="11191" spans="1:5" x14ac:dyDescent="0.3">
      <c r="A11191" s="1" t="s">
        <v>2064</v>
      </c>
      <c r="B11191" s="1" t="s">
        <v>2065</v>
      </c>
      <c r="C11191" s="1" t="s">
        <v>21020</v>
      </c>
      <c r="D11191" s="1" t="s">
        <v>16789</v>
      </c>
      <c r="E11191">
        <v>3</v>
      </c>
    </row>
    <row r="11192" spans="1:5" x14ac:dyDescent="0.3">
      <c r="A11192" s="1" t="s">
        <v>2064</v>
      </c>
      <c r="B11192" s="1" t="s">
        <v>2065</v>
      </c>
      <c r="C11192" s="1" t="s">
        <v>21020</v>
      </c>
      <c r="D11192" s="1" t="s">
        <v>8368</v>
      </c>
      <c r="E11192">
        <v>1</v>
      </c>
    </row>
    <row r="11193" spans="1:5" x14ac:dyDescent="0.3">
      <c r="A11193" s="1" t="s">
        <v>2064</v>
      </c>
      <c r="B11193" s="1" t="s">
        <v>2065</v>
      </c>
      <c r="C11193" s="1" t="s">
        <v>21020</v>
      </c>
      <c r="D11193" s="1" t="s">
        <v>27582</v>
      </c>
      <c r="E11193">
        <v>1</v>
      </c>
    </row>
    <row r="11194" spans="1:5" x14ac:dyDescent="0.3">
      <c r="A11194" s="1" t="s">
        <v>2064</v>
      </c>
      <c r="B11194" s="1" t="s">
        <v>2065</v>
      </c>
      <c r="C11194" s="1" t="s">
        <v>21020</v>
      </c>
      <c r="D11194" s="1" t="s">
        <v>27583</v>
      </c>
      <c r="E11194">
        <v>2</v>
      </c>
    </row>
    <row r="11195" spans="1:5" x14ac:dyDescent="0.3">
      <c r="A11195" s="1" t="s">
        <v>2064</v>
      </c>
      <c r="B11195" s="1" t="s">
        <v>2065</v>
      </c>
      <c r="C11195" s="1" t="s">
        <v>21020</v>
      </c>
      <c r="D11195" s="1" t="s">
        <v>14676</v>
      </c>
      <c r="E11195">
        <v>4</v>
      </c>
    </row>
    <row r="11196" spans="1:5" x14ac:dyDescent="0.3">
      <c r="A11196" s="1" t="s">
        <v>2064</v>
      </c>
      <c r="B11196" s="1" t="s">
        <v>2065</v>
      </c>
      <c r="C11196" s="1" t="s">
        <v>21020</v>
      </c>
      <c r="D11196" s="1" t="s">
        <v>27584</v>
      </c>
      <c r="E11196">
        <v>2</v>
      </c>
    </row>
    <row r="11197" spans="1:5" x14ac:dyDescent="0.3">
      <c r="A11197" s="1" t="s">
        <v>2064</v>
      </c>
      <c r="B11197" s="1" t="s">
        <v>2065</v>
      </c>
      <c r="C11197" s="1" t="s">
        <v>21020</v>
      </c>
      <c r="D11197" s="1" t="s">
        <v>27585</v>
      </c>
      <c r="E11197">
        <v>2</v>
      </c>
    </row>
    <row r="11198" spans="1:5" x14ac:dyDescent="0.3">
      <c r="A11198" s="1" t="s">
        <v>2064</v>
      </c>
      <c r="B11198" s="1" t="s">
        <v>2065</v>
      </c>
      <c r="C11198" s="1" t="s">
        <v>21020</v>
      </c>
      <c r="D11198" s="1" t="s">
        <v>16291</v>
      </c>
      <c r="E11198">
        <v>2</v>
      </c>
    </row>
    <row r="11199" spans="1:5" x14ac:dyDescent="0.3">
      <c r="A11199" s="1" t="s">
        <v>2064</v>
      </c>
      <c r="B11199" s="1" t="s">
        <v>2065</v>
      </c>
      <c r="C11199" s="1" t="s">
        <v>21021</v>
      </c>
      <c r="D11199" s="1" t="s">
        <v>17941</v>
      </c>
      <c r="E11199">
        <v>1</v>
      </c>
    </row>
    <row r="11200" spans="1:5" x14ac:dyDescent="0.3">
      <c r="A11200" s="1" t="s">
        <v>2064</v>
      </c>
      <c r="B11200" s="1" t="s">
        <v>2065</v>
      </c>
      <c r="C11200" s="1" t="s">
        <v>21021</v>
      </c>
      <c r="D11200" s="1" t="s">
        <v>7926</v>
      </c>
      <c r="E11200">
        <v>3</v>
      </c>
    </row>
    <row r="11201" spans="1:5" x14ac:dyDescent="0.3">
      <c r="A11201" s="1" t="s">
        <v>2064</v>
      </c>
      <c r="B11201" s="1" t="s">
        <v>2065</v>
      </c>
      <c r="C11201" s="1" t="s">
        <v>21021</v>
      </c>
      <c r="D11201" s="1" t="s">
        <v>7948</v>
      </c>
      <c r="E11201">
        <v>1</v>
      </c>
    </row>
    <row r="11202" spans="1:5" x14ac:dyDescent="0.3">
      <c r="A11202" s="1" t="s">
        <v>2064</v>
      </c>
      <c r="B11202" s="1" t="s">
        <v>2065</v>
      </c>
      <c r="C11202" s="1" t="s">
        <v>21021</v>
      </c>
      <c r="D11202" s="1" t="s">
        <v>16962</v>
      </c>
      <c r="E11202">
        <v>2</v>
      </c>
    </row>
    <row r="11203" spans="1:5" x14ac:dyDescent="0.3">
      <c r="A11203" s="1" t="s">
        <v>2064</v>
      </c>
      <c r="B11203" s="1" t="s">
        <v>2065</v>
      </c>
      <c r="C11203" s="1" t="s">
        <v>21021</v>
      </c>
      <c r="D11203" s="1" t="s">
        <v>26711</v>
      </c>
      <c r="E11203">
        <v>2</v>
      </c>
    </row>
    <row r="11204" spans="1:5" x14ac:dyDescent="0.3">
      <c r="A11204" s="1" t="s">
        <v>2064</v>
      </c>
      <c r="B11204" s="1" t="s">
        <v>2065</v>
      </c>
      <c r="C11204" s="1" t="s">
        <v>21021</v>
      </c>
      <c r="D11204" s="1" t="s">
        <v>27581</v>
      </c>
      <c r="E11204">
        <v>2</v>
      </c>
    </row>
    <row r="11205" spans="1:5" x14ac:dyDescent="0.3">
      <c r="A11205" s="1" t="s">
        <v>2066</v>
      </c>
      <c r="B11205" s="1" t="s">
        <v>2067</v>
      </c>
      <c r="C11205" s="1" t="s">
        <v>11356</v>
      </c>
      <c r="D11205" s="1" t="s">
        <v>8231</v>
      </c>
      <c r="E11205">
        <v>3</v>
      </c>
    </row>
    <row r="11206" spans="1:5" x14ac:dyDescent="0.3">
      <c r="A11206" s="1" t="s">
        <v>2066</v>
      </c>
      <c r="B11206" s="1" t="s">
        <v>2067</v>
      </c>
      <c r="C11206" s="1" t="s">
        <v>11356</v>
      </c>
      <c r="D11206" s="1" t="s">
        <v>27586</v>
      </c>
      <c r="E11206">
        <v>1</v>
      </c>
    </row>
    <row r="11207" spans="1:5" x14ac:dyDescent="0.3">
      <c r="A11207" s="1" t="s">
        <v>2066</v>
      </c>
      <c r="B11207" s="1" t="s">
        <v>2067</v>
      </c>
      <c r="C11207" s="1" t="s">
        <v>11356</v>
      </c>
      <c r="D11207" s="1" t="s">
        <v>12698</v>
      </c>
      <c r="E11207">
        <v>1</v>
      </c>
    </row>
    <row r="11208" spans="1:5" x14ac:dyDescent="0.3">
      <c r="A11208" s="1" t="s">
        <v>2066</v>
      </c>
      <c r="B11208" s="1" t="s">
        <v>2067</v>
      </c>
      <c r="C11208" s="1" t="s">
        <v>11356</v>
      </c>
      <c r="D11208" s="1" t="s">
        <v>8369</v>
      </c>
      <c r="E11208">
        <v>2</v>
      </c>
    </row>
    <row r="11209" spans="1:5" x14ac:dyDescent="0.3">
      <c r="A11209" s="1" t="s">
        <v>2068</v>
      </c>
      <c r="B11209" s="1" t="s">
        <v>2069</v>
      </c>
      <c r="C11209" s="1" t="s">
        <v>7931</v>
      </c>
      <c r="D11209" s="1" t="s">
        <v>7980</v>
      </c>
      <c r="E11209">
        <v>1</v>
      </c>
    </row>
    <row r="11210" spans="1:5" x14ac:dyDescent="0.3">
      <c r="A11210" s="1" t="s">
        <v>2068</v>
      </c>
      <c r="B11210" s="1" t="s">
        <v>2069</v>
      </c>
      <c r="C11210" s="1" t="s">
        <v>7931</v>
      </c>
      <c r="D11210" s="1" t="s">
        <v>9051</v>
      </c>
      <c r="E11210">
        <v>3</v>
      </c>
    </row>
    <row r="11211" spans="1:5" x14ac:dyDescent="0.3">
      <c r="A11211" s="1" t="s">
        <v>2068</v>
      </c>
      <c r="B11211" s="1" t="s">
        <v>2069</v>
      </c>
      <c r="C11211" s="1" t="s">
        <v>8815</v>
      </c>
      <c r="D11211" s="1" t="s">
        <v>9534</v>
      </c>
      <c r="E11211">
        <v>5</v>
      </c>
    </row>
    <row r="11212" spans="1:5" x14ac:dyDescent="0.3">
      <c r="A11212" s="1" t="s">
        <v>2068</v>
      </c>
      <c r="B11212" s="1" t="s">
        <v>2069</v>
      </c>
      <c r="C11212" s="1" t="s">
        <v>8815</v>
      </c>
      <c r="D11212" s="1" t="s">
        <v>27587</v>
      </c>
      <c r="E11212">
        <v>5</v>
      </c>
    </row>
    <row r="11213" spans="1:5" x14ac:dyDescent="0.3">
      <c r="A11213" s="1" t="s">
        <v>2068</v>
      </c>
      <c r="B11213" s="1" t="s">
        <v>2069</v>
      </c>
      <c r="C11213" s="1" t="s">
        <v>8815</v>
      </c>
      <c r="D11213" s="1" t="s">
        <v>27588</v>
      </c>
      <c r="E11213">
        <v>3</v>
      </c>
    </row>
    <row r="11214" spans="1:5" x14ac:dyDescent="0.3">
      <c r="A11214" s="1" t="s">
        <v>2070</v>
      </c>
      <c r="B11214" s="1" t="s">
        <v>2071</v>
      </c>
      <c r="C11214" s="1" t="s">
        <v>21022</v>
      </c>
      <c r="D11214" s="1" t="s">
        <v>27092</v>
      </c>
      <c r="E11214">
        <v>1</v>
      </c>
    </row>
    <row r="11215" spans="1:5" x14ac:dyDescent="0.3">
      <c r="A11215" s="1" t="s">
        <v>2070</v>
      </c>
      <c r="B11215" s="1" t="s">
        <v>2071</v>
      </c>
      <c r="C11215" s="1" t="s">
        <v>21022</v>
      </c>
      <c r="D11215" s="1" t="s">
        <v>16291</v>
      </c>
      <c r="E11215">
        <v>2</v>
      </c>
    </row>
    <row r="11216" spans="1:5" x14ac:dyDescent="0.3">
      <c r="A11216" s="1" t="s">
        <v>2070</v>
      </c>
      <c r="B11216" s="1" t="s">
        <v>2071</v>
      </c>
      <c r="C11216" s="1" t="s">
        <v>21023</v>
      </c>
      <c r="D11216" s="1" t="s">
        <v>27589</v>
      </c>
      <c r="E11216">
        <v>2</v>
      </c>
    </row>
    <row r="11217" spans="1:5" x14ac:dyDescent="0.3">
      <c r="A11217" s="1" t="s">
        <v>2070</v>
      </c>
      <c r="B11217" s="1" t="s">
        <v>2071</v>
      </c>
      <c r="C11217" s="1" t="s">
        <v>21023</v>
      </c>
      <c r="D11217" s="1" t="s">
        <v>26179</v>
      </c>
      <c r="E11217">
        <v>0</v>
      </c>
    </row>
    <row r="11218" spans="1:5" x14ac:dyDescent="0.3">
      <c r="A11218" s="1" t="s">
        <v>2070</v>
      </c>
      <c r="B11218" s="1" t="s">
        <v>2071</v>
      </c>
      <c r="C11218" s="1" t="s">
        <v>21023</v>
      </c>
      <c r="D11218" s="1" t="s">
        <v>18599</v>
      </c>
      <c r="E11218">
        <v>5</v>
      </c>
    </row>
    <row r="11219" spans="1:5" x14ac:dyDescent="0.3">
      <c r="A11219" s="1" t="s">
        <v>2070</v>
      </c>
      <c r="B11219" s="1" t="s">
        <v>2071</v>
      </c>
      <c r="C11219" s="1" t="s">
        <v>21023</v>
      </c>
      <c r="D11219" s="1" t="s">
        <v>8041</v>
      </c>
      <c r="E11219">
        <v>1</v>
      </c>
    </row>
    <row r="11220" spans="1:5" x14ac:dyDescent="0.3">
      <c r="A11220" s="1" t="s">
        <v>2070</v>
      </c>
      <c r="B11220" s="1" t="s">
        <v>2071</v>
      </c>
      <c r="C11220" s="1" t="s">
        <v>21023</v>
      </c>
      <c r="D11220" s="1" t="s">
        <v>27590</v>
      </c>
      <c r="E11220">
        <v>2</v>
      </c>
    </row>
    <row r="11221" spans="1:5" x14ac:dyDescent="0.3">
      <c r="A11221" s="1" t="s">
        <v>2070</v>
      </c>
      <c r="B11221" s="1" t="s">
        <v>2071</v>
      </c>
      <c r="C11221" s="1" t="s">
        <v>21023</v>
      </c>
      <c r="D11221" s="1" t="s">
        <v>16291</v>
      </c>
      <c r="E11221">
        <v>2</v>
      </c>
    </row>
    <row r="11222" spans="1:5" x14ac:dyDescent="0.3">
      <c r="A11222" s="1" t="s">
        <v>2070</v>
      </c>
      <c r="B11222" s="1" t="s">
        <v>2071</v>
      </c>
      <c r="C11222" s="1" t="s">
        <v>21024</v>
      </c>
      <c r="D11222" s="1" t="s">
        <v>27589</v>
      </c>
      <c r="E11222">
        <v>2</v>
      </c>
    </row>
    <row r="11223" spans="1:5" x14ac:dyDescent="0.3">
      <c r="A11223" s="1" t="s">
        <v>2070</v>
      </c>
      <c r="B11223" s="1" t="s">
        <v>2071</v>
      </c>
      <c r="C11223" s="1" t="s">
        <v>21024</v>
      </c>
      <c r="D11223" s="1" t="s">
        <v>26179</v>
      </c>
      <c r="E11223">
        <v>0</v>
      </c>
    </row>
    <row r="11224" spans="1:5" x14ac:dyDescent="0.3">
      <c r="A11224" s="1" t="s">
        <v>2070</v>
      </c>
      <c r="B11224" s="1" t="s">
        <v>2071</v>
      </c>
      <c r="C11224" s="1" t="s">
        <v>21024</v>
      </c>
      <c r="D11224" s="1" t="s">
        <v>18599</v>
      </c>
      <c r="E11224">
        <v>4</v>
      </c>
    </row>
    <row r="11225" spans="1:5" x14ac:dyDescent="0.3">
      <c r="A11225" s="1" t="s">
        <v>2070</v>
      </c>
      <c r="B11225" s="1" t="s">
        <v>2071</v>
      </c>
      <c r="C11225" s="1" t="s">
        <v>21024</v>
      </c>
      <c r="D11225" s="1" t="s">
        <v>8041</v>
      </c>
      <c r="E11225">
        <v>2</v>
      </c>
    </row>
    <row r="11226" spans="1:5" x14ac:dyDescent="0.3">
      <c r="A11226" s="1" t="s">
        <v>2070</v>
      </c>
      <c r="B11226" s="1" t="s">
        <v>2071</v>
      </c>
      <c r="C11226" s="1" t="s">
        <v>21024</v>
      </c>
      <c r="D11226" s="1" t="s">
        <v>16291</v>
      </c>
      <c r="E11226">
        <v>1</v>
      </c>
    </row>
    <row r="11227" spans="1:5" x14ac:dyDescent="0.3">
      <c r="A11227" s="1" t="s">
        <v>2070</v>
      </c>
      <c r="B11227" s="1" t="s">
        <v>2071</v>
      </c>
      <c r="C11227" s="1" t="s">
        <v>21025</v>
      </c>
      <c r="D11227" s="1" t="s">
        <v>27092</v>
      </c>
      <c r="E11227">
        <v>3</v>
      </c>
    </row>
    <row r="11228" spans="1:5" x14ac:dyDescent="0.3">
      <c r="A11228" s="1" t="s">
        <v>2070</v>
      </c>
      <c r="B11228" s="1" t="s">
        <v>2071</v>
      </c>
      <c r="C11228" s="1" t="s">
        <v>21025</v>
      </c>
      <c r="D11228" s="1" t="s">
        <v>18599</v>
      </c>
      <c r="E11228">
        <v>6</v>
      </c>
    </row>
    <row r="11229" spans="1:5" x14ac:dyDescent="0.3">
      <c r="A11229" s="1" t="s">
        <v>2070</v>
      </c>
      <c r="B11229" s="1" t="s">
        <v>2071</v>
      </c>
      <c r="C11229" s="1" t="s">
        <v>21025</v>
      </c>
      <c r="D11229" s="1" t="s">
        <v>27591</v>
      </c>
      <c r="E11229">
        <v>2</v>
      </c>
    </row>
    <row r="11230" spans="1:5" x14ac:dyDescent="0.3">
      <c r="A11230" s="1" t="s">
        <v>2070</v>
      </c>
      <c r="B11230" s="1" t="s">
        <v>2071</v>
      </c>
      <c r="C11230" s="1" t="s">
        <v>21025</v>
      </c>
      <c r="D11230" s="1" t="s">
        <v>27592</v>
      </c>
      <c r="E11230">
        <v>1</v>
      </c>
    </row>
    <row r="11231" spans="1:5" x14ac:dyDescent="0.3">
      <c r="A11231" s="1" t="s">
        <v>2070</v>
      </c>
      <c r="B11231" s="1" t="s">
        <v>2071</v>
      </c>
      <c r="C11231" s="1" t="s">
        <v>21026</v>
      </c>
      <c r="D11231" s="1" t="s">
        <v>27092</v>
      </c>
      <c r="E11231">
        <v>1</v>
      </c>
    </row>
    <row r="11232" spans="1:5" x14ac:dyDescent="0.3">
      <c r="A11232" s="1" t="s">
        <v>2070</v>
      </c>
      <c r="B11232" s="1" t="s">
        <v>2071</v>
      </c>
      <c r="C11232" s="1" t="s">
        <v>21026</v>
      </c>
      <c r="D11232" s="1" t="s">
        <v>8041</v>
      </c>
      <c r="E11232">
        <v>1</v>
      </c>
    </row>
    <row r="11233" spans="1:5" x14ac:dyDescent="0.3">
      <c r="A11233" s="1" t="s">
        <v>2070</v>
      </c>
      <c r="B11233" s="1" t="s">
        <v>2071</v>
      </c>
      <c r="C11233" s="1" t="s">
        <v>21026</v>
      </c>
      <c r="D11233" s="1" t="s">
        <v>16291</v>
      </c>
      <c r="E11233">
        <v>2</v>
      </c>
    </row>
    <row r="11234" spans="1:5" x14ac:dyDescent="0.3">
      <c r="A11234" s="1" t="s">
        <v>2070</v>
      </c>
      <c r="B11234" s="1" t="s">
        <v>2071</v>
      </c>
      <c r="C11234" s="1" t="s">
        <v>21027</v>
      </c>
      <c r="D11234" s="1" t="s">
        <v>12640</v>
      </c>
      <c r="E11234">
        <v>1</v>
      </c>
    </row>
    <row r="11235" spans="1:5" x14ac:dyDescent="0.3">
      <c r="A11235" s="1" t="s">
        <v>2070</v>
      </c>
      <c r="B11235" s="1" t="s">
        <v>2071</v>
      </c>
      <c r="C11235" s="1" t="s">
        <v>21027</v>
      </c>
      <c r="D11235" s="1" t="s">
        <v>27092</v>
      </c>
      <c r="E11235">
        <v>1</v>
      </c>
    </row>
    <row r="11236" spans="1:5" x14ac:dyDescent="0.3">
      <c r="A11236" s="1" t="s">
        <v>2070</v>
      </c>
      <c r="B11236" s="1" t="s">
        <v>2071</v>
      </c>
      <c r="C11236" s="1" t="s">
        <v>21027</v>
      </c>
      <c r="D11236" s="1" t="s">
        <v>9051</v>
      </c>
      <c r="E11236">
        <v>4</v>
      </c>
    </row>
    <row r="11237" spans="1:5" x14ac:dyDescent="0.3">
      <c r="A11237" s="1" t="s">
        <v>2070</v>
      </c>
      <c r="B11237" s="1" t="s">
        <v>2071</v>
      </c>
      <c r="C11237" s="1" t="s">
        <v>21027</v>
      </c>
      <c r="D11237" s="1" t="s">
        <v>27591</v>
      </c>
      <c r="E11237">
        <v>1</v>
      </c>
    </row>
    <row r="11238" spans="1:5" x14ac:dyDescent="0.3">
      <c r="A11238" s="1" t="s">
        <v>2070</v>
      </c>
      <c r="B11238" s="1" t="s">
        <v>2071</v>
      </c>
      <c r="C11238" s="1" t="s">
        <v>21027</v>
      </c>
      <c r="D11238" s="1" t="s">
        <v>9324</v>
      </c>
      <c r="E11238">
        <v>3</v>
      </c>
    </row>
    <row r="11239" spans="1:5" x14ac:dyDescent="0.3">
      <c r="A11239" s="1" t="s">
        <v>2070</v>
      </c>
      <c r="B11239" s="1" t="s">
        <v>2071</v>
      </c>
      <c r="C11239" s="1" t="s">
        <v>21028</v>
      </c>
      <c r="D11239" s="1" t="s">
        <v>27092</v>
      </c>
      <c r="E11239">
        <v>1</v>
      </c>
    </row>
    <row r="11240" spans="1:5" x14ac:dyDescent="0.3">
      <c r="A11240" s="1" t="s">
        <v>2070</v>
      </c>
      <c r="B11240" s="1" t="s">
        <v>2071</v>
      </c>
      <c r="C11240" s="1" t="s">
        <v>21028</v>
      </c>
      <c r="D11240" s="1" t="s">
        <v>16291</v>
      </c>
      <c r="E11240">
        <v>1</v>
      </c>
    </row>
    <row r="11241" spans="1:5" x14ac:dyDescent="0.3">
      <c r="A11241" s="1" t="s">
        <v>2072</v>
      </c>
      <c r="B11241" s="1" t="s">
        <v>2073</v>
      </c>
      <c r="C11241" s="1" t="s">
        <v>8165</v>
      </c>
      <c r="D11241" s="1" t="s">
        <v>7939</v>
      </c>
      <c r="E11241">
        <v>10</v>
      </c>
    </row>
    <row r="11242" spans="1:5" x14ac:dyDescent="0.3">
      <c r="A11242" s="1" t="s">
        <v>2072</v>
      </c>
      <c r="B11242" s="1" t="s">
        <v>2073</v>
      </c>
      <c r="C11242" s="1" t="s">
        <v>8165</v>
      </c>
      <c r="D11242" s="1" t="s">
        <v>27593</v>
      </c>
      <c r="E11242">
        <v>1</v>
      </c>
    </row>
    <row r="11243" spans="1:5" x14ac:dyDescent="0.3">
      <c r="A11243" s="1" t="s">
        <v>2072</v>
      </c>
      <c r="B11243" s="1" t="s">
        <v>2073</v>
      </c>
      <c r="C11243" s="1" t="s">
        <v>8165</v>
      </c>
      <c r="D11243" s="1" t="s">
        <v>27594</v>
      </c>
      <c r="E11243">
        <v>1</v>
      </c>
    </row>
    <row r="11244" spans="1:5" x14ac:dyDescent="0.3">
      <c r="A11244" s="1" t="s">
        <v>2072</v>
      </c>
      <c r="B11244" s="1" t="s">
        <v>2073</v>
      </c>
      <c r="C11244" s="1" t="s">
        <v>8165</v>
      </c>
      <c r="D11244" s="1" t="s">
        <v>27595</v>
      </c>
      <c r="E11244">
        <v>5</v>
      </c>
    </row>
    <row r="11245" spans="1:5" x14ac:dyDescent="0.3">
      <c r="A11245" s="1" t="s">
        <v>2072</v>
      </c>
      <c r="B11245" s="1" t="s">
        <v>2073</v>
      </c>
      <c r="C11245" s="1" t="s">
        <v>8165</v>
      </c>
      <c r="D11245" s="1" t="s">
        <v>10778</v>
      </c>
      <c r="E11245">
        <v>2</v>
      </c>
    </row>
    <row r="11246" spans="1:5" x14ac:dyDescent="0.3">
      <c r="A11246" s="1" t="s">
        <v>2072</v>
      </c>
      <c r="B11246" s="1" t="s">
        <v>2073</v>
      </c>
      <c r="C11246" s="1" t="s">
        <v>8165</v>
      </c>
      <c r="D11246" s="1" t="s">
        <v>27596</v>
      </c>
      <c r="E11246">
        <v>1</v>
      </c>
    </row>
    <row r="11247" spans="1:5" x14ac:dyDescent="0.3">
      <c r="A11247" s="1" t="s">
        <v>2072</v>
      </c>
      <c r="B11247" s="1" t="s">
        <v>2073</v>
      </c>
      <c r="C11247" s="1" t="s">
        <v>8165</v>
      </c>
      <c r="D11247" s="1" t="s">
        <v>8229</v>
      </c>
      <c r="E11247">
        <v>5</v>
      </c>
    </row>
    <row r="11248" spans="1:5" x14ac:dyDescent="0.3">
      <c r="A11248" s="1" t="s">
        <v>2072</v>
      </c>
      <c r="B11248" s="1" t="s">
        <v>2073</v>
      </c>
      <c r="C11248" s="1" t="s">
        <v>8165</v>
      </c>
      <c r="D11248" s="1" t="s">
        <v>27597</v>
      </c>
      <c r="E11248">
        <v>1</v>
      </c>
    </row>
    <row r="11249" spans="1:5" x14ac:dyDescent="0.3">
      <c r="A11249" s="1" t="s">
        <v>2072</v>
      </c>
      <c r="B11249" s="1" t="s">
        <v>2073</v>
      </c>
      <c r="C11249" s="1" t="s">
        <v>8165</v>
      </c>
      <c r="D11249" s="1" t="s">
        <v>27598</v>
      </c>
      <c r="E11249">
        <v>1</v>
      </c>
    </row>
    <row r="11250" spans="1:5" x14ac:dyDescent="0.3">
      <c r="A11250" s="1" t="s">
        <v>2072</v>
      </c>
      <c r="B11250" s="1" t="s">
        <v>2073</v>
      </c>
      <c r="C11250" s="1" t="s">
        <v>8165</v>
      </c>
      <c r="D11250" s="1" t="s">
        <v>27599</v>
      </c>
      <c r="E11250">
        <v>1</v>
      </c>
    </row>
    <row r="11251" spans="1:5" x14ac:dyDescent="0.3">
      <c r="A11251" s="1" t="s">
        <v>2072</v>
      </c>
      <c r="B11251" s="1" t="s">
        <v>2073</v>
      </c>
      <c r="C11251" s="1" t="s">
        <v>8165</v>
      </c>
      <c r="D11251" s="1" t="s">
        <v>27600</v>
      </c>
      <c r="E11251">
        <v>1</v>
      </c>
    </row>
    <row r="11252" spans="1:5" x14ac:dyDescent="0.3">
      <c r="A11252" s="1" t="s">
        <v>2074</v>
      </c>
      <c r="B11252" s="1" t="s">
        <v>2075</v>
      </c>
      <c r="C11252" s="1" t="s">
        <v>11363</v>
      </c>
      <c r="D11252" s="1" t="s">
        <v>11360</v>
      </c>
      <c r="E11252">
        <v>2</v>
      </c>
    </row>
    <row r="11253" spans="1:5" x14ac:dyDescent="0.3">
      <c r="A11253" s="1" t="s">
        <v>2074</v>
      </c>
      <c r="B11253" s="1" t="s">
        <v>2075</v>
      </c>
      <c r="C11253" s="1" t="s">
        <v>11364</v>
      </c>
      <c r="D11253" s="1" t="s">
        <v>8916</v>
      </c>
      <c r="E11253">
        <v>2</v>
      </c>
    </row>
    <row r="11254" spans="1:5" x14ac:dyDescent="0.3">
      <c r="A11254" s="1" t="s">
        <v>2074</v>
      </c>
      <c r="B11254" s="1" t="s">
        <v>2075</v>
      </c>
      <c r="C11254" s="1" t="s">
        <v>11365</v>
      </c>
      <c r="D11254" s="1" t="s">
        <v>11358</v>
      </c>
      <c r="E11254">
        <v>2</v>
      </c>
    </row>
    <row r="11255" spans="1:5" x14ac:dyDescent="0.3">
      <c r="A11255" s="1" t="s">
        <v>2076</v>
      </c>
      <c r="B11255" s="1" t="s">
        <v>2077</v>
      </c>
      <c r="C11255" s="1" t="s">
        <v>21029</v>
      </c>
      <c r="D11255" s="1" t="s">
        <v>8107</v>
      </c>
      <c r="E11255">
        <v>1</v>
      </c>
    </row>
    <row r="11256" spans="1:5" x14ac:dyDescent="0.3">
      <c r="A11256" s="1" t="s">
        <v>2076</v>
      </c>
      <c r="B11256" s="1" t="s">
        <v>2077</v>
      </c>
      <c r="C11256" s="1" t="s">
        <v>21029</v>
      </c>
      <c r="D11256" s="1" t="s">
        <v>9620</v>
      </c>
      <c r="E11256">
        <v>2</v>
      </c>
    </row>
    <row r="11257" spans="1:5" x14ac:dyDescent="0.3">
      <c r="A11257" s="1" t="s">
        <v>2076</v>
      </c>
      <c r="B11257" s="1" t="s">
        <v>2077</v>
      </c>
      <c r="C11257" s="1" t="s">
        <v>21029</v>
      </c>
      <c r="D11257" s="1" t="s">
        <v>11156</v>
      </c>
      <c r="E11257">
        <v>1</v>
      </c>
    </row>
    <row r="11258" spans="1:5" x14ac:dyDescent="0.3">
      <c r="A11258" s="1" t="s">
        <v>2076</v>
      </c>
      <c r="B11258" s="1" t="s">
        <v>2077</v>
      </c>
      <c r="C11258" s="1" t="s">
        <v>21029</v>
      </c>
      <c r="D11258" s="1" t="s">
        <v>11287</v>
      </c>
      <c r="E11258">
        <v>1</v>
      </c>
    </row>
    <row r="11259" spans="1:5" x14ac:dyDescent="0.3">
      <c r="A11259" s="1" t="s">
        <v>2076</v>
      </c>
      <c r="B11259" s="1" t="s">
        <v>2077</v>
      </c>
      <c r="C11259" s="1" t="s">
        <v>21030</v>
      </c>
      <c r="D11259" s="1" t="s">
        <v>9620</v>
      </c>
      <c r="E11259">
        <v>1</v>
      </c>
    </row>
    <row r="11260" spans="1:5" x14ac:dyDescent="0.3">
      <c r="A11260" s="1" t="s">
        <v>2076</v>
      </c>
      <c r="B11260" s="1" t="s">
        <v>2077</v>
      </c>
      <c r="C11260" s="1" t="s">
        <v>21031</v>
      </c>
      <c r="D11260" s="1" t="s">
        <v>8107</v>
      </c>
      <c r="E11260">
        <v>1</v>
      </c>
    </row>
    <row r="11261" spans="1:5" x14ac:dyDescent="0.3">
      <c r="A11261" s="1" t="s">
        <v>2076</v>
      </c>
      <c r="B11261" s="1" t="s">
        <v>2077</v>
      </c>
      <c r="C11261" s="1" t="s">
        <v>21031</v>
      </c>
      <c r="D11261" s="1" t="s">
        <v>9620</v>
      </c>
      <c r="E11261">
        <v>2</v>
      </c>
    </row>
    <row r="11262" spans="1:5" x14ac:dyDescent="0.3">
      <c r="A11262" s="1" t="s">
        <v>2076</v>
      </c>
      <c r="B11262" s="1" t="s">
        <v>2077</v>
      </c>
      <c r="C11262" s="1" t="s">
        <v>21031</v>
      </c>
      <c r="D11262" s="1" t="s">
        <v>11156</v>
      </c>
      <c r="E11262">
        <v>1</v>
      </c>
    </row>
    <row r="11263" spans="1:5" x14ac:dyDescent="0.3">
      <c r="A11263" s="1" t="s">
        <v>2076</v>
      </c>
      <c r="B11263" s="1" t="s">
        <v>2077</v>
      </c>
      <c r="C11263" s="1" t="s">
        <v>21031</v>
      </c>
      <c r="D11263" s="1" t="s">
        <v>11287</v>
      </c>
      <c r="E11263">
        <v>1</v>
      </c>
    </row>
    <row r="11264" spans="1:5" x14ac:dyDescent="0.3">
      <c r="A11264" s="1" t="s">
        <v>2076</v>
      </c>
      <c r="B11264" s="1" t="s">
        <v>2077</v>
      </c>
      <c r="C11264" s="1" t="s">
        <v>21032</v>
      </c>
      <c r="D11264" s="1" t="s">
        <v>8107</v>
      </c>
      <c r="E11264">
        <v>1</v>
      </c>
    </row>
    <row r="11265" spans="1:5" x14ac:dyDescent="0.3">
      <c r="A11265" s="1" t="s">
        <v>2076</v>
      </c>
      <c r="B11265" s="1" t="s">
        <v>2077</v>
      </c>
      <c r="C11265" s="1" t="s">
        <v>21032</v>
      </c>
      <c r="D11265" s="1" t="s">
        <v>9620</v>
      </c>
      <c r="E11265">
        <v>2</v>
      </c>
    </row>
    <row r="11266" spans="1:5" x14ac:dyDescent="0.3">
      <c r="A11266" s="1" t="s">
        <v>2076</v>
      </c>
      <c r="B11266" s="1" t="s">
        <v>2077</v>
      </c>
      <c r="C11266" s="1" t="s">
        <v>21032</v>
      </c>
      <c r="D11266" s="1" t="s">
        <v>11156</v>
      </c>
      <c r="E11266">
        <v>1</v>
      </c>
    </row>
    <row r="11267" spans="1:5" x14ac:dyDescent="0.3">
      <c r="A11267" s="1" t="s">
        <v>2076</v>
      </c>
      <c r="B11267" s="1" t="s">
        <v>2077</v>
      </c>
      <c r="C11267" s="1" t="s">
        <v>21032</v>
      </c>
      <c r="D11267" s="1" t="s">
        <v>11287</v>
      </c>
      <c r="E11267">
        <v>1</v>
      </c>
    </row>
    <row r="11268" spans="1:5" x14ac:dyDescent="0.3">
      <c r="A11268" s="1" t="s">
        <v>2078</v>
      </c>
      <c r="B11268" s="1" t="s">
        <v>2079</v>
      </c>
      <c r="C11268" s="1" t="s">
        <v>11366</v>
      </c>
      <c r="D11268" s="1" t="s">
        <v>10437</v>
      </c>
      <c r="E11268">
        <v>2</v>
      </c>
    </row>
    <row r="11269" spans="1:5" x14ac:dyDescent="0.3">
      <c r="A11269" s="1" t="s">
        <v>2078</v>
      </c>
      <c r="B11269" s="1" t="s">
        <v>2079</v>
      </c>
      <c r="C11269" s="1" t="s">
        <v>11366</v>
      </c>
      <c r="D11269" s="1" t="s">
        <v>7939</v>
      </c>
      <c r="E11269">
        <v>3</v>
      </c>
    </row>
    <row r="11270" spans="1:5" x14ac:dyDescent="0.3">
      <c r="A11270" s="1" t="s">
        <v>2078</v>
      </c>
      <c r="B11270" s="1" t="s">
        <v>2079</v>
      </c>
      <c r="C11270" s="1" t="s">
        <v>11366</v>
      </c>
      <c r="D11270" s="1" t="s">
        <v>27601</v>
      </c>
      <c r="E11270">
        <v>1</v>
      </c>
    </row>
    <row r="11271" spans="1:5" x14ac:dyDescent="0.3">
      <c r="A11271" s="1" t="s">
        <v>2078</v>
      </c>
      <c r="B11271" s="1" t="s">
        <v>2079</v>
      </c>
      <c r="C11271" s="1" t="s">
        <v>11366</v>
      </c>
      <c r="D11271" s="1" t="s">
        <v>27602</v>
      </c>
      <c r="E11271">
        <v>1</v>
      </c>
    </row>
    <row r="11272" spans="1:5" x14ac:dyDescent="0.3">
      <c r="A11272" s="1" t="s">
        <v>2078</v>
      </c>
      <c r="B11272" s="1" t="s">
        <v>2079</v>
      </c>
      <c r="C11272" s="1" t="s">
        <v>11366</v>
      </c>
      <c r="D11272" s="1" t="s">
        <v>27603</v>
      </c>
      <c r="E11272">
        <v>6</v>
      </c>
    </row>
    <row r="11273" spans="1:5" x14ac:dyDescent="0.3">
      <c r="A11273" s="1" t="s">
        <v>2078</v>
      </c>
      <c r="B11273" s="1" t="s">
        <v>2079</v>
      </c>
      <c r="C11273" s="1" t="s">
        <v>11366</v>
      </c>
      <c r="D11273" s="1" t="s">
        <v>27604</v>
      </c>
      <c r="E11273">
        <v>6</v>
      </c>
    </row>
    <row r="11274" spans="1:5" x14ac:dyDescent="0.3">
      <c r="A11274" s="1" t="s">
        <v>2078</v>
      </c>
      <c r="B11274" s="1" t="s">
        <v>2079</v>
      </c>
      <c r="C11274" s="1" t="s">
        <v>11366</v>
      </c>
      <c r="D11274" s="1" t="s">
        <v>7941</v>
      </c>
      <c r="E11274">
        <v>7</v>
      </c>
    </row>
    <row r="11275" spans="1:5" x14ac:dyDescent="0.3">
      <c r="A11275" s="1" t="s">
        <v>2078</v>
      </c>
      <c r="B11275" s="1" t="s">
        <v>2079</v>
      </c>
      <c r="C11275" s="1" t="s">
        <v>11366</v>
      </c>
      <c r="D11275" s="1" t="s">
        <v>16901</v>
      </c>
      <c r="E11275">
        <v>2</v>
      </c>
    </row>
    <row r="11276" spans="1:5" x14ac:dyDescent="0.3">
      <c r="A11276" s="1" t="s">
        <v>2078</v>
      </c>
      <c r="B11276" s="1" t="s">
        <v>2079</v>
      </c>
      <c r="C11276" s="1" t="s">
        <v>11367</v>
      </c>
      <c r="D11276" s="1" t="s">
        <v>7939</v>
      </c>
      <c r="E11276">
        <v>2</v>
      </c>
    </row>
    <row r="11277" spans="1:5" x14ac:dyDescent="0.3">
      <c r="A11277" s="1" t="s">
        <v>2078</v>
      </c>
      <c r="B11277" s="1" t="s">
        <v>2079</v>
      </c>
      <c r="C11277" s="1" t="s">
        <v>11367</v>
      </c>
      <c r="D11277" s="1" t="s">
        <v>8229</v>
      </c>
      <c r="E11277">
        <v>2</v>
      </c>
    </row>
    <row r="11278" spans="1:5" x14ac:dyDescent="0.3">
      <c r="A11278" s="1" t="s">
        <v>2078</v>
      </c>
      <c r="B11278" s="1" t="s">
        <v>2079</v>
      </c>
      <c r="C11278" s="1" t="s">
        <v>11368</v>
      </c>
      <c r="D11278" s="1" t="s">
        <v>8229</v>
      </c>
      <c r="E11278">
        <v>1</v>
      </c>
    </row>
    <row r="11279" spans="1:5" x14ac:dyDescent="0.3">
      <c r="A11279" s="1" t="s">
        <v>2080</v>
      </c>
      <c r="B11279" s="1" t="s">
        <v>2081</v>
      </c>
      <c r="C11279" s="1" t="s">
        <v>21033</v>
      </c>
      <c r="D11279" s="1" t="s">
        <v>8231</v>
      </c>
      <c r="E11279">
        <v>0</v>
      </c>
    </row>
    <row r="11280" spans="1:5" x14ac:dyDescent="0.3">
      <c r="A11280" s="1" t="s">
        <v>2080</v>
      </c>
      <c r="B11280" s="1" t="s">
        <v>2081</v>
      </c>
      <c r="C11280" s="1" t="s">
        <v>21034</v>
      </c>
      <c r="D11280" s="1" t="s">
        <v>25967</v>
      </c>
      <c r="E11280">
        <v>1</v>
      </c>
    </row>
    <row r="11281" spans="1:5" x14ac:dyDescent="0.3">
      <c r="A11281" s="1" t="s">
        <v>2080</v>
      </c>
      <c r="B11281" s="1" t="s">
        <v>2081</v>
      </c>
      <c r="C11281" s="1" t="s">
        <v>21034</v>
      </c>
      <c r="D11281" s="1" t="s">
        <v>8231</v>
      </c>
      <c r="E11281">
        <v>1</v>
      </c>
    </row>
    <row r="11282" spans="1:5" x14ac:dyDescent="0.3">
      <c r="A11282" s="1" t="s">
        <v>2082</v>
      </c>
      <c r="B11282" s="1" t="s">
        <v>2083</v>
      </c>
      <c r="C11282" s="1" t="s">
        <v>21035</v>
      </c>
      <c r="D11282" s="1" t="s">
        <v>9774</v>
      </c>
      <c r="E11282">
        <v>1</v>
      </c>
    </row>
    <row r="11283" spans="1:5" x14ac:dyDescent="0.3">
      <c r="A11283" s="1" t="s">
        <v>2082</v>
      </c>
      <c r="B11283" s="1" t="s">
        <v>2083</v>
      </c>
      <c r="C11283" s="1" t="s">
        <v>21035</v>
      </c>
      <c r="D11283" s="1" t="s">
        <v>13559</v>
      </c>
      <c r="E11283">
        <v>1</v>
      </c>
    </row>
    <row r="11284" spans="1:5" x14ac:dyDescent="0.3">
      <c r="A11284" s="1" t="s">
        <v>2082</v>
      </c>
      <c r="B11284" s="1" t="s">
        <v>2083</v>
      </c>
      <c r="C11284" s="1" t="s">
        <v>21035</v>
      </c>
      <c r="D11284" s="1" t="s">
        <v>9363</v>
      </c>
      <c r="E11284">
        <v>2</v>
      </c>
    </row>
    <row r="11285" spans="1:5" x14ac:dyDescent="0.3">
      <c r="A11285" s="1" t="s">
        <v>2082</v>
      </c>
      <c r="B11285" s="1" t="s">
        <v>2083</v>
      </c>
      <c r="C11285" s="1" t="s">
        <v>21035</v>
      </c>
      <c r="D11285" s="1" t="s">
        <v>26413</v>
      </c>
      <c r="E11285">
        <v>2</v>
      </c>
    </row>
    <row r="11286" spans="1:5" x14ac:dyDescent="0.3">
      <c r="A11286" s="1" t="s">
        <v>2082</v>
      </c>
      <c r="B11286" s="1" t="s">
        <v>2083</v>
      </c>
      <c r="C11286" s="1" t="s">
        <v>21035</v>
      </c>
      <c r="D11286" s="1" t="s">
        <v>9495</v>
      </c>
      <c r="E11286">
        <v>2</v>
      </c>
    </row>
    <row r="11287" spans="1:5" x14ac:dyDescent="0.3">
      <c r="A11287" s="1" t="s">
        <v>2082</v>
      </c>
      <c r="B11287" s="1" t="s">
        <v>2083</v>
      </c>
      <c r="C11287" s="1" t="s">
        <v>13403</v>
      </c>
      <c r="D11287" s="1" t="s">
        <v>27605</v>
      </c>
      <c r="E11287">
        <v>2</v>
      </c>
    </row>
    <row r="11288" spans="1:5" x14ac:dyDescent="0.3">
      <c r="A11288" s="1" t="s">
        <v>2082</v>
      </c>
      <c r="B11288" s="1" t="s">
        <v>2083</v>
      </c>
      <c r="C11288" s="1" t="s">
        <v>13403</v>
      </c>
      <c r="D11288" s="1" t="s">
        <v>25899</v>
      </c>
      <c r="E11288">
        <v>2</v>
      </c>
    </row>
    <row r="11289" spans="1:5" x14ac:dyDescent="0.3">
      <c r="A11289" s="1" t="s">
        <v>2082</v>
      </c>
      <c r="B11289" s="1" t="s">
        <v>2083</v>
      </c>
      <c r="C11289" s="1" t="s">
        <v>13403</v>
      </c>
      <c r="D11289" s="1" t="s">
        <v>27606</v>
      </c>
      <c r="E11289">
        <v>2</v>
      </c>
    </row>
    <row r="11290" spans="1:5" x14ac:dyDescent="0.3">
      <c r="A11290" s="1" t="s">
        <v>2082</v>
      </c>
      <c r="B11290" s="1" t="s">
        <v>2083</v>
      </c>
      <c r="C11290" s="1" t="s">
        <v>13403</v>
      </c>
      <c r="D11290" s="1" t="s">
        <v>13559</v>
      </c>
      <c r="E11290">
        <v>2</v>
      </c>
    </row>
    <row r="11291" spans="1:5" x14ac:dyDescent="0.3">
      <c r="A11291" s="1" t="s">
        <v>2082</v>
      </c>
      <c r="B11291" s="1" t="s">
        <v>2083</v>
      </c>
      <c r="C11291" s="1" t="s">
        <v>13403</v>
      </c>
      <c r="D11291" s="1" t="s">
        <v>8336</v>
      </c>
      <c r="E11291">
        <v>2</v>
      </c>
    </row>
    <row r="11292" spans="1:5" x14ac:dyDescent="0.3">
      <c r="A11292" s="1" t="s">
        <v>2082</v>
      </c>
      <c r="B11292" s="1" t="s">
        <v>2083</v>
      </c>
      <c r="C11292" s="1" t="s">
        <v>13403</v>
      </c>
      <c r="D11292" s="1" t="s">
        <v>26413</v>
      </c>
      <c r="E11292">
        <v>2</v>
      </c>
    </row>
    <row r="11293" spans="1:5" x14ac:dyDescent="0.3">
      <c r="A11293" s="1" t="s">
        <v>2082</v>
      </c>
      <c r="B11293" s="1" t="s">
        <v>2083</v>
      </c>
      <c r="C11293" s="1" t="s">
        <v>13403</v>
      </c>
      <c r="D11293" s="1" t="s">
        <v>27607</v>
      </c>
      <c r="E11293">
        <v>2</v>
      </c>
    </row>
    <row r="11294" spans="1:5" x14ac:dyDescent="0.3">
      <c r="A11294" s="1" t="s">
        <v>2084</v>
      </c>
      <c r="B11294" s="1" t="s">
        <v>2085</v>
      </c>
      <c r="C11294" s="1" t="s">
        <v>21036</v>
      </c>
      <c r="D11294" s="1" t="s">
        <v>9592</v>
      </c>
      <c r="E11294">
        <v>2</v>
      </c>
    </row>
    <row r="11295" spans="1:5" x14ac:dyDescent="0.3">
      <c r="A11295" s="1" t="s">
        <v>2084</v>
      </c>
      <c r="B11295" s="1" t="s">
        <v>2085</v>
      </c>
      <c r="C11295" s="1" t="s">
        <v>21036</v>
      </c>
      <c r="D11295" s="1" t="s">
        <v>16219</v>
      </c>
      <c r="E11295">
        <v>0</v>
      </c>
    </row>
    <row r="11296" spans="1:5" x14ac:dyDescent="0.3">
      <c r="A11296" s="1" t="s">
        <v>2084</v>
      </c>
      <c r="B11296" s="1" t="s">
        <v>2085</v>
      </c>
      <c r="C11296" s="1" t="s">
        <v>21037</v>
      </c>
      <c r="D11296" s="1" t="s">
        <v>9592</v>
      </c>
      <c r="E11296">
        <v>1</v>
      </c>
    </row>
    <row r="11297" spans="1:5" x14ac:dyDescent="0.3">
      <c r="A11297" s="1" t="s">
        <v>2084</v>
      </c>
      <c r="B11297" s="1" t="s">
        <v>2085</v>
      </c>
      <c r="C11297" s="1" t="s">
        <v>11369</v>
      </c>
      <c r="D11297" s="1" t="s">
        <v>9592</v>
      </c>
      <c r="E11297">
        <v>1</v>
      </c>
    </row>
    <row r="11298" spans="1:5" x14ac:dyDescent="0.3">
      <c r="A11298" s="1" t="s">
        <v>2084</v>
      </c>
      <c r="B11298" s="1" t="s">
        <v>2085</v>
      </c>
      <c r="C11298" s="1" t="s">
        <v>11369</v>
      </c>
      <c r="D11298" s="1" t="s">
        <v>27608</v>
      </c>
      <c r="E11298">
        <v>1</v>
      </c>
    </row>
    <row r="11299" spans="1:5" x14ac:dyDescent="0.3">
      <c r="A11299" s="1" t="s">
        <v>2086</v>
      </c>
      <c r="B11299" s="1" t="s">
        <v>2087</v>
      </c>
      <c r="C11299" s="1" t="s">
        <v>21038</v>
      </c>
      <c r="D11299" s="1" t="s">
        <v>10900</v>
      </c>
      <c r="E11299">
        <v>11</v>
      </c>
    </row>
    <row r="11300" spans="1:5" x14ac:dyDescent="0.3">
      <c r="A11300" s="1" t="s">
        <v>2086</v>
      </c>
      <c r="B11300" s="1" t="s">
        <v>2087</v>
      </c>
      <c r="C11300" s="1" t="s">
        <v>21038</v>
      </c>
      <c r="D11300" s="1" t="s">
        <v>26308</v>
      </c>
      <c r="E11300">
        <v>2</v>
      </c>
    </row>
    <row r="11301" spans="1:5" x14ac:dyDescent="0.3">
      <c r="A11301" s="1" t="s">
        <v>2086</v>
      </c>
      <c r="B11301" s="1" t="s">
        <v>2087</v>
      </c>
      <c r="C11301" s="1" t="s">
        <v>21038</v>
      </c>
      <c r="D11301" s="1" t="s">
        <v>26792</v>
      </c>
      <c r="E11301">
        <v>3</v>
      </c>
    </row>
    <row r="11302" spans="1:5" x14ac:dyDescent="0.3">
      <c r="A11302" s="1" t="s">
        <v>2086</v>
      </c>
      <c r="B11302" s="1" t="s">
        <v>2087</v>
      </c>
      <c r="C11302" s="1" t="s">
        <v>21038</v>
      </c>
      <c r="D11302" s="1" t="s">
        <v>26316</v>
      </c>
      <c r="E11302">
        <v>1</v>
      </c>
    </row>
    <row r="11303" spans="1:5" x14ac:dyDescent="0.3">
      <c r="A11303" s="1" t="s">
        <v>2086</v>
      </c>
      <c r="B11303" s="1" t="s">
        <v>2087</v>
      </c>
      <c r="C11303" s="1" t="s">
        <v>21038</v>
      </c>
      <c r="D11303" s="1" t="s">
        <v>27609</v>
      </c>
      <c r="E11303">
        <v>21</v>
      </c>
    </row>
    <row r="11304" spans="1:5" x14ac:dyDescent="0.3">
      <c r="A11304" s="1" t="s">
        <v>2086</v>
      </c>
      <c r="B11304" s="1" t="s">
        <v>2087</v>
      </c>
      <c r="C11304" s="1" t="s">
        <v>21038</v>
      </c>
      <c r="D11304" s="1" t="s">
        <v>27610</v>
      </c>
      <c r="E11304">
        <v>1</v>
      </c>
    </row>
    <row r="11305" spans="1:5" x14ac:dyDescent="0.3">
      <c r="A11305" s="1" t="s">
        <v>2086</v>
      </c>
      <c r="B11305" s="1" t="s">
        <v>2087</v>
      </c>
      <c r="C11305" s="1" t="s">
        <v>21038</v>
      </c>
      <c r="D11305" s="1" t="s">
        <v>2</v>
      </c>
      <c r="E11305">
        <v>2</v>
      </c>
    </row>
    <row r="11306" spans="1:5" x14ac:dyDescent="0.3">
      <c r="A11306" s="1" t="s">
        <v>2086</v>
      </c>
      <c r="B11306" s="1" t="s">
        <v>2087</v>
      </c>
      <c r="C11306" s="1" t="s">
        <v>21039</v>
      </c>
      <c r="D11306" s="1" t="s">
        <v>10900</v>
      </c>
      <c r="E11306">
        <v>1</v>
      </c>
    </row>
    <row r="11307" spans="1:5" x14ac:dyDescent="0.3">
      <c r="A11307" s="1" t="s">
        <v>2086</v>
      </c>
      <c r="B11307" s="1" t="s">
        <v>2087</v>
      </c>
      <c r="C11307" s="1" t="s">
        <v>21039</v>
      </c>
      <c r="D11307" s="1" t="s">
        <v>26308</v>
      </c>
      <c r="E11307">
        <v>2</v>
      </c>
    </row>
    <row r="11308" spans="1:5" x14ac:dyDescent="0.3">
      <c r="A11308" s="1" t="s">
        <v>2086</v>
      </c>
      <c r="B11308" s="1" t="s">
        <v>2087</v>
      </c>
      <c r="C11308" s="1" t="s">
        <v>21039</v>
      </c>
      <c r="D11308" s="1" t="s">
        <v>2</v>
      </c>
      <c r="E11308">
        <v>2</v>
      </c>
    </row>
    <row r="11309" spans="1:5" x14ac:dyDescent="0.3">
      <c r="A11309" s="1" t="s">
        <v>2088</v>
      </c>
      <c r="B11309" s="1" t="s">
        <v>2089</v>
      </c>
      <c r="C11309" s="1" t="s">
        <v>11371</v>
      </c>
      <c r="D11309" s="1" t="s">
        <v>25802</v>
      </c>
      <c r="E11309">
        <v>2</v>
      </c>
    </row>
    <row r="11310" spans="1:5" x14ac:dyDescent="0.3">
      <c r="A11310" s="1" t="s">
        <v>2088</v>
      </c>
      <c r="B11310" s="1" t="s">
        <v>2089</v>
      </c>
      <c r="C11310" s="1" t="s">
        <v>11371</v>
      </c>
      <c r="D11310" s="1" t="s">
        <v>13989</v>
      </c>
      <c r="E11310">
        <v>2</v>
      </c>
    </row>
    <row r="11311" spans="1:5" x14ac:dyDescent="0.3">
      <c r="A11311" s="1" t="s">
        <v>2088</v>
      </c>
      <c r="B11311" s="1" t="s">
        <v>2089</v>
      </c>
      <c r="C11311" s="1" t="s">
        <v>11371</v>
      </c>
      <c r="D11311" s="1" t="s">
        <v>25839</v>
      </c>
      <c r="E11311">
        <v>2</v>
      </c>
    </row>
    <row r="11312" spans="1:5" x14ac:dyDescent="0.3">
      <c r="A11312" s="1" t="s">
        <v>2088</v>
      </c>
      <c r="B11312" s="1" t="s">
        <v>2089</v>
      </c>
      <c r="C11312" s="1" t="s">
        <v>11376</v>
      </c>
      <c r="D11312" s="1" t="s">
        <v>27611</v>
      </c>
      <c r="E11312">
        <v>0</v>
      </c>
    </row>
    <row r="11313" spans="1:5" x14ac:dyDescent="0.3">
      <c r="A11313" s="1" t="s">
        <v>2088</v>
      </c>
      <c r="B11313" s="1" t="s">
        <v>2089</v>
      </c>
      <c r="C11313" s="1" t="s">
        <v>11377</v>
      </c>
      <c r="D11313" s="1" t="s">
        <v>25957</v>
      </c>
      <c r="E11313">
        <v>5</v>
      </c>
    </row>
    <row r="11314" spans="1:5" x14ac:dyDescent="0.3">
      <c r="A11314" s="1" t="s">
        <v>2088</v>
      </c>
      <c r="B11314" s="1" t="s">
        <v>2089</v>
      </c>
      <c r="C11314" s="1" t="s">
        <v>21040</v>
      </c>
      <c r="D11314" s="1" t="s">
        <v>25802</v>
      </c>
      <c r="E11314">
        <v>2</v>
      </c>
    </row>
    <row r="11315" spans="1:5" x14ac:dyDescent="0.3">
      <c r="A11315" s="1" t="s">
        <v>2088</v>
      </c>
      <c r="B11315" s="1" t="s">
        <v>2089</v>
      </c>
      <c r="C11315" s="1" t="s">
        <v>21040</v>
      </c>
      <c r="D11315" s="1" t="s">
        <v>13989</v>
      </c>
      <c r="E11315">
        <v>2</v>
      </c>
    </row>
    <row r="11316" spans="1:5" x14ac:dyDescent="0.3">
      <c r="A11316" s="1" t="s">
        <v>2088</v>
      </c>
      <c r="B11316" s="1" t="s">
        <v>2089</v>
      </c>
      <c r="C11316" s="1" t="s">
        <v>11378</v>
      </c>
      <c r="D11316" s="1" t="s">
        <v>8986</v>
      </c>
      <c r="E11316">
        <v>3</v>
      </c>
    </row>
    <row r="11317" spans="1:5" x14ac:dyDescent="0.3">
      <c r="A11317" s="1" t="s">
        <v>2088</v>
      </c>
      <c r="B11317" s="1" t="s">
        <v>2089</v>
      </c>
      <c r="C11317" s="1" t="s">
        <v>11378</v>
      </c>
      <c r="D11317" s="1" t="s">
        <v>25957</v>
      </c>
      <c r="E11317">
        <v>8</v>
      </c>
    </row>
    <row r="11318" spans="1:5" x14ac:dyDescent="0.3">
      <c r="A11318" s="1" t="s">
        <v>2088</v>
      </c>
      <c r="B11318" s="1" t="s">
        <v>2089</v>
      </c>
      <c r="C11318" s="1" t="s">
        <v>11378</v>
      </c>
      <c r="D11318" s="1" t="s">
        <v>25958</v>
      </c>
      <c r="E11318">
        <v>3</v>
      </c>
    </row>
    <row r="11319" spans="1:5" x14ac:dyDescent="0.3">
      <c r="A11319" s="1" t="s">
        <v>2088</v>
      </c>
      <c r="B11319" s="1" t="s">
        <v>2089</v>
      </c>
      <c r="C11319" s="1" t="s">
        <v>11381</v>
      </c>
      <c r="D11319" s="1" t="s">
        <v>27612</v>
      </c>
      <c r="E11319">
        <v>1</v>
      </c>
    </row>
    <row r="11320" spans="1:5" x14ac:dyDescent="0.3">
      <c r="A11320" s="1" t="s">
        <v>2088</v>
      </c>
      <c r="B11320" s="1" t="s">
        <v>2089</v>
      </c>
      <c r="C11320" s="1" t="s">
        <v>21042</v>
      </c>
      <c r="D11320" s="1" t="s">
        <v>25802</v>
      </c>
      <c r="E11320">
        <v>2</v>
      </c>
    </row>
    <row r="11321" spans="1:5" x14ac:dyDescent="0.3">
      <c r="A11321" s="1" t="s">
        <v>2090</v>
      </c>
      <c r="B11321" s="1" t="s">
        <v>2091</v>
      </c>
      <c r="C11321" s="1" t="s">
        <v>8032</v>
      </c>
      <c r="D11321" s="1" t="s">
        <v>9416</v>
      </c>
      <c r="E11321">
        <v>1</v>
      </c>
    </row>
    <row r="11322" spans="1:5" x14ac:dyDescent="0.3">
      <c r="A11322" s="1" t="s">
        <v>2090</v>
      </c>
      <c r="B11322" s="1" t="s">
        <v>2091</v>
      </c>
      <c r="C11322" s="1" t="s">
        <v>8032</v>
      </c>
      <c r="D11322" s="1" t="s">
        <v>27613</v>
      </c>
      <c r="E11322">
        <v>2</v>
      </c>
    </row>
    <row r="11323" spans="1:5" x14ac:dyDescent="0.3">
      <c r="A11323" s="1" t="s">
        <v>2090</v>
      </c>
      <c r="B11323" s="1" t="s">
        <v>2091</v>
      </c>
      <c r="C11323" s="1" t="s">
        <v>8032</v>
      </c>
      <c r="D11323" s="1" t="s">
        <v>27606</v>
      </c>
      <c r="E11323">
        <v>3</v>
      </c>
    </row>
    <row r="11324" spans="1:5" x14ac:dyDescent="0.3">
      <c r="A11324" s="1" t="s">
        <v>2090</v>
      </c>
      <c r="B11324" s="1" t="s">
        <v>2091</v>
      </c>
      <c r="C11324" s="1" t="s">
        <v>8032</v>
      </c>
      <c r="D11324" s="1" t="s">
        <v>13559</v>
      </c>
      <c r="E11324">
        <v>1</v>
      </c>
    </row>
    <row r="11325" spans="1:5" x14ac:dyDescent="0.3">
      <c r="A11325" s="1" t="s">
        <v>2090</v>
      </c>
      <c r="B11325" s="1" t="s">
        <v>2091</v>
      </c>
      <c r="C11325" s="1" t="s">
        <v>8032</v>
      </c>
      <c r="D11325" s="1" t="s">
        <v>27614</v>
      </c>
      <c r="E11325">
        <v>5</v>
      </c>
    </row>
    <row r="11326" spans="1:5" x14ac:dyDescent="0.3">
      <c r="A11326" s="1" t="s">
        <v>2090</v>
      </c>
      <c r="B11326" s="1" t="s">
        <v>2091</v>
      </c>
      <c r="C11326" s="1" t="s">
        <v>8032</v>
      </c>
      <c r="D11326" s="1" t="s">
        <v>27615</v>
      </c>
      <c r="E11326">
        <v>2</v>
      </c>
    </row>
    <row r="11327" spans="1:5" x14ac:dyDescent="0.3">
      <c r="A11327" s="1" t="s">
        <v>2090</v>
      </c>
      <c r="B11327" s="1" t="s">
        <v>2091</v>
      </c>
      <c r="C11327" s="1" t="s">
        <v>8032</v>
      </c>
      <c r="D11327" s="1" t="s">
        <v>10062</v>
      </c>
      <c r="E11327">
        <v>1</v>
      </c>
    </row>
    <row r="11328" spans="1:5" x14ac:dyDescent="0.3">
      <c r="A11328" s="1" t="s">
        <v>2090</v>
      </c>
      <c r="B11328" s="1" t="s">
        <v>2091</v>
      </c>
      <c r="C11328" s="1" t="s">
        <v>8032</v>
      </c>
      <c r="D11328" s="1" t="s">
        <v>27616</v>
      </c>
      <c r="E11328">
        <v>1</v>
      </c>
    </row>
    <row r="11329" spans="1:5" x14ac:dyDescent="0.3">
      <c r="A11329" s="1" t="s">
        <v>2090</v>
      </c>
      <c r="B11329" s="1" t="s">
        <v>2091</v>
      </c>
      <c r="C11329" s="1" t="s">
        <v>8032</v>
      </c>
      <c r="D11329" s="1" t="s">
        <v>27617</v>
      </c>
      <c r="E11329">
        <v>1</v>
      </c>
    </row>
    <row r="11330" spans="1:5" x14ac:dyDescent="0.3">
      <c r="A11330" s="1" t="s">
        <v>2094</v>
      </c>
      <c r="B11330" s="1" t="s">
        <v>2095</v>
      </c>
      <c r="C11330" s="1" t="s">
        <v>21043</v>
      </c>
      <c r="D11330" s="1" t="s">
        <v>8632</v>
      </c>
      <c r="E11330">
        <v>5</v>
      </c>
    </row>
    <row r="11331" spans="1:5" x14ac:dyDescent="0.3">
      <c r="A11331" s="1" t="s">
        <v>2094</v>
      </c>
      <c r="B11331" s="1" t="s">
        <v>2095</v>
      </c>
      <c r="C11331" s="1" t="s">
        <v>21043</v>
      </c>
      <c r="D11331" s="1" t="s">
        <v>27618</v>
      </c>
      <c r="E11331">
        <v>1</v>
      </c>
    </row>
    <row r="11332" spans="1:5" x14ac:dyDescent="0.3">
      <c r="A11332" s="1" t="s">
        <v>2094</v>
      </c>
      <c r="B11332" s="1" t="s">
        <v>2095</v>
      </c>
      <c r="C11332" s="1" t="s">
        <v>21044</v>
      </c>
      <c r="D11332" s="1" t="s">
        <v>27619</v>
      </c>
      <c r="E11332">
        <v>1</v>
      </c>
    </row>
    <row r="11333" spans="1:5" x14ac:dyDescent="0.3">
      <c r="A11333" s="1" t="s">
        <v>2094</v>
      </c>
      <c r="B11333" s="1" t="s">
        <v>2095</v>
      </c>
      <c r="C11333" s="1" t="s">
        <v>21044</v>
      </c>
      <c r="D11333" s="1" t="s">
        <v>9380</v>
      </c>
      <c r="E11333">
        <v>1</v>
      </c>
    </row>
    <row r="11334" spans="1:5" x14ac:dyDescent="0.3">
      <c r="A11334" s="1" t="s">
        <v>2094</v>
      </c>
      <c r="B11334" s="1" t="s">
        <v>2095</v>
      </c>
      <c r="C11334" s="1" t="s">
        <v>21044</v>
      </c>
      <c r="D11334" s="1" t="s">
        <v>27620</v>
      </c>
      <c r="E11334">
        <v>1</v>
      </c>
    </row>
    <row r="11335" spans="1:5" x14ac:dyDescent="0.3">
      <c r="A11335" s="1" t="s">
        <v>2094</v>
      </c>
      <c r="B11335" s="1" t="s">
        <v>2095</v>
      </c>
      <c r="C11335" s="1" t="s">
        <v>21044</v>
      </c>
      <c r="D11335" s="1" t="s">
        <v>7941</v>
      </c>
      <c r="E11335">
        <v>3</v>
      </c>
    </row>
    <row r="11336" spans="1:5" x14ac:dyDescent="0.3">
      <c r="A11336" s="1" t="s">
        <v>2094</v>
      </c>
      <c r="B11336" s="1" t="s">
        <v>2095</v>
      </c>
      <c r="C11336" s="1" t="s">
        <v>21045</v>
      </c>
      <c r="D11336" s="1" t="s">
        <v>8712</v>
      </c>
      <c r="E11336">
        <v>5</v>
      </c>
    </row>
    <row r="11337" spans="1:5" x14ac:dyDescent="0.3">
      <c r="A11337" s="1" t="s">
        <v>2094</v>
      </c>
      <c r="B11337" s="1" t="s">
        <v>2095</v>
      </c>
      <c r="C11337" s="1" t="s">
        <v>21045</v>
      </c>
      <c r="D11337" s="1" t="s">
        <v>7941</v>
      </c>
      <c r="E11337">
        <v>2</v>
      </c>
    </row>
    <row r="11338" spans="1:5" x14ac:dyDescent="0.3">
      <c r="A11338" s="1" t="s">
        <v>2094</v>
      </c>
      <c r="B11338" s="1" t="s">
        <v>2095</v>
      </c>
      <c r="C11338" s="1" t="s">
        <v>21046</v>
      </c>
      <c r="D11338" s="1" t="s">
        <v>7941</v>
      </c>
      <c r="E11338">
        <v>1</v>
      </c>
    </row>
    <row r="11339" spans="1:5" x14ac:dyDescent="0.3">
      <c r="A11339" s="1" t="s">
        <v>2096</v>
      </c>
      <c r="B11339" s="1" t="s">
        <v>2097</v>
      </c>
      <c r="C11339" s="1" t="s">
        <v>12721</v>
      </c>
      <c r="D11339" s="1" t="s">
        <v>27621</v>
      </c>
      <c r="E11339">
        <v>0</v>
      </c>
    </row>
    <row r="11340" spans="1:5" x14ac:dyDescent="0.3">
      <c r="A11340" s="1" t="s">
        <v>2096</v>
      </c>
      <c r="B11340" s="1" t="s">
        <v>2097</v>
      </c>
      <c r="C11340" s="1" t="s">
        <v>12721</v>
      </c>
      <c r="D11340" s="1" t="s">
        <v>7955</v>
      </c>
      <c r="E11340">
        <v>0</v>
      </c>
    </row>
    <row r="11341" spans="1:5" x14ac:dyDescent="0.3">
      <c r="A11341" s="1" t="s">
        <v>2096</v>
      </c>
      <c r="B11341" s="1" t="s">
        <v>2097</v>
      </c>
      <c r="C11341" s="1" t="s">
        <v>10257</v>
      </c>
      <c r="D11341" s="1" t="s">
        <v>7955</v>
      </c>
      <c r="E11341">
        <v>1</v>
      </c>
    </row>
    <row r="11342" spans="1:5" x14ac:dyDescent="0.3">
      <c r="A11342" s="1" t="s">
        <v>2098</v>
      </c>
      <c r="B11342" s="1" t="s">
        <v>2099</v>
      </c>
      <c r="C11342" s="1" t="s">
        <v>21047</v>
      </c>
      <c r="D11342" s="1" t="s">
        <v>8444</v>
      </c>
      <c r="E11342">
        <v>0</v>
      </c>
    </row>
    <row r="11343" spans="1:5" x14ac:dyDescent="0.3">
      <c r="A11343" s="1" t="s">
        <v>2098</v>
      </c>
      <c r="B11343" s="1" t="s">
        <v>2099</v>
      </c>
      <c r="C11343" s="1" t="s">
        <v>13471</v>
      </c>
      <c r="D11343" s="1" t="s">
        <v>8166</v>
      </c>
      <c r="E11343">
        <v>0</v>
      </c>
    </row>
    <row r="11344" spans="1:5" x14ac:dyDescent="0.3">
      <c r="A11344" s="1" t="s">
        <v>2098</v>
      </c>
      <c r="B11344" s="1" t="s">
        <v>2099</v>
      </c>
      <c r="C11344" s="1" t="s">
        <v>13470</v>
      </c>
      <c r="D11344" s="1" t="s">
        <v>8167</v>
      </c>
      <c r="E11344">
        <v>0</v>
      </c>
    </row>
    <row r="11345" spans="1:5" x14ac:dyDescent="0.3">
      <c r="A11345" s="1" t="s">
        <v>2098</v>
      </c>
      <c r="B11345" s="1" t="s">
        <v>2099</v>
      </c>
      <c r="C11345" s="1" t="s">
        <v>13472</v>
      </c>
      <c r="D11345" s="1" t="s">
        <v>7980</v>
      </c>
      <c r="E11345">
        <v>0</v>
      </c>
    </row>
    <row r="11346" spans="1:5" x14ac:dyDescent="0.3">
      <c r="A11346" s="1" t="s">
        <v>2100</v>
      </c>
      <c r="B11346" s="1" t="s">
        <v>2101</v>
      </c>
      <c r="C11346" s="1" t="s">
        <v>8941</v>
      </c>
      <c r="D11346" s="1" t="s">
        <v>9534</v>
      </c>
      <c r="E11346">
        <v>3</v>
      </c>
    </row>
    <row r="11347" spans="1:5" x14ac:dyDescent="0.3">
      <c r="A11347" s="1" t="s">
        <v>2100</v>
      </c>
      <c r="B11347" s="1" t="s">
        <v>2101</v>
      </c>
      <c r="C11347" s="1" t="s">
        <v>8941</v>
      </c>
      <c r="D11347" s="1" t="s">
        <v>10778</v>
      </c>
      <c r="E11347">
        <v>3</v>
      </c>
    </row>
    <row r="11348" spans="1:5" x14ac:dyDescent="0.3">
      <c r="A11348" s="1" t="s">
        <v>2102</v>
      </c>
      <c r="B11348" s="1" t="s">
        <v>2103</v>
      </c>
      <c r="C11348" s="1" t="s">
        <v>21048</v>
      </c>
      <c r="D11348" s="1" t="s">
        <v>9534</v>
      </c>
      <c r="E11348">
        <v>2</v>
      </c>
    </row>
    <row r="11349" spans="1:5" x14ac:dyDescent="0.3">
      <c r="A11349" s="1" t="s">
        <v>2102</v>
      </c>
      <c r="B11349" s="1" t="s">
        <v>2103</v>
      </c>
      <c r="C11349" s="1" t="s">
        <v>21048</v>
      </c>
      <c r="D11349" s="1" t="s">
        <v>10782</v>
      </c>
      <c r="E11349">
        <v>2</v>
      </c>
    </row>
    <row r="11350" spans="1:5" x14ac:dyDescent="0.3">
      <c r="A11350" s="1" t="s">
        <v>2102</v>
      </c>
      <c r="B11350" s="1" t="s">
        <v>2103</v>
      </c>
      <c r="C11350" s="1" t="s">
        <v>21048</v>
      </c>
      <c r="D11350" s="1" t="s">
        <v>16597</v>
      </c>
      <c r="E11350">
        <v>7</v>
      </c>
    </row>
    <row r="11351" spans="1:5" x14ac:dyDescent="0.3">
      <c r="A11351" s="1" t="s">
        <v>2102</v>
      </c>
      <c r="B11351" s="1" t="s">
        <v>2103</v>
      </c>
      <c r="C11351" s="1" t="s">
        <v>21048</v>
      </c>
      <c r="D11351" s="1" t="s">
        <v>9363</v>
      </c>
      <c r="E11351">
        <v>2</v>
      </c>
    </row>
    <row r="11352" spans="1:5" x14ac:dyDescent="0.3">
      <c r="A11352" s="1" t="s">
        <v>2102</v>
      </c>
      <c r="B11352" s="1" t="s">
        <v>2103</v>
      </c>
      <c r="C11352" s="1" t="s">
        <v>21048</v>
      </c>
      <c r="D11352" s="1" t="s">
        <v>15443</v>
      </c>
      <c r="E11352">
        <v>3</v>
      </c>
    </row>
    <row r="11353" spans="1:5" x14ac:dyDescent="0.3">
      <c r="A11353" s="1" t="s">
        <v>2104</v>
      </c>
      <c r="B11353" s="1" t="s">
        <v>2105</v>
      </c>
      <c r="C11353" s="1" t="s">
        <v>21049</v>
      </c>
      <c r="D11353" s="1" t="s">
        <v>14343</v>
      </c>
      <c r="E11353">
        <v>10</v>
      </c>
    </row>
    <row r="11354" spans="1:5" x14ac:dyDescent="0.3">
      <c r="A11354" s="1" t="s">
        <v>2104</v>
      </c>
      <c r="B11354" s="1" t="s">
        <v>2105</v>
      </c>
      <c r="C11354" s="1" t="s">
        <v>21049</v>
      </c>
      <c r="D11354" s="1" t="s">
        <v>14643</v>
      </c>
      <c r="E11354">
        <v>10</v>
      </c>
    </row>
    <row r="11355" spans="1:5" x14ac:dyDescent="0.3">
      <c r="A11355" s="1" t="s">
        <v>2104</v>
      </c>
      <c r="B11355" s="1" t="s">
        <v>2105</v>
      </c>
      <c r="C11355" s="1" t="s">
        <v>11384</v>
      </c>
      <c r="D11355" s="1" t="s">
        <v>8107</v>
      </c>
      <c r="E11355">
        <v>1</v>
      </c>
    </row>
    <row r="11356" spans="1:5" x14ac:dyDescent="0.3">
      <c r="A11356" s="1" t="s">
        <v>2104</v>
      </c>
      <c r="B11356" s="1" t="s">
        <v>2105</v>
      </c>
      <c r="C11356" s="1" t="s">
        <v>11384</v>
      </c>
      <c r="D11356" s="1" t="s">
        <v>14035</v>
      </c>
      <c r="E11356">
        <v>3</v>
      </c>
    </row>
    <row r="11357" spans="1:5" x14ac:dyDescent="0.3">
      <c r="A11357" s="1" t="s">
        <v>2104</v>
      </c>
      <c r="B11357" s="1" t="s">
        <v>2105</v>
      </c>
      <c r="C11357" s="1" t="s">
        <v>11384</v>
      </c>
      <c r="D11357" s="1" t="s">
        <v>14770</v>
      </c>
      <c r="E11357">
        <v>1</v>
      </c>
    </row>
    <row r="11358" spans="1:5" x14ac:dyDescent="0.3">
      <c r="A11358" s="1" t="s">
        <v>2104</v>
      </c>
      <c r="B11358" s="1" t="s">
        <v>2105</v>
      </c>
      <c r="C11358" s="1" t="s">
        <v>11384</v>
      </c>
      <c r="D11358" s="1" t="s">
        <v>8727</v>
      </c>
      <c r="E11358">
        <v>2</v>
      </c>
    </row>
    <row r="11359" spans="1:5" x14ac:dyDescent="0.3">
      <c r="A11359" s="1" t="s">
        <v>2104</v>
      </c>
      <c r="B11359" s="1" t="s">
        <v>2105</v>
      </c>
      <c r="C11359" s="1" t="s">
        <v>11384</v>
      </c>
      <c r="D11359" s="1" t="s">
        <v>25881</v>
      </c>
      <c r="E11359">
        <v>0</v>
      </c>
    </row>
    <row r="11360" spans="1:5" x14ac:dyDescent="0.3">
      <c r="A11360" s="1" t="s">
        <v>2104</v>
      </c>
      <c r="B11360" s="1" t="s">
        <v>2105</v>
      </c>
      <c r="C11360" s="1" t="s">
        <v>11384</v>
      </c>
      <c r="D11360" s="1" t="s">
        <v>11156</v>
      </c>
      <c r="E11360">
        <v>2</v>
      </c>
    </row>
    <row r="11361" spans="1:5" x14ac:dyDescent="0.3">
      <c r="A11361" s="1" t="s">
        <v>2104</v>
      </c>
      <c r="B11361" s="1" t="s">
        <v>2105</v>
      </c>
      <c r="C11361" s="1" t="s">
        <v>11384</v>
      </c>
      <c r="D11361" s="1" t="s">
        <v>27622</v>
      </c>
      <c r="E11361">
        <v>1</v>
      </c>
    </row>
    <row r="11362" spans="1:5" x14ac:dyDescent="0.3">
      <c r="A11362" s="1" t="s">
        <v>2104</v>
      </c>
      <c r="B11362" s="1" t="s">
        <v>2105</v>
      </c>
      <c r="C11362" s="1" t="s">
        <v>11384</v>
      </c>
      <c r="D11362" s="1" t="s">
        <v>27623</v>
      </c>
      <c r="E11362">
        <v>3</v>
      </c>
    </row>
    <row r="11363" spans="1:5" x14ac:dyDescent="0.3">
      <c r="A11363" s="1" t="s">
        <v>2104</v>
      </c>
      <c r="B11363" s="1" t="s">
        <v>2105</v>
      </c>
      <c r="C11363" s="1" t="s">
        <v>11384</v>
      </c>
      <c r="D11363" s="1" t="s">
        <v>26985</v>
      </c>
      <c r="E11363">
        <v>0</v>
      </c>
    </row>
    <row r="11364" spans="1:5" x14ac:dyDescent="0.3">
      <c r="A11364" s="1" t="s">
        <v>2104</v>
      </c>
      <c r="B11364" s="1" t="s">
        <v>2105</v>
      </c>
      <c r="C11364" s="1" t="s">
        <v>11388</v>
      </c>
      <c r="D11364" s="1" t="s">
        <v>14035</v>
      </c>
      <c r="E11364">
        <v>1</v>
      </c>
    </row>
    <row r="11365" spans="1:5" x14ac:dyDescent="0.3">
      <c r="A11365" s="1" t="s">
        <v>2104</v>
      </c>
      <c r="B11365" s="1" t="s">
        <v>2105</v>
      </c>
      <c r="C11365" s="1" t="s">
        <v>11388</v>
      </c>
      <c r="D11365" s="1" t="s">
        <v>14770</v>
      </c>
      <c r="E11365">
        <v>1</v>
      </c>
    </row>
    <row r="11366" spans="1:5" x14ac:dyDescent="0.3">
      <c r="A11366" s="1" t="s">
        <v>2104</v>
      </c>
      <c r="B11366" s="1" t="s">
        <v>2105</v>
      </c>
      <c r="C11366" s="1" t="s">
        <v>11388</v>
      </c>
      <c r="D11366" s="1" t="s">
        <v>8727</v>
      </c>
      <c r="E11366">
        <v>1</v>
      </c>
    </row>
    <row r="11367" spans="1:5" x14ac:dyDescent="0.3">
      <c r="A11367" s="1" t="s">
        <v>2104</v>
      </c>
      <c r="B11367" s="1" t="s">
        <v>2105</v>
      </c>
      <c r="C11367" s="1" t="s">
        <v>11388</v>
      </c>
      <c r="D11367" s="1" t="s">
        <v>25881</v>
      </c>
      <c r="E11367">
        <v>0</v>
      </c>
    </row>
    <row r="11368" spans="1:5" x14ac:dyDescent="0.3">
      <c r="A11368" s="1" t="s">
        <v>2104</v>
      </c>
      <c r="B11368" s="1" t="s">
        <v>2105</v>
      </c>
      <c r="C11368" s="1" t="s">
        <v>11388</v>
      </c>
      <c r="D11368" s="1" t="s">
        <v>11156</v>
      </c>
      <c r="E11368">
        <v>2</v>
      </c>
    </row>
    <row r="11369" spans="1:5" x14ac:dyDescent="0.3">
      <c r="A11369" s="1" t="s">
        <v>2104</v>
      </c>
      <c r="B11369" s="1" t="s">
        <v>2105</v>
      </c>
      <c r="C11369" s="1" t="s">
        <v>11388</v>
      </c>
      <c r="D11369" s="1" t="s">
        <v>27622</v>
      </c>
      <c r="E11369">
        <v>1</v>
      </c>
    </row>
    <row r="11370" spans="1:5" x14ac:dyDescent="0.3">
      <c r="A11370" s="1" t="s">
        <v>2104</v>
      </c>
      <c r="B11370" s="1" t="s">
        <v>2105</v>
      </c>
      <c r="C11370" s="1" t="s">
        <v>11388</v>
      </c>
      <c r="D11370" s="1" t="s">
        <v>26985</v>
      </c>
      <c r="E11370">
        <v>0</v>
      </c>
    </row>
    <row r="11371" spans="1:5" x14ac:dyDescent="0.3">
      <c r="A11371" s="1" t="s">
        <v>2104</v>
      </c>
      <c r="B11371" s="1" t="s">
        <v>2105</v>
      </c>
      <c r="C11371" s="1" t="s">
        <v>11389</v>
      </c>
      <c r="D11371" s="1" t="s">
        <v>27624</v>
      </c>
      <c r="E11371">
        <v>2</v>
      </c>
    </row>
    <row r="11372" spans="1:5" x14ac:dyDescent="0.3">
      <c r="A11372" s="1" t="s">
        <v>2104</v>
      </c>
      <c r="B11372" s="1" t="s">
        <v>2105</v>
      </c>
      <c r="C11372" s="1" t="s">
        <v>11389</v>
      </c>
      <c r="D11372" s="1" t="s">
        <v>11156</v>
      </c>
      <c r="E11372">
        <v>3</v>
      </c>
    </row>
    <row r="11373" spans="1:5" x14ac:dyDescent="0.3">
      <c r="A11373" s="1" t="s">
        <v>2104</v>
      </c>
      <c r="B11373" s="1" t="s">
        <v>2105</v>
      </c>
      <c r="C11373" s="1" t="s">
        <v>11389</v>
      </c>
      <c r="D11373" s="1" t="s">
        <v>27622</v>
      </c>
      <c r="E11373">
        <v>2</v>
      </c>
    </row>
    <row r="11374" spans="1:5" x14ac:dyDescent="0.3">
      <c r="A11374" s="1" t="s">
        <v>2104</v>
      </c>
      <c r="B11374" s="1" t="s">
        <v>2105</v>
      </c>
      <c r="C11374" s="1" t="s">
        <v>11393</v>
      </c>
      <c r="D11374" s="1" t="s">
        <v>15755</v>
      </c>
      <c r="E11374">
        <v>1</v>
      </c>
    </row>
    <row r="11375" spans="1:5" x14ac:dyDescent="0.3">
      <c r="A11375" s="1" t="s">
        <v>2104</v>
      </c>
      <c r="B11375" s="1" t="s">
        <v>2105</v>
      </c>
      <c r="C11375" s="1" t="s">
        <v>11393</v>
      </c>
      <c r="D11375" s="1" t="s">
        <v>8691</v>
      </c>
      <c r="E11375">
        <v>1</v>
      </c>
    </row>
    <row r="11376" spans="1:5" x14ac:dyDescent="0.3">
      <c r="A11376" s="1" t="s">
        <v>2104</v>
      </c>
      <c r="B11376" s="1" t="s">
        <v>2105</v>
      </c>
      <c r="C11376" s="1" t="s">
        <v>11395</v>
      </c>
      <c r="D11376" s="1" t="s">
        <v>14035</v>
      </c>
      <c r="E11376">
        <v>2</v>
      </c>
    </row>
    <row r="11377" spans="1:5" x14ac:dyDescent="0.3">
      <c r="A11377" s="1" t="s">
        <v>2104</v>
      </c>
      <c r="B11377" s="1" t="s">
        <v>2105</v>
      </c>
      <c r="C11377" s="1" t="s">
        <v>11395</v>
      </c>
      <c r="D11377" s="1" t="s">
        <v>27625</v>
      </c>
      <c r="E11377">
        <v>3</v>
      </c>
    </row>
    <row r="11378" spans="1:5" x14ac:dyDescent="0.3">
      <c r="A11378" s="1" t="s">
        <v>2104</v>
      </c>
      <c r="B11378" s="1" t="s">
        <v>2105</v>
      </c>
      <c r="C11378" s="1" t="s">
        <v>11395</v>
      </c>
      <c r="D11378" s="1" t="s">
        <v>11156</v>
      </c>
      <c r="E11378">
        <v>1</v>
      </c>
    </row>
    <row r="11379" spans="1:5" x14ac:dyDescent="0.3">
      <c r="A11379" s="1" t="s">
        <v>2104</v>
      </c>
      <c r="B11379" s="1" t="s">
        <v>2105</v>
      </c>
      <c r="C11379" s="1" t="s">
        <v>11395</v>
      </c>
      <c r="D11379" s="1" t="s">
        <v>26985</v>
      </c>
      <c r="E11379">
        <v>0</v>
      </c>
    </row>
    <row r="11380" spans="1:5" x14ac:dyDescent="0.3">
      <c r="A11380" s="1" t="s">
        <v>2104</v>
      </c>
      <c r="B11380" s="1" t="s">
        <v>2105</v>
      </c>
      <c r="C11380" s="1" t="s">
        <v>11399</v>
      </c>
      <c r="D11380" s="1" t="s">
        <v>7980</v>
      </c>
      <c r="E11380">
        <v>4</v>
      </c>
    </row>
    <row r="11381" spans="1:5" x14ac:dyDescent="0.3">
      <c r="A11381" s="1" t="s">
        <v>2104</v>
      </c>
      <c r="B11381" s="1" t="s">
        <v>2105</v>
      </c>
      <c r="C11381" s="1" t="s">
        <v>11399</v>
      </c>
      <c r="D11381" s="1" t="s">
        <v>26990</v>
      </c>
      <c r="E11381">
        <v>2</v>
      </c>
    </row>
    <row r="11382" spans="1:5" x14ac:dyDescent="0.3">
      <c r="A11382" s="1" t="s">
        <v>2104</v>
      </c>
      <c r="B11382" s="1" t="s">
        <v>2105</v>
      </c>
      <c r="C11382" s="1" t="s">
        <v>11399</v>
      </c>
      <c r="D11382" s="1" t="s">
        <v>12031</v>
      </c>
      <c r="E11382">
        <v>7</v>
      </c>
    </row>
    <row r="11383" spans="1:5" x14ac:dyDescent="0.3">
      <c r="A11383" s="1" t="s">
        <v>2104</v>
      </c>
      <c r="B11383" s="1" t="s">
        <v>2105</v>
      </c>
      <c r="C11383" s="1" t="s">
        <v>11399</v>
      </c>
      <c r="D11383" s="1" t="s">
        <v>8691</v>
      </c>
      <c r="E11383">
        <v>1</v>
      </c>
    </row>
    <row r="11384" spans="1:5" x14ac:dyDescent="0.3">
      <c r="A11384" s="1" t="s">
        <v>2104</v>
      </c>
      <c r="B11384" s="1" t="s">
        <v>2105</v>
      </c>
      <c r="C11384" s="1" t="s">
        <v>11403</v>
      </c>
      <c r="D11384" s="1" t="s">
        <v>11394</v>
      </c>
      <c r="E11384">
        <v>3</v>
      </c>
    </row>
    <row r="11385" spans="1:5" x14ac:dyDescent="0.3">
      <c r="A11385" s="1" t="s">
        <v>2104</v>
      </c>
      <c r="B11385" s="1" t="s">
        <v>2105</v>
      </c>
      <c r="C11385" s="1" t="s">
        <v>13889</v>
      </c>
      <c r="D11385" s="1" t="s">
        <v>14643</v>
      </c>
      <c r="E11385">
        <v>5</v>
      </c>
    </row>
    <row r="11386" spans="1:5" x14ac:dyDescent="0.3">
      <c r="A11386" s="1" t="s">
        <v>2104</v>
      </c>
      <c r="B11386" s="1" t="s">
        <v>2105</v>
      </c>
      <c r="C11386" s="1" t="s">
        <v>11404</v>
      </c>
      <c r="D11386" s="1" t="s">
        <v>14035</v>
      </c>
      <c r="E11386">
        <v>1</v>
      </c>
    </row>
    <row r="11387" spans="1:5" x14ac:dyDescent="0.3">
      <c r="A11387" s="1" t="s">
        <v>2104</v>
      </c>
      <c r="B11387" s="1" t="s">
        <v>2105</v>
      </c>
      <c r="C11387" s="1" t="s">
        <v>11404</v>
      </c>
      <c r="D11387" s="1" t="s">
        <v>26985</v>
      </c>
      <c r="E11387">
        <v>0</v>
      </c>
    </row>
    <row r="11388" spans="1:5" x14ac:dyDescent="0.3">
      <c r="A11388" s="1" t="s">
        <v>2104</v>
      </c>
      <c r="B11388" s="1" t="s">
        <v>2105</v>
      </c>
      <c r="C11388" s="1" t="s">
        <v>8154</v>
      </c>
      <c r="D11388" s="1" t="s">
        <v>14035</v>
      </c>
      <c r="E11388">
        <v>4</v>
      </c>
    </row>
    <row r="11389" spans="1:5" x14ac:dyDescent="0.3">
      <c r="A11389" s="1" t="s">
        <v>2104</v>
      </c>
      <c r="B11389" s="1" t="s">
        <v>2105</v>
      </c>
      <c r="C11389" s="1" t="s">
        <v>8154</v>
      </c>
      <c r="D11389" s="1" t="s">
        <v>25880</v>
      </c>
      <c r="E11389">
        <v>2</v>
      </c>
    </row>
    <row r="11390" spans="1:5" x14ac:dyDescent="0.3">
      <c r="A11390" s="1" t="s">
        <v>2104</v>
      </c>
      <c r="B11390" s="1" t="s">
        <v>2105</v>
      </c>
      <c r="C11390" s="1" t="s">
        <v>8154</v>
      </c>
      <c r="D11390" s="1" t="s">
        <v>27626</v>
      </c>
      <c r="E11390">
        <v>3</v>
      </c>
    </row>
    <row r="11391" spans="1:5" x14ac:dyDescent="0.3">
      <c r="A11391" s="1" t="s">
        <v>2104</v>
      </c>
      <c r="B11391" s="1" t="s">
        <v>2105</v>
      </c>
      <c r="C11391" s="1" t="s">
        <v>8154</v>
      </c>
      <c r="D11391" s="1" t="s">
        <v>25881</v>
      </c>
      <c r="E11391">
        <v>0</v>
      </c>
    </row>
    <row r="11392" spans="1:5" x14ac:dyDescent="0.3">
      <c r="A11392" s="1" t="s">
        <v>2104</v>
      </c>
      <c r="B11392" s="1" t="s">
        <v>2105</v>
      </c>
      <c r="C11392" s="1" t="s">
        <v>8154</v>
      </c>
      <c r="D11392" s="1" t="s">
        <v>11156</v>
      </c>
      <c r="E11392">
        <v>2</v>
      </c>
    </row>
    <row r="11393" spans="1:5" x14ac:dyDescent="0.3">
      <c r="A11393" s="1" t="s">
        <v>2104</v>
      </c>
      <c r="B11393" s="1" t="s">
        <v>2105</v>
      </c>
      <c r="C11393" s="1" t="s">
        <v>8154</v>
      </c>
      <c r="D11393" s="1" t="s">
        <v>27627</v>
      </c>
      <c r="E11393">
        <v>3</v>
      </c>
    </row>
    <row r="11394" spans="1:5" x14ac:dyDescent="0.3">
      <c r="A11394" s="1" t="s">
        <v>2104</v>
      </c>
      <c r="B11394" s="1" t="s">
        <v>2105</v>
      </c>
      <c r="C11394" s="1" t="s">
        <v>8154</v>
      </c>
      <c r="D11394" s="1" t="s">
        <v>26985</v>
      </c>
      <c r="E11394">
        <v>0</v>
      </c>
    </row>
    <row r="11395" spans="1:5" x14ac:dyDescent="0.3">
      <c r="A11395" s="1" t="s">
        <v>2104</v>
      </c>
      <c r="B11395" s="1" t="s">
        <v>2105</v>
      </c>
      <c r="C11395" s="1" t="s">
        <v>11407</v>
      </c>
      <c r="D11395" s="1" t="s">
        <v>14035</v>
      </c>
      <c r="E11395">
        <v>3</v>
      </c>
    </row>
    <row r="11396" spans="1:5" x14ac:dyDescent="0.3">
      <c r="A11396" s="1" t="s">
        <v>2104</v>
      </c>
      <c r="B11396" s="1" t="s">
        <v>2105</v>
      </c>
      <c r="C11396" s="1" t="s">
        <v>11407</v>
      </c>
      <c r="D11396" s="1" t="s">
        <v>11156</v>
      </c>
      <c r="E11396">
        <v>2</v>
      </c>
    </row>
    <row r="11397" spans="1:5" x14ac:dyDescent="0.3">
      <c r="A11397" s="1" t="s">
        <v>2104</v>
      </c>
      <c r="B11397" s="1" t="s">
        <v>2105</v>
      </c>
      <c r="C11397" s="1" t="s">
        <v>21050</v>
      </c>
      <c r="D11397" s="1" t="s">
        <v>11156</v>
      </c>
      <c r="E11397">
        <v>1</v>
      </c>
    </row>
    <row r="11398" spans="1:5" x14ac:dyDescent="0.3">
      <c r="A11398" s="1" t="s">
        <v>2104</v>
      </c>
      <c r="B11398" s="1" t="s">
        <v>2105</v>
      </c>
      <c r="C11398" s="1" t="s">
        <v>21050</v>
      </c>
      <c r="D11398" s="1" t="s">
        <v>8044</v>
      </c>
      <c r="E11398">
        <v>1</v>
      </c>
    </row>
    <row r="11399" spans="1:5" x14ac:dyDescent="0.3">
      <c r="A11399" s="1" t="s">
        <v>2104</v>
      </c>
      <c r="B11399" s="1" t="s">
        <v>2105</v>
      </c>
      <c r="C11399" s="1" t="s">
        <v>11408</v>
      </c>
      <c r="D11399" s="1" t="s">
        <v>14035</v>
      </c>
      <c r="E11399">
        <v>1</v>
      </c>
    </row>
    <row r="11400" spans="1:5" x14ac:dyDescent="0.3">
      <c r="A11400" s="1" t="s">
        <v>2104</v>
      </c>
      <c r="B11400" s="1" t="s">
        <v>2105</v>
      </c>
      <c r="C11400" s="1" t="s">
        <v>11408</v>
      </c>
      <c r="D11400" s="1" t="s">
        <v>25881</v>
      </c>
      <c r="E11400">
        <v>0</v>
      </c>
    </row>
    <row r="11401" spans="1:5" x14ac:dyDescent="0.3">
      <c r="A11401" s="1" t="s">
        <v>2104</v>
      </c>
      <c r="B11401" s="1" t="s">
        <v>2105</v>
      </c>
      <c r="C11401" s="1" t="s">
        <v>11409</v>
      </c>
      <c r="D11401" s="1" t="s">
        <v>27628</v>
      </c>
      <c r="E11401">
        <v>1</v>
      </c>
    </row>
    <row r="11402" spans="1:5" x14ac:dyDescent="0.3">
      <c r="A11402" s="1" t="s">
        <v>2104</v>
      </c>
      <c r="B11402" s="1" t="s">
        <v>2105</v>
      </c>
      <c r="C11402" s="1" t="s">
        <v>11409</v>
      </c>
      <c r="D11402" s="1" t="s">
        <v>10782</v>
      </c>
      <c r="E11402">
        <v>1</v>
      </c>
    </row>
    <row r="11403" spans="1:5" x14ac:dyDescent="0.3">
      <c r="A11403" s="1" t="s">
        <v>2104</v>
      </c>
      <c r="B11403" s="1" t="s">
        <v>2105</v>
      </c>
      <c r="C11403" s="1" t="s">
        <v>11409</v>
      </c>
      <c r="D11403" s="1" t="s">
        <v>12068</v>
      </c>
      <c r="E11403">
        <v>1</v>
      </c>
    </row>
    <row r="11404" spans="1:5" x14ac:dyDescent="0.3">
      <c r="A11404" s="1" t="s">
        <v>2104</v>
      </c>
      <c r="B11404" s="1" t="s">
        <v>2105</v>
      </c>
      <c r="C11404" s="1" t="s">
        <v>11409</v>
      </c>
      <c r="D11404" s="1" t="s">
        <v>25881</v>
      </c>
      <c r="E11404">
        <v>2</v>
      </c>
    </row>
    <row r="11405" spans="1:5" x14ac:dyDescent="0.3">
      <c r="A11405" s="1" t="s">
        <v>2104</v>
      </c>
      <c r="B11405" s="1" t="s">
        <v>2105</v>
      </c>
      <c r="C11405" s="1" t="s">
        <v>11409</v>
      </c>
      <c r="D11405" s="1" t="s">
        <v>14643</v>
      </c>
      <c r="E11405">
        <v>1</v>
      </c>
    </row>
    <row r="11406" spans="1:5" x14ac:dyDescent="0.3">
      <c r="A11406" s="1" t="s">
        <v>2104</v>
      </c>
      <c r="B11406" s="1" t="s">
        <v>2105</v>
      </c>
      <c r="C11406" s="1" t="s">
        <v>11409</v>
      </c>
      <c r="D11406" s="1" t="s">
        <v>8041</v>
      </c>
      <c r="E11406">
        <v>2</v>
      </c>
    </row>
    <row r="11407" spans="1:5" x14ac:dyDescent="0.3">
      <c r="A11407" s="1" t="s">
        <v>2104</v>
      </c>
      <c r="B11407" s="1" t="s">
        <v>2105</v>
      </c>
      <c r="C11407" s="1" t="s">
        <v>19479</v>
      </c>
      <c r="D11407" s="1" t="s">
        <v>27624</v>
      </c>
      <c r="E11407">
        <v>2</v>
      </c>
    </row>
    <row r="11408" spans="1:5" x14ac:dyDescent="0.3">
      <c r="A11408" s="1" t="s">
        <v>2104</v>
      </c>
      <c r="B11408" s="1" t="s">
        <v>2105</v>
      </c>
      <c r="C11408" s="1" t="s">
        <v>19479</v>
      </c>
      <c r="D11408" s="1" t="s">
        <v>11156</v>
      </c>
      <c r="E11408">
        <v>3</v>
      </c>
    </row>
    <row r="11409" spans="1:5" x14ac:dyDescent="0.3">
      <c r="A11409" s="1" t="s">
        <v>2104</v>
      </c>
      <c r="B11409" s="1" t="s">
        <v>2105</v>
      </c>
      <c r="C11409" s="1" t="s">
        <v>19479</v>
      </c>
      <c r="D11409" s="1" t="s">
        <v>27622</v>
      </c>
      <c r="E11409">
        <v>2</v>
      </c>
    </row>
    <row r="11410" spans="1:5" x14ac:dyDescent="0.3">
      <c r="A11410" s="1" t="s">
        <v>2104</v>
      </c>
      <c r="B11410" s="1" t="s">
        <v>2105</v>
      </c>
      <c r="C11410" s="1" t="s">
        <v>11410</v>
      </c>
      <c r="D11410" s="1" t="s">
        <v>14035</v>
      </c>
      <c r="E11410">
        <v>1</v>
      </c>
    </row>
    <row r="11411" spans="1:5" x14ac:dyDescent="0.3">
      <c r="A11411" s="1" t="s">
        <v>2104</v>
      </c>
      <c r="B11411" s="1" t="s">
        <v>2105</v>
      </c>
      <c r="C11411" s="1" t="s">
        <v>11410</v>
      </c>
      <c r="D11411" s="1" t="s">
        <v>25881</v>
      </c>
      <c r="E11411">
        <v>0</v>
      </c>
    </row>
    <row r="11412" spans="1:5" x14ac:dyDescent="0.3">
      <c r="A11412" s="1" t="s">
        <v>2104</v>
      </c>
      <c r="B11412" s="1" t="s">
        <v>2105</v>
      </c>
      <c r="C11412" s="1" t="s">
        <v>21051</v>
      </c>
      <c r="D11412" s="1" t="s">
        <v>14643</v>
      </c>
      <c r="E11412">
        <v>2</v>
      </c>
    </row>
    <row r="11413" spans="1:5" x14ac:dyDescent="0.3">
      <c r="A11413" s="1" t="s">
        <v>2104</v>
      </c>
      <c r="B11413" s="1" t="s">
        <v>2105</v>
      </c>
      <c r="C11413" s="1" t="s">
        <v>11411</v>
      </c>
      <c r="D11413" s="1" t="s">
        <v>14343</v>
      </c>
      <c r="E11413">
        <v>1</v>
      </c>
    </row>
    <row r="11414" spans="1:5" x14ac:dyDescent="0.3">
      <c r="A11414" s="1" t="s">
        <v>2104</v>
      </c>
      <c r="B11414" s="1" t="s">
        <v>2105</v>
      </c>
      <c r="C11414" s="1" t="s">
        <v>11411</v>
      </c>
      <c r="D11414" s="1" t="s">
        <v>9620</v>
      </c>
      <c r="E11414">
        <v>3</v>
      </c>
    </row>
    <row r="11415" spans="1:5" x14ac:dyDescent="0.3">
      <c r="A11415" s="1" t="s">
        <v>2104</v>
      </c>
      <c r="B11415" s="1" t="s">
        <v>2105</v>
      </c>
      <c r="C11415" s="1" t="s">
        <v>11411</v>
      </c>
      <c r="D11415" s="1" t="s">
        <v>14770</v>
      </c>
      <c r="E11415">
        <v>1</v>
      </c>
    </row>
    <row r="11416" spans="1:5" x14ac:dyDescent="0.3">
      <c r="A11416" s="1" t="s">
        <v>2104</v>
      </c>
      <c r="B11416" s="1" t="s">
        <v>2105</v>
      </c>
      <c r="C11416" s="1" t="s">
        <v>11411</v>
      </c>
      <c r="D11416" s="1" t="s">
        <v>12068</v>
      </c>
      <c r="E11416">
        <v>1</v>
      </c>
    </row>
    <row r="11417" spans="1:5" x14ac:dyDescent="0.3">
      <c r="A11417" s="1" t="s">
        <v>2104</v>
      </c>
      <c r="B11417" s="1" t="s">
        <v>2105</v>
      </c>
      <c r="C11417" s="1" t="s">
        <v>11411</v>
      </c>
      <c r="D11417" s="1" t="s">
        <v>25881</v>
      </c>
      <c r="E11417">
        <v>2</v>
      </c>
    </row>
    <row r="11418" spans="1:5" x14ac:dyDescent="0.3">
      <c r="A11418" s="1" t="s">
        <v>2104</v>
      </c>
      <c r="B11418" s="1" t="s">
        <v>2105</v>
      </c>
      <c r="C11418" s="1" t="s">
        <v>11411</v>
      </c>
      <c r="D11418" s="1" t="s">
        <v>14643</v>
      </c>
      <c r="E11418">
        <v>1</v>
      </c>
    </row>
    <row r="11419" spans="1:5" x14ac:dyDescent="0.3">
      <c r="A11419" s="1" t="s">
        <v>2104</v>
      </c>
      <c r="B11419" s="1" t="s">
        <v>2105</v>
      </c>
      <c r="C11419" s="1" t="s">
        <v>11411</v>
      </c>
      <c r="D11419" s="1" t="s">
        <v>27623</v>
      </c>
      <c r="E11419">
        <v>2</v>
      </c>
    </row>
    <row r="11420" spans="1:5" x14ac:dyDescent="0.3">
      <c r="A11420" s="1" t="s">
        <v>2104</v>
      </c>
      <c r="B11420" s="1" t="s">
        <v>2105</v>
      </c>
      <c r="C11420" s="1" t="s">
        <v>9623</v>
      </c>
      <c r="D11420" s="1" t="s">
        <v>11156</v>
      </c>
      <c r="E11420">
        <v>1</v>
      </c>
    </row>
    <row r="11421" spans="1:5" x14ac:dyDescent="0.3">
      <c r="A11421" s="1" t="s">
        <v>2104</v>
      </c>
      <c r="B11421" s="1" t="s">
        <v>2105</v>
      </c>
      <c r="C11421" s="1" t="s">
        <v>11412</v>
      </c>
      <c r="D11421" s="1" t="s">
        <v>12068</v>
      </c>
      <c r="E11421">
        <v>11</v>
      </c>
    </row>
    <row r="11422" spans="1:5" x14ac:dyDescent="0.3">
      <c r="A11422" s="1" t="s">
        <v>2104</v>
      </c>
      <c r="B11422" s="1" t="s">
        <v>2105</v>
      </c>
      <c r="C11422" s="1" t="s">
        <v>11412</v>
      </c>
      <c r="D11422" s="1" t="s">
        <v>25881</v>
      </c>
      <c r="E11422">
        <v>15</v>
      </c>
    </row>
    <row r="11423" spans="1:5" x14ac:dyDescent="0.3">
      <c r="A11423" s="1" t="s">
        <v>2104</v>
      </c>
      <c r="B11423" s="1" t="s">
        <v>2105</v>
      </c>
      <c r="C11423" s="1" t="s">
        <v>11412</v>
      </c>
      <c r="D11423" s="1" t="s">
        <v>14643</v>
      </c>
      <c r="E11423">
        <v>7</v>
      </c>
    </row>
    <row r="11424" spans="1:5" x14ac:dyDescent="0.3">
      <c r="A11424" s="1" t="s">
        <v>2104</v>
      </c>
      <c r="B11424" s="1" t="s">
        <v>2105</v>
      </c>
      <c r="C11424" s="1" t="s">
        <v>11412</v>
      </c>
      <c r="D11424" s="1" t="s">
        <v>8041</v>
      </c>
      <c r="E11424">
        <v>10</v>
      </c>
    </row>
    <row r="11425" spans="1:5" x14ac:dyDescent="0.3">
      <c r="A11425" s="1" t="s">
        <v>2106</v>
      </c>
      <c r="B11425" s="1" t="s">
        <v>2107</v>
      </c>
      <c r="C11425" s="1" t="s">
        <v>18353</v>
      </c>
      <c r="D11425" s="1" t="s">
        <v>26443</v>
      </c>
      <c r="E11425">
        <v>0</v>
      </c>
    </row>
    <row r="11426" spans="1:5" x14ac:dyDescent="0.3">
      <c r="A11426" s="1" t="s">
        <v>2108</v>
      </c>
      <c r="B11426" s="1" t="s">
        <v>2109</v>
      </c>
      <c r="C11426" s="1" t="s">
        <v>10331</v>
      </c>
      <c r="D11426" s="1" t="s">
        <v>8357</v>
      </c>
      <c r="E11426">
        <v>1</v>
      </c>
    </row>
    <row r="11427" spans="1:5" x14ac:dyDescent="0.3">
      <c r="A11427" s="1" t="s">
        <v>2108</v>
      </c>
      <c r="B11427" s="1" t="s">
        <v>2109</v>
      </c>
      <c r="C11427" s="1" t="s">
        <v>11413</v>
      </c>
      <c r="D11427" s="1" t="s">
        <v>10411</v>
      </c>
      <c r="E11427">
        <v>3</v>
      </c>
    </row>
    <row r="11428" spans="1:5" x14ac:dyDescent="0.3">
      <c r="A11428" s="1" t="s">
        <v>2108</v>
      </c>
      <c r="B11428" s="1" t="s">
        <v>2109</v>
      </c>
      <c r="C11428" s="1" t="s">
        <v>21053</v>
      </c>
      <c r="D11428" s="1" t="s">
        <v>9425</v>
      </c>
      <c r="E11428">
        <v>1</v>
      </c>
    </row>
    <row r="11429" spans="1:5" x14ac:dyDescent="0.3">
      <c r="A11429" s="1" t="s">
        <v>2108</v>
      </c>
      <c r="B11429" s="1" t="s">
        <v>2109</v>
      </c>
      <c r="C11429" s="1" t="s">
        <v>9860</v>
      </c>
      <c r="D11429" s="1" t="s">
        <v>9676</v>
      </c>
      <c r="E11429">
        <v>1</v>
      </c>
    </row>
    <row r="11430" spans="1:5" x14ac:dyDescent="0.3">
      <c r="A11430" s="1" t="s">
        <v>2108</v>
      </c>
      <c r="B11430" s="1" t="s">
        <v>2109</v>
      </c>
      <c r="C11430" s="1" t="s">
        <v>11415</v>
      </c>
      <c r="D11430" s="1" t="s">
        <v>7941</v>
      </c>
      <c r="E11430">
        <v>1</v>
      </c>
    </row>
    <row r="11431" spans="1:5" x14ac:dyDescent="0.3">
      <c r="A11431" s="1" t="s">
        <v>2108</v>
      </c>
      <c r="B11431" s="1" t="s">
        <v>2109</v>
      </c>
      <c r="C11431" s="1" t="s">
        <v>10229</v>
      </c>
      <c r="D11431" s="1" t="s">
        <v>8044</v>
      </c>
      <c r="E11431">
        <v>1</v>
      </c>
    </row>
    <row r="11432" spans="1:5" x14ac:dyDescent="0.3">
      <c r="A11432" s="1" t="s">
        <v>2108</v>
      </c>
      <c r="B11432" s="1" t="s">
        <v>2109</v>
      </c>
      <c r="C11432" s="1" t="s">
        <v>8897</v>
      </c>
      <c r="D11432" s="1" t="s">
        <v>8044</v>
      </c>
      <c r="E11432">
        <v>1</v>
      </c>
    </row>
    <row r="11433" spans="1:5" x14ac:dyDescent="0.3">
      <c r="A11433" s="1" t="s">
        <v>2108</v>
      </c>
      <c r="B11433" s="1" t="s">
        <v>2109</v>
      </c>
      <c r="C11433" s="1" t="s">
        <v>10232</v>
      </c>
      <c r="D11433" s="1" t="s">
        <v>8044</v>
      </c>
      <c r="E11433">
        <v>1</v>
      </c>
    </row>
    <row r="11434" spans="1:5" x14ac:dyDescent="0.3">
      <c r="A11434" s="1" t="s">
        <v>2108</v>
      </c>
      <c r="B11434" s="1" t="s">
        <v>2109</v>
      </c>
      <c r="C11434" s="1" t="s">
        <v>10230</v>
      </c>
      <c r="D11434" s="1" t="s">
        <v>9676</v>
      </c>
      <c r="E11434">
        <v>1</v>
      </c>
    </row>
    <row r="11435" spans="1:5" x14ac:dyDescent="0.3">
      <c r="A11435" s="1" t="s">
        <v>2108</v>
      </c>
      <c r="B11435" s="1" t="s">
        <v>2109</v>
      </c>
      <c r="C11435" s="1" t="s">
        <v>10230</v>
      </c>
      <c r="D11435" s="1" t="s">
        <v>10154</v>
      </c>
      <c r="E11435">
        <v>1</v>
      </c>
    </row>
    <row r="11436" spans="1:5" x14ac:dyDescent="0.3">
      <c r="A11436" s="1" t="s">
        <v>2108</v>
      </c>
      <c r="B11436" s="1" t="s">
        <v>2109</v>
      </c>
      <c r="C11436" s="1" t="s">
        <v>10233</v>
      </c>
      <c r="D11436" s="1" t="s">
        <v>8041</v>
      </c>
      <c r="E11436">
        <v>1</v>
      </c>
    </row>
    <row r="11437" spans="1:5" x14ac:dyDescent="0.3">
      <c r="A11437" s="1" t="s">
        <v>2108</v>
      </c>
      <c r="B11437" s="1" t="s">
        <v>2109</v>
      </c>
      <c r="C11437" s="1" t="s">
        <v>10233</v>
      </c>
      <c r="D11437" s="1" t="s">
        <v>8044</v>
      </c>
      <c r="E11437">
        <v>1</v>
      </c>
    </row>
    <row r="11438" spans="1:5" x14ac:dyDescent="0.3">
      <c r="A11438" s="1" t="s">
        <v>2108</v>
      </c>
      <c r="B11438" s="1" t="s">
        <v>2109</v>
      </c>
      <c r="C11438" s="1" t="s">
        <v>11416</v>
      </c>
      <c r="D11438" s="1" t="s">
        <v>10411</v>
      </c>
      <c r="E11438">
        <v>1</v>
      </c>
    </row>
    <row r="11439" spans="1:5" x14ac:dyDescent="0.3">
      <c r="A11439" s="1" t="s">
        <v>2110</v>
      </c>
      <c r="B11439" s="1" t="s">
        <v>2111</v>
      </c>
      <c r="C11439" s="1" t="s">
        <v>21054</v>
      </c>
      <c r="D11439" s="1" t="s">
        <v>27629</v>
      </c>
      <c r="E11439">
        <v>2</v>
      </c>
    </row>
    <row r="11440" spans="1:5" x14ac:dyDescent="0.3">
      <c r="A11440" s="1" t="s">
        <v>2110</v>
      </c>
      <c r="B11440" s="1" t="s">
        <v>2111</v>
      </c>
      <c r="C11440" s="1" t="s">
        <v>9527</v>
      </c>
      <c r="D11440" s="1" t="s">
        <v>25788</v>
      </c>
      <c r="E11440">
        <v>1</v>
      </c>
    </row>
    <row r="11441" spans="1:5" x14ac:dyDescent="0.3">
      <c r="A11441" s="1" t="s">
        <v>2110</v>
      </c>
      <c r="B11441" s="1" t="s">
        <v>2111</v>
      </c>
      <c r="C11441" s="1" t="s">
        <v>9527</v>
      </c>
      <c r="D11441" s="1" t="s">
        <v>12599</v>
      </c>
      <c r="E11441">
        <v>1</v>
      </c>
    </row>
    <row r="11442" spans="1:5" x14ac:dyDescent="0.3">
      <c r="A11442" s="1" t="s">
        <v>2110</v>
      </c>
      <c r="B11442" s="1" t="s">
        <v>2111</v>
      </c>
      <c r="C11442" s="1" t="s">
        <v>11418</v>
      </c>
      <c r="D11442" s="1" t="s">
        <v>27629</v>
      </c>
      <c r="E11442">
        <v>1</v>
      </c>
    </row>
    <row r="11443" spans="1:5" x14ac:dyDescent="0.3">
      <c r="A11443" s="1" t="s">
        <v>2110</v>
      </c>
      <c r="B11443" s="1" t="s">
        <v>2111</v>
      </c>
      <c r="C11443" s="1" t="s">
        <v>11418</v>
      </c>
      <c r="D11443" s="1" t="s">
        <v>25801</v>
      </c>
      <c r="E11443">
        <v>12</v>
      </c>
    </row>
    <row r="11444" spans="1:5" x14ac:dyDescent="0.3">
      <c r="A11444" s="1" t="s">
        <v>2110</v>
      </c>
      <c r="B11444" s="1" t="s">
        <v>2111</v>
      </c>
      <c r="C11444" s="1" t="s">
        <v>11418</v>
      </c>
      <c r="D11444" s="1" t="s">
        <v>25928</v>
      </c>
      <c r="E11444">
        <v>3</v>
      </c>
    </row>
    <row r="11445" spans="1:5" x14ac:dyDescent="0.3">
      <c r="A11445" s="1" t="s">
        <v>2110</v>
      </c>
      <c r="B11445" s="1" t="s">
        <v>2111</v>
      </c>
      <c r="C11445" s="1" t="s">
        <v>11418</v>
      </c>
      <c r="D11445" s="1" t="s">
        <v>12599</v>
      </c>
      <c r="E11445">
        <v>1</v>
      </c>
    </row>
    <row r="11446" spans="1:5" x14ac:dyDescent="0.3">
      <c r="A11446" s="1" t="s">
        <v>2110</v>
      </c>
      <c r="B11446" s="1" t="s">
        <v>2111</v>
      </c>
      <c r="C11446" s="1" t="s">
        <v>11418</v>
      </c>
      <c r="D11446" s="1" t="s">
        <v>17142</v>
      </c>
      <c r="E11446">
        <v>0</v>
      </c>
    </row>
    <row r="11447" spans="1:5" x14ac:dyDescent="0.3">
      <c r="A11447" s="1" t="s">
        <v>2110</v>
      </c>
      <c r="B11447" s="1" t="s">
        <v>2111</v>
      </c>
      <c r="C11447" s="1" t="s">
        <v>11419</v>
      </c>
      <c r="D11447" s="1" t="s">
        <v>12599</v>
      </c>
      <c r="E11447">
        <v>3</v>
      </c>
    </row>
    <row r="11448" spans="1:5" x14ac:dyDescent="0.3">
      <c r="A11448" s="1" t="s">
        <v>2110</v>
      </c>
      <c r="B11448" s="1" t="s">
        <v>2111</v>
      </c>
      <c r="C11448" s="1" t="s">
        <v>11419</v>
      </c>
      <c r="D11448" s="1" t="s">
        <v>13948</v>
      </c>
      <c r="E11448">
        <v>2</v>
      </c>
    </row>
    <row r="11449" spans="1:5" x14ac:dyDescent="0.3">
      <c r="A11449" s="1" t="s">
        <v>2110</v>
      </c>
      <c r="B11449" s="1" t="s">
        <v>2111</v>
      </c>
      <c r="C11449" s="1" t="s">
        <v>11421</v>
      </c>
      <c r="D11449" s="1" t="s">
        <v>8167</v>
      </c>
      <c r="E11449">
        <v>2</v>
      </c>
    </row>
    <row r="11450" spans="1:5" x14ac:dyDescent="0.3">
      <c r="A11450" s="1" t="s">
        <v>2110</v>
      </c>
      <c r="B11450" s="1" t="s">
        <v>2111</v>
      </c>
      <c r="C11450" s="1" t="s">
        <v>11421</v>
      </c>
      <c r="D11450" s="1" t="s">
        <v>10381</v>
      </c>
      <c r="E11450">
        <v>2</v>
      </c>
    </row>
    <row r="11451" spans="1:5" x14ac:dyDescent="0.3">
      <c r="A11451" s="1" t="s">
        <v>2112</v>
      </c>
      <c r="B11451" s="1" t="s">
        <v>2113</v>
      </c>
      <c r="C11451" s="1" t="s">
        <v>9210</v>
      </c>
      <c r="D11451" s="1" t="s">
        <v>8044</v>
      </c>
      <c r="E11451">
        <v>0</v>
      </c>
    </row>
    <row r="11452" spans="1:5" x14ac:dyDescent="0.3">
      <c r="A11452" s="1" t="s">
        <v>2112</v>
      </c>
      <c r="B11452" s="1" t="s">
        <v>2113</v>
      </c>
      <c r="C11452" s="1" t="s">
        <v>9173</v>
      </c>
      <c r="D11452" s="1" t="s">
        <v>8041</v>
      </c>
      <c r="E11452">
        <v>0</v>
      </c>
    </row>
    <row r="11453" spans="1:5" x14ac:dyDescent="0.3">
      <c r="A11453" s="1" t="s">
        <v>2112</v>
      </c>
      <c r="B11453" s="1" t="s">
        <v>2113</v>
      </c>
      <c r="C11453" s="1" t="s">
        <v>9173</v>
      </c>
      <c r="D11453" s="1" t="s">
        <v>8044</v>
      </c>
      <c r="E11453">
        <v>0</v>
      </c>
    </row>
    <row r="11454" spans="1:5" x14ac:dyDescent="0.3">
      <c r="A11454" s="1" t="s">
        <v>1929</v>
      </c>
      <c r="B11454" s="1" t="s">
        <v>2114</v>
      </c>
      <c r="C11454" s="1" t="s">
        <v>8165</v>
      </c>
      <c r="D11454" s="1" t="s">
        <v>9534</v>
      </c>
      <c r="E11454">
        <v>2</v>
      </c>
    </row>
    <row r="11455" spans="1:5" x14ac:dyDescent="0.3">
      <c r="A11455" s="1" t="s">
        <v>1929</v>
      </c>
      <c r="B11455" s="1" t="s">
        <v>2114</v>
      </c>
      <c r="C11455" s="1" t="s">
        <v>8165</v>
      </c>
      <c r="D11455" s="1" t="s">
        <v>11133</v>
      </c>
      <c r="E11455">
        <v>3</v>
      </c>
    </row>
    <row r="11456" spans="1:5" x14ac:dyDescent="0.3">
      <c r="A11456" s="1" t="s">
        <v>1929</v>
      </c>
      <c r="B11456" s="1" t="s">
        <v>2114</v>
      </c>
      <c r="C11456" s="1" t="s">
        <v>8165</v>
      </c>
      <c r="D11456" s="1" t="s">
        <v>27630</v>
      </c>
      <c r="E11456">
        <v>4</v>
      </c>
    </row>
    <row r="11457" spans="1:5" x14ac:dyDescent="0.3">
      <c r="A11457" s="1" t="s">
        <v>1929</v>
      </c>
      <c r="B11457" s="1" t="s">
        <v>2114</v>
      </c>
      <c r="C11457" s="1" t="s">
        <v>8165</v>
      </c>
      <c r="D11457" s="1" t="s">
        <v>8030</v>
      </c>
      <c r="E11457">
        <v>2</v>
      </c>
    </row>
    <row r="11458" spans="1:5" x14ac:dyDescent="0.3">
      <c r="A11458" s="1" t="s">
        <v>1929</v>
      </c>
      <c r="B11458" s="1" t="s">
        <v>2114</v>
      </c>
      <c r="C11458" s="1" t="s">
        <v>8165</v>
      </c>
      <c r="D11458" s="1" t="s">
        <v>16219</v>
      </c>
      <c r="E11458">
        <v>1</v>
      </c>
    </row>
    <row r="11459" spans="1:5" x14ac:dyDescent="0.3">
      <c r="A11459" s="1" t="s">
        <v>1929</v>
      </c>
      <c r="B11459" s="1" t="s">
        <v>2114</v>
      </c>
      <c r="C11459" s="1" t="s">
        <v>8165</v>
      </c>
      <c r="D11459" s="1" t="s">
        <v>11135</v>
      </c>
      <c r="E11459">
        <v>1</v>
      </c>
    </row>
    <row r="11460" spans="1:5" x14ac:dyDescent="0.3">
      <c r="A11460" s="1" t="s">
        <v>1929</v>
      </c>
      <c r="B11460" s="1" t="s">
        <v>2114</v>
      </c>
      <c r="C11460" s="1" t="s">
        <v>8165</v>
      </c>
      <c r="D11460" s="1" t="s">
        <v>9051</v>
      </c>
      <c r="E11460">
        <v>5</v>
      </c>
    </row>
    <row r="11461" spans="1:5" x14ac:dyDescent="0.3">
      <c r="A11461" s="1" t="s">
        <v>1929</v>
      </c>
      <c r="B11461" s="1" t="s">
        <v>2114</v>
      </c>
      <c r="C11461" s="1" t="s">
        <v>8165</v>
      </c>
      <c r="D11461" s="1" t="s">
        <v>7970</v>
      </c>
      <c r="E11461">
        <v>3</v>
      </c>
    </row>
    <row r="11462" spans="1:5" x14ac:dyDescent="0.3">
      <c r="A11462" s="1" t="s">
        <v>1929</v>
      </c>
      <c r="B11462" s="1" t="s">
        <v>2114</v>
      </c>
      <c r="C11462" s="1" t="s">
        <v>8165</v>
      </c>
      <c r="D11462" s="1" t="s">
        <v>27028</v>
      </c>
      <c r="E11462">
        <v>2</v>
      </c>
    </row>
    <row r="11463" spans="1:5" x14ac:dyDescent="0.3">
      <c r="A11463" s="1" t="s">
        <v>1929</v>
      </c>
      <c r="B11463" s="1" t="s">
        <v>2114</v>
      </c>
      <c r="C11463" s="1" t="s">
        <v>8165</v>
      </c>
      <c r="D11463" s="1" t="s">
        <v>27631</v>
      </c>
      <c r="E11463">
        <v>2</v>
      </c>
    </row>
    <row r="11464" spans="1:5" x14ac:dyDescent="0.3">
      <c r="A11464" s="1" t="s">
        <v>2115</v>
      </c>
      <c r="B11464" s="1" t="s">
        <v>2116</v>
      </c>
      <c r="C11464" s="1" t="s">
        <v>21055</v>
      </c>
      <c r="D11464" s="1" t="s">
        <v>12698</v>
      </c>
      <c r="E11464">
        <v>0</v>
      </c>
    </row>
    <row r="11465" spans="1:5" x14ac:dyDescent="0.3">
      <c r="A11465" s="1" t="s">
        <v>2115</v>
      </c>
      <c r="B11465" s="1" t="s">
        <v>2116</v>
      </c>
      <c r="C11465" s="1" t="s">
        <v>21055</v>
      </c>
      <c r="D11465" s="1" t="s">
        <v>7941</v>
      </c>
      <c r="E11465">
        <v>0</v>
      </c>
    </row>
    <row r="11466" spans="1:5" x14ac:dyDescent="0.3">
      <c r="A11466" s="1" t="s">
        <v>2117</v>
      </c>
      <c r="B11466" s="1" t="s">
        <v>2118</v>
      </c>
      <c r="C11466" s="1" t="s">
        <v>11422</v>
      </c>
      <c r="D11466" s="1" t="s">
        <v>11156</v>
      </c>
      <c r="E11466">
        <v>1</v>
      </c>
    </row>
    <row r="11467" spans="1:5" x14ac:dyDescent="0.3">
      <c r="A11467" s="1" t="s">
        <v>2119</v>
      </c>
      <c r="B11467" s="1" t="s">
        <v>2120</v>
      </c>
      <c r="C11467" s="1" t="s">
        <v>11423</v>
      </c>
      <c r="D11467" s="1" t="s">
        <v>26196</v>
      </c>
      <c r="E11467">
        <v>5</v>
      </c>
    </row>
    <row r="11468" spans="1:5" x14ac:dyDescent="0.3">
      <c r="A11468" s="1" t="s">
        <v>2119</v>
      </c>
      <c r="B11468" s="1" t="s">
        <v>2120</v>
      </c>
      <c r="C11468" s="1" t="s">
        <v>11423</v>
      </c>
      <c r="D11468" s="1" t="s">
        <v>27632</v>
      </c>
      <c r="E11468">
        <v>9</v>
      </c>
    </row>
    <row r="11469" spans="1:5" x14ac:dyDescent="0.3">
      <c r="A11469" s="1" t="s">
        <v>2119</v>
      </c>
      <c r="B11469" s="1" t="s">
        <v>2120</v>
      </c>
      <c r="C11469" s="1" t="s">
        <v>7931</v>
      </c>
      <c r="D11469" s="1" t="s">
        <v>8846</v>
      </c>
      <c r="E11469">
        <v>2</v>
      </c>
    </row>
    <row r="11470" spans="1:5" x14ac:dyDescent="0.3">
      <c r="A11470" s="1" t="s">
        <v>2119</v>
      </c>
      <c r="B11470" s="1" t="s">
        <v>2120</v>
      </c>
      <c r="C11470" s="1" t="s">
        <v>7931</v>
      </c>
      <c r="D11470" s="1" t="s">
        <v>27633</v>
      </c>
      <c r="E11470">
        <v>6</v>
      </c>
    </row>
    <row r="11471" spans="1:5" x14ac:dyDescent="0.3">
      <c r="A11471" s="1" t="s">
        <v>2119</v>
      </c>
      <c r="B11471" s="1" t="s">
        <v>2120</v>
      </c>
      <c r="C11471" s="1" t="s">
        <v>21056</v>
      </c>
      <c r="D11471" s="1" t="s">
        <v>27634</v>
      </c>
      <c r="E11471">
        <v>1</v>
      </c>
    </row>
    <row r="11472" spans="1:5" x14ac:dyDescent="0.3">
      <c r="A11472" s="1" t="s">
        <v>2119</v>
      </c>
      <c r="B11472" s="1" t="s">
        <v>2120</v>
      </c>
      <c r="C11472" s="1" t="s">
        <v>21056</v>
      </c>
      <c r="D11472" s="1" t="s">
        <v>8231</v>
      </c>
      <c r="E11472">
        <v>5</v>
      </c>
    </row>
    <row r="11473" spans="1:5" x14ac:dyDescent="0.3">
      <c r="A11473" s="1" t="s">
        <v>2119</v>
      </c>
      <c r="B11473" s="1" t="s">
        <v>2120</v>
      </c>
      <c r="C11473" s="1" t="s">
        <v>21056</v>
      </c>
      <c r="D11473" s="1" t="s">
        <v>27635</v>
      </c>
      <c r="E11473">
        <v>1</v>
      </c>
    </row>
    <row r="11474" spans="1:5" x14ac:dyDescent="0.3">
      <c r="A11474" s="1" t="s">
        <v>2119</v>
      </c>
      <c r="B11474" s="1" t="s">
        <v>2120</v>
      </c>
      <c r="C11474" s="1" t="s">
        <v>21056</v>
      </c>
      <c r="D11474" s="1" t="s">
        <v>16219</v>
      </c>
      <c r="E11474">
        <v>5</v>
      </c>
    </row>
    <row r="11475" spans="1:5" x14ac:dyDescent="0.3">
      <c r="A11475" s="1" t="s">
        <v>2119</v>
      </c>
      <c r="B11475" s="1" t="s">
        <v>2120</v>
      </c>
      <c r="C11475" s="1" t="s">
        <v>21056</v>
      </c>
      <c r="D11475" s="1" t="s">
        <v>27636</v>
      </c>
      <c r="E11475">
        <v>1</v>
      </c>
    </row>
    <row r="11476" spans="1:5" x14ac:dyDescent="0.3">
      <c r="A11476" s="1" t="s">
        <v>2119</v>
      </c>
      <c r="B11476" s="1" t="s">
        <v>2120</v>
      </c>
      <c r="C11476" s="1" t="s">
        <v>21056</v>
      </c>
      <c r="D11476" s="1" t="s">
        <v>7978</v>
      </c>
      <c r="E11476">
        <v>2</v>
      </c>
    </row>
    <row r="11477" spans="1:5" x14ac:dyDescent="0.3">
      <c r="A11477" s="1" t="s">
        <v>2119</v>
      </c>
      <c r="B11477" s="1" t="s">
        <v>2120</v>
      </c>
      <c r="C11477" s="1" t="s">
        <v>21056</v>
      </c>
      <c r="D11477" s="1" t="s">
        <v>7974</v>
      </c>
      <c r="E11477">
        <v>3</v>
      </c>
    </row>
    <row r="11478" spans="1:5" x14ac:dyDescent="0.3">
      <c r="A11478" s="1" t="s">
        <v>2119</v>
      </c>
      <c r="B11478" s="1" t="s">
        <v>2120</v>
      </c>
      <c r="C11478" s="1" t="s">
        <v>11434</v>
      </c>
      <c r="D11478" s="1" t="s">
        <v>25899</v>
      </c>
      <c r="E11478">
        <v>2</v>
      </c>
    </row>
    <row r="11479" spans="1:5" x14ac:dyDescent="0.3">
      <c r="A11479" s="1" t="s">
        <v>2119</v>
      </c>
      <c r="B11479" s="1" t="s">
        <v>2120</v>
      </c>
      <c r="C11479" s="1" t="s">
        <v>11434</v>
      </c>
      <c r="D11479" s="1" t="s">
        <v>26196</v>
      </c>
      <c r="E11479">
        <v>1</v>
      </c>
    </row>
    <row r="11480" spans="1:5" x14ac:dyDescent="0.3">
      <c r="A11480" s="1" t="s">
        <v>2119</v>
      </c>
      <c r="B11480" s="1" t="s">
        <v>2120</v>
      </c>
      <c r="C11480" s="1" t="s">
        <v>11434</v>
      </c>
      <c r="D11480" s="1" t="s">
        <v>8130</v>
      </c>
      <c r="E11480">
        <v>1</v>
      </c>
    </row>
    <row r="11481" spans="1:5" x14ac:dyDescent="0.3">
      <c r="A11481" s="1" t="s">
        <v>2119</v>
      </c>
      <c r="B11481" s="1" t="s">
        <v>2120</v>
      </c>
      <c r="C11481" s="1" t="s">
        <v>11434</v>
      </c>
      <c r="D11481" s="1" t="s">
        <v>9051</v>
      </c>
      <c r="E11481">
        <v>2</v>
      </c>
    </row>
    <row r="11482" spans="1:5" x14ac:dyDescent="0.3">
      <c r="A11482" s="1" t="s">
        <v>2119</v>
      </c>
      <c r="B11482" s="1" t="s">
        <v>2120</v>
      </c>
      <c r="C11482" s="1" t="s">
        <v>11434</v>
      </c>
      <c r="D11482" s="1" t="s">
        <v>27632</v>
      </c>
      <c r="E11482">
        <v>1</v>
      </c>
    </row>
    <row r="11483" spans="1:5" x14ac:dyDescent="0.3">
      <c r="A11483" s="1" t="s">
        <v>2119</v>
      </c>
      <c r="B11483" s="1" t="s">
        <v>2120</v>
      </c>
      <c r="C11483" s="1" t="s">
        <v>11434</v>
      </c>
      <c r="D11483" s="1" t="s">
        <v>8727</v>
      </c>
      <c r="E11483">
        <v>5</v>
      </c>
    </row>
    <row r="11484" spans="1:5" x14ac:dyDescent="0.3">
      <c r="A11484" s="1" t="s">
        <v>2119</v>
      </c>
      <c r="B11484" s="1" t="s">
        <v>2120</v>
      </c>
      <c r="C11484" s="1" t="s">
        <v>11434</v>
      </c>
      <c r="D11484" s="1" t="s">
        <v>8369</v>
      </c>
      <c r="E11484">
        <v>1</v>
      </c>
    </row>
    <row r="11485" spans="1:5" x14ac:dyDescent="0.3">
      <c r="A11485" s="1" t="s">
        <v>2119</v>
      </c>
      <c r="B11485" s="1" t="s">
        <v>2120</v>
      </c>
      <c r="C11485" s="1" t="s">
        <v>11434</v>
      </c>
      <c r="D11485" s="1" t="s">
        <v>13970</v>
      </c>
      <c r="E11485">
        <v>3</v>
      </c>
    </row>
    <row r="11486" spans="1:5" x14ac:dyDescent="0.3">
      <c r="A11486" s="1" t="s">
        <v>2119</v>
      </c>
      <c r="B11486" s="1" t="s">
        <v>2120</v>
      </c>
      <c r="C11486" s="1" t="s">
        <v>11435</v>
      </c>
      <c r="D11486" s="1" t="s">
        <v>27637</v>
      </c>
      <c r="E11486">
        <v>1</v>
      </c>
    </row>
    <row r="11487" spans="1:5" x14ac:dyDescent="0.3">
      <c r="A11487" s="1" t="s">
        <v>2119</v>
      </c>
      <c r="B11487" s="1" t="s">
        <v>2120</v>
      </c>
      <c r="C11487" s="1" t="s">
        <v>11435</v>
      </c>
      <c r="D11487" s="1" t="s">
        <v>8549</v>
      </c>
      <c r="E11487">
        <v>2</v>
      </c>
    </row>
    <row r="11488" spans="1:5" x14ac:dyDescent="0.3">
      <c r="A11488" s="1" t="s">
        <v>2119</v>
      </c>
      <c r="B11488" s="1" t="s">
        <v>2120</v>
      </c>
      <c r="C11488" s="1" t="s">
        <v>11435</v>
      </c>
      <c r="D11488" s="1" t="s">
        <v>27638</v>
      </c>
      <c r="E11488">
        <v>1</v>
      </c>
    </row>
    <row r="11489" spans="1:5" x14ac:dyDescent="0.3">
      <c r="A11489" s="1" t="s">
        <v>2119</v>
      </c>
      <c r="B11489" s="1" t="s">
        <v>2120</v>
      </c>
      <c r="C11489" s="1" t="s">
        <v>11438</v>
      </c>
      <c r="D11489" s="1" t="s">
        <v>9499</v>
      </c>
      <c r="E11489">
        <v>1</v>
      </c>
    </row>
    <row r="11490" spans="1:5" x14ac:dyDescent="0.3">
      <c r="A11490" s="1" t="s">
        <v>2119</v>
      </c>
      <c r="B11490" s="1" t="s">
        <v>2120</v>
      </c>
      <c r="C11490" s="1" t="s">
        <v>11438</v>
      </c>
      <c r="D11490" s="1" t="s">
        <v>7978</v>
      </c>
      <c r="E11490">
        <v>1</v>
      </c>
    </row>
    <row r="11491" spans="1:5" x14ac:dyDescent="0.3">
      <c r="A11491" s="1" t="s">
        <v>2119</v>
      </c>
      <c r="B11491" s="1" t="s">
        <v>2120</v>
      </c>
      <c r="C11491" s="1" t="s">
        <v>11438</v>
      </c>
      <c r="D11491" s="1" t="s">
        <v>27639</v>
      </c>
      <c r="E11491">
        <v>3</v>
      </c>
    </row>
    <row r="11492" spans="1:5" x14ac:dyDescent="0.3">
      <c r="A11492" s="1" t="s">
        <v>2119</v>
      </c>
      <c r="B11492" s="1" t="s">
        <v>2120</v>
      </c>
      <c r="C11492" s="1" t="s">
        <v>11439</v>
      </c>
      <c r="D11492" s="1" t="s">
        <v>12702</v>
      </c>
      <c r="E11492">
        <v>2</v>
      </c>
    </row>
    <row r="11493" spans="1:5" x14ac:dyDescent="0.3">
      <c r="A11493" s="1" t="s">
        <v>2119</v>
      </c>
      <c r="B11493" s="1" t="s">
        <v>2120</v>
      </c>
      <c r="C11493" s="1" t="s">
        <v>11439</v>
      </c>
      <c r="D11493" s="1" t="s">
        <v>8369</v>
      </c>
      <c r="E11493">
        <v>1</v>
      </c>
    </row>
    <row r="11494" spans="1:5" x14ac:dyDescent="0.3">
      <c r="A11494" s="1" t="s">
        <v>2119</v>
      </c>
      <c r="B11494" s="1" t="s">
        <v>2120</v>
      </c>
      <c r="C11494" s="1" t="s">
        <v>11440</v>
      </c>
      <c r="D11494" s="1" t="s">
        <v>12702</v>
      </c>
      <c r="E11494">
        <v>3</v>
      </c>
    </row>
    <row r="11495" spans="1:5" x14ac:dyDescent="0.3">
      <c r="A11495" s="1" t="s">
        <v>2119</v>
      </c>
      <c r="B11495" s="1" t="s">
        <v>2120</v>
      </c>
      <c r="C11495" s="1" t="s">
        <v>11440</v>
      </c>
      <c r="D11495" s="1" t="s">
        <v>8369</v>
      </c>
      <c r="E11495">
        <v>3</v>
      </c>
    </row>
    <row r="11496" spans="1:5" x14ac:dyDescent="0.3">
      <c r="A11496" s="1" t="s">
        <v>2119</v>
      </c>
      <c r="B11496" s="1" t="s">
        <v>2120</v>
      </c>
      <c r="C11496" s="1" t="s">
        <v>11441</v>
      </c>
      <c r="D11496" s="1" t="s">
        <v>27640</v>
      </c>
      <c r="E11496">
        <v>1</v>
      </c>
    </row>
    <row r="11497" spans="1:5" x14ac:dyDescent="0.3">
      <c r="A11497" s="1" t="s">
        <v>2119</v>
      </c>
      <c r="B11497" s="1" t="s">
        <v>2120</v>
      </c>
      <c r="C11497" s="1" t="s">
        <v>11441</v>
      </c>
      <c r="D11497" s="1" t="s">
        <v>10105</v>
      </c>
      <c r="E11497">
        <v>3</v>
      </c>
    </row>
    <row r="11498" spans="1:5" x14ac:dyDescent="0.3">
      <c r="A11498" s="1" t="s">
        <v>2119</v>
      </c>
      <c r="B11498" s="1" t="s">
        <v>2120</v>
      </c>
      <c r="C11498" s="1" t="s">
        <v>11441</v>
      </c>
      <c r="D11498" s="1" t="s">
        <v>12706</v>
      </c>
      <c r="E11498">
        <v>1</v>
      </c>
    </row>
    <row r="11499" spans="1:5" x14ac:dyDescent="0.3">
      <c r="A11499" s="1" t="s">
        <v>2119</v>
      </c>
      <c r="B11499" s="1" t="s">
        <v>2120</v>
      </c>
      <c r="C11499" s="1" t="s">
        <v>11441</v>
      </c>
      <c r="D11499" s="1" t="s">
        <v>10106</v>
      </c>
      <c r="E11499">
        <v>1</v>
      </c>
    </row>
    <row r="11500" spans="1:5" x14ac:dyDescent="0.3">
      <c r="A11500" s="1" t="s">
        <v>2119</v>
      </c>
      <c r="B11500" s="1" t="s">
        <v>2120</v>
      </c>
      <c r="C11500" s="1" t="s">
        <v>11441</v>
      </c>
      <c r="D11500" s="1" t="s">
        <v>26196</v>
      </c>
      <c r="E11500">
        <v>6</v>
      </c>
    </row>
    <row r="11501" spans="1:5" x14ac:dyDescent="0.3">
      <c r="A11501" s="1" t="s">
        <v>2119</v>
      </c>
      <c r="B11501" s="1" t="s">
        <v>2120</v>
      </c>
      <c r="C11501" s="1" t="s">
        <v>11441</v>
      </c>
      <c r="D11501" s="1" t="s">
        <v>9051</v>
      </c>
      <c r="E11501">
        <v>17</v>
      </c>
    </row>
    <row r="11502" spans="1:5" x14ac:dyDescent="0.3">
      <c r="A11502" s="1" t="s">
        <v>2119</v>
      </c>
      <c r="B11502" s="1" t="s">
        <v>2120</v>
      </c>
      <c r="C11502" s="1" t="s">
        <v>11441</v>
      </c>
      <c r="D11502" s="1" t="s">
        <v>27632</v>
      </c>
      <c r="E11502">
        <v>11</v>
      </c>
    </row>
    <row r="11503" spans="1:5" x14ac:dyDescent="0.3">
      <c r="A11503" s="1" t="s">
        <v>2119</v>
      </c>
      <c r="B11503" s="1" t="s">
        <v>2120</v>
      </c>
      <c r="C11503" s="1" t="s">
        <v>11441</v>
      </c>
      <c r="D11503" s="1" t="s">
        <v>13970</v>
      </c>
      <c r="E11503">
        <v>7</v>
      </c>
    </row>
    <row r="11504" spans="1:5" x14ac:dyDescent="0.3">
      <c r="A11504" s="1" t="s">
        <v>2119</v>
      </c>
      <c r="B11504" s="1" t="s">
        <v>2120</v>
      </c>
      <c r="C11504" s="1" t="s">
        <v>11442</v>
      </c>
      <c r="D11504" s="1" t="s">
        <v>7997</v>
      </c>
      <c r="E11504">
        <v>7</v>
      </c>
    </row>
    <row r="11505" spans="1:5" x14ac:dyDescent="0.3">
      <c r="A11505" s="1" t="s">
        <v>2119</v>
      </c>
      <c r="B11505" s="1" t="s">
        <v>2120</v>
      </c>
      <c r="C11505" s="1" t="s">
        <v>11442</v>
      </c>
      <c r="D11505" s="1" t="s">
        <v>8424</v>
      </c>
      <c r="E11505">
        <v>2</v>
      </c>
    </row>
    <row r="11506" spans="1:5" x14ac:dyDescent="0.3">
      <c r="A11506" s="1" t="s">
        <v>2119</v>
      </c>
      <c r="B11506" s="1" t="s">
        <v>2120</v>
      </c>
      <c r="C11506" s="1" t="s">
        <v>11442</v>
      </c>
      <c r="D11506" s="1" t="s">
        <v>10431</v>
      </c>
      <c r="E11506">
        <v>1</v>
      </c>
    </row>
    <row r="11507" spans="1:5" x14ac:dyDescent="0.3">
      <c r="A11507" s="1" t="s">
        <v>2119</v>
      </c>
      <c r="B11507" s="1" t="s">
        <v>2120</v>
      </c>
      <c r="C11507" s="1" t="s">
        <v>11442</v>
      </c>
      <c r="D11507" s="1" t="s">
        <v>7941</v>
      </c>
      <c r="E11507">
        <v>2</v>
      </c>
    </row>
    <row r="11508" spans="1:5" x14ac:dyDescent="0.3">
      <c r="A11508" s="1" t="s">
        <v>2119</v>
      </c>
      <c r="B11508" s="1" t="s">
        <v>2120</v>
      </c>
      <c r="C11508" s="1" t="s">
        <v>11442</v>
      </c>
      <c r="D11508" s="1" t="s">
        <v>25819</v>
      </c>
      <c r="E11508">
        <v>1</v>
      </c>
    </row>
    <row r="11509" spans="1:5" x14ac:dyDescent="0.3">
      <c r="A11509" s="1" t="s">
        <v>2119</v>
      </c>
      <c r="B11509" s="1" t="s">
        <v>2120</v>
      </c>
      <c r="C11509" s="1" t="s">
        <v>11442</v>
      </c>
      <c r="D11509" s="1" t="s">
        <v>25820</v>
      </c>
      <c r="E11509">
        <v>1</v>
      </c>
    </row>
    <row r="11510" spans="1:5" x14ac:dyDescent="0.3">
      <c r="A11510" s="1" t="s">
        <v>2119</v>
      </c>
      <c r="B11510" s="1" t="s">
        <v>2120</v>
      </c>
      <c r="C11510" s="1" t="s">
        <v>11443</v>
      </c>
      <c r="D11510" s="1" t="s">
        <v>12702</v>
      </c>
      <c r="E11510">
        <v>3</v>
      </c>
    </row>
    <row r="11511" spans="1:5" x14ac:dyDescent="0.3">
      <c r="A11511" s="1" t="s">
        <v>2119</v>
      </c>
      <c r="B11511" s="1" t="s">
        <v>2120</v>
      </c>
      <c r="C11511" s="1" t="s">
        <v>11443</v>
      </c>
      <c r="D11511" s="1" t="s">
        <v>8369</v>
      </c>
      <c r="E11511">
        <v>3</v>
      </c>
    </row>
    <row r="11512" spans="1:5" x14ac:dyDescent="0.3">
      <c r="A11512" s="1" t="s">
        <v>2119</v>
      </c>
      <c r="B11512" s="1" t="s">
        <v>2120</v>
      </c>
      <c r="C11512" s="1" t="s">
        <v>11444</v>
      </c>
      <c r="D11512" s="1" t="s">
        <v>7997</v>
      </c>
      <c r="E11512">
        <v>1</v>
      </c>
    </row>
    <row r="11513" spans="1:5" x14ac:dyDescent="0.3">
      <c r="A11513" s="1" t="s">
        <v>2119</v>
      </c>
      <c r="B11513" s="1" t="s">
        <v>2120</v>
      </c>
      <c r="C11513" s="1" t="s">
        <v>11444</v>
      </c>
      <c r="D11513" s="1" t="s">
        <v>26196</v>
      </c>
      <c r="E11513">
        <v>2</v>
      </c>
    </row>
    <row r="11514" spans="1:5" x14ac:dyDescent="0.3">
      <c r="A11514" s="1" t="s">
        <v>2119</v>
      </c>
      <c r="B11514" s="1" t="s">
        <v>2120</v>
      </c>
      <c r="C11514" s="1" t="s">
        <v>11444</v>
      </c>
      <c r="D11514" s="1" t="s">
        <v>27632</v>
      </c>
      <c r="E11514">
        <v>2</v>
      </c>
    </row>
    <row r="11515" spans="1:5" x14ac:dyDescent="0.3">
      <c r="A11515" s="1" t="s">
        <v>2119</v>
      </c>
      <c r="B11515" s="1" t="s">
        <v>2120</v>
      </c>
      <c r="C11515" s="1" t="s">
        <v>11444</v>
      </c>
      <c r="D11515" s="1" t="s">
        <v>26013</v>
      </c>
      <c r="E11515">
        <v>1</v>
      </c>
    </row>
    <row r="11516" spans="1:5" x14ac:dyDescent="0.3">
      <c r="A11516" s="1" t="s">
        <v>2119</v>
      </c>
      <c r="B11516" s="1" t="s">
        <v>2120</v>
      </c>
      <c r="C11516" s="1" t="s">
        <v>11445</v>
      </c>
      <c r="D11516" s="1" t="s">
        <v>26196</v>
      </c>
      <c r="E11516">
        <v>5</v>
      </c>
    </row>
    <row r="11517" spans="1:5" x14ac:dyDescent="0.3">
      <c r="A11517" s="1" t="s">
        <v>2119</v>
      </c>
      <c r="B11517" s="1" t="s">
        <v>2120</v>
      </c>
      <c r="C11517" s="1" t="s">
        <v>11445</v>
      </c>
      <c r="D11517" s="1" t="s">
        <v>9051</v>
      </c>
      <c r="E11517">
        <v>8</v>
      </c>
    </row>
    <row r="11518" spans="1:5" x14ac:dyDescent="0.3">
      <c r="A11518" s="1" t="s">
        <v>2119</v>
      </c>
      <c r="B11518" s="1" t="s">
        <v>2120</v>
      </c>
      <c r="C11518" s="1" t="s">
        <v>11445</v>
      </c>
      <c r="D11518" s="1" t="s">
        <v>27632</v>
      </c>
      <c r="E11518">
        <v>13</v>
      </c>
    </row>
    <row r="11519" spans="1:5" x14ac:dyDescent="0.3">
      <c r="A11519" s="1" t="s">
        <v>2121</v>
      </c>
      <c r="B11519" s="1" t="s">
        <v>2122</v>
      </c>
      <c r="C11519" s="1" t="s">
        <v>21059</v>
      </c>
      <c r="D11519" s="1" t="s">
        <v>27641</v>
      </c>
      <c r="E11519">
        <v>2</v>
      </c>
    </row>
    <row r="11520" spans="1:5" x14ac:dyDescent="0.3">
      <c r="A11520" s="1" t="s">
        <v>2121</v>
      </c>
      <c r="B11520" s="1" t="s">
        <v>2122</v>
      </c>
      <c r="C11520" s="1" t="s">
        <v>21059</v>
      </c>
      <c r="D11520" s="1" t="s">
        <v>10644</v>
      </c>
      <c r="E11520">
        <v>2</v>
      </c>
    </row>
    <row r="11521" spans="1:5" x14ac:dyDescent="0.3">
      <c r="A11521" s="1" t="s">
        <v>2121</v>
      </c>
      <c r="B11521" s="1" t="s">
        <v>2122</v>
      </c>
      <c r="C11521" s="1" t="s">
        <v>21059</v>
      </c>
      <c r="D11521" s="1" t="s">
        <v>9235</v>
      </c>
      <c r="E11521">
        <v>3</v>
      </c>
    </row>
    <row r="11522" spans="1:5" x14ac:dyDescent="0.3">
      <c r="A11522" s="1" t="s">
        <v>2121</v>
      </c>
      <c r="B11522" s="1" t="s">
        <v>2122</v>
      </c>
      <c r="C11522" s="1" t="s">
        <v>19774</v>
      </c>
      <c r="D11522" s="1" t="s">
        <v>26225</v>
      </c>
      <c r="E11522">
        <v>2</v>
      </c>
    </row>
    <row r="11523" spans="1:5" x14ac:dyDescent="0.3">
      <c r="A11523" s="1" t="s">
        <v>2121</v>
      </c>
      <c r="B11523" s="1" t="s">
        <v>2122</v>
      </c>
      <c r="C11523" s="1" t="s">
        <v>19774</v>
      </c>
      <c r="D11523" s="1" t="s">
        <v>25833</v>
      </c>
      <c r="E11523">
        <v>1</v>
      </c>
    </row>
    <row r="11524" spans="1:5" x14ac:dyDescent="0.3">
      <c r="A11524" s="1" t="s">
        <v>2121</v>
      </c>
      <c r="B11524" s="1" t="s">
        <v>2122</v>
      </c>
      <c r="C11524" s="1" t="s">
        <v>21060</v>
      </c>
      <c r="D11524" s="1" t="s">
        <v>27642</v>
      </c>
      <c r="E11524">
        <v>1</v>
      </c>
    </row>
    <row r="11525" spans="1:5" x14ac:dyDescent="0.3">
      <c r="A11525" s="1" t="s">
        <v>2121</v>
      </c>
      <c r="B11525" s="1" t="s">
        <v>2122</v>
      </c>
      <c r="C11525" s="1" t="s">
        <v>21060</v>
      </c>
      <c r="D11525" s="1" t="s">
        <v>27643</v>
      </c>
      <c r="E11525">
        <v>1</v>
      </c>
    </row>
    <row r="11526" spans="1:5" x14ac:dyDescent="0.3">
      <c r="A11526" s="1" t="s">
        <v>2121</v>
      </c>
      <c r="B11526" s="1" t="s">
        <v>2122</v>
      </c>
      <c r="C11526" s="1" t="s">
        <v>21060</v>
      </c>
      <c r="D11526" s="1" t="s">
        <v>18990</v>
      </c>
      <c r="E11526">
        <v>2</v>
      </c>
    </row>
    <row r="11527" spans="1:5" x14ac:dyDescent="0.3">
      <c r="A11527" s="1" t="s">
        <v>2121</v>
      </c>
      <c r="B11527" s="1" t="s">
        <v>2122</v>
      </c>
      <c r="C11527" s="1" t="s">
        <v>21060</v>
      </c>
      <c r="D11527" s="1" t="s">
        <v>27644</v>
      </c>
      <c r="E11527">
        <v>2</v>
      </c>
    </row>
    <row r="11528" spans="1:5" x14ac:dyDescent="0.3">
      <c r="A11528" s="1" t="s">
        <v>2121</v>
      </c>
      <c r="B11528" s="1" t="s">
        <v>2122</v>
      </c>
      <c r="C11528" s="1" t="s">
        <v>21060</v>
      </c>
      <c r="D11528" s="1" t="s">
        <v>18997</v>
      </c>
      <c r="E11528">
        <v>1</v>
      </c>
    </row>
    <row r="11529" spans="1:5" x14ac:dyDescent="0.3">
      <c r="A11529" s="1" t="s">
        <v>2121</v>
      </c>
      <c r="B11529" s="1" t="s">
        <v>2122</v>
      </c>
      <c r="C11529" s="1" t="s">
        <v>21060</v>
      </c>
      <c r="D11529" s="1" t="s">
        <v>27645</v>
      </c>
      <c r="E11529">
        <v>1</v>
      </c>
    </row>
    <row r="11530" spans="1:5" x14ac:dyDescent="0.3">
      <c r="A11530" s="1" t="s">
        <v>2121</v>
      </c>
      <c r="B11530" s="1" t="s">
        <v>2122</v>
      </c>
      <c r="C11530" s="1" t="s">
        <v>21060</v>
      </c>
      <c r="D11530" s="1" t="s">
        <v>27646</v>
      </c>
      <c r="E11530">
        <v>2</v>
      </c>
    </row>
    <row r="11531" spans="1:5" x14ac:dyDescent="0.3">
      <c r="A11531" s="1" t="s">
        <v>2121</v>
      </c>
      <c r="B11531" s="1" t="s">
        <v>2122</v>
      </c>
      <c r="C11531" s="1" t="s">
        <v>21060</v>
      </c>
      <c r="D11531" s="1" t="s">
        <v>27647</v>
      </c>
      <c r="E11531">
        <v>2</v>
      </c>
    </row>
    <row r="11532" spans="1:5" x14ac:dyDescent="0.3">
      <c r="A11532" s="1" t="s">
        <v>2121</v>
      </c>
      <c r="B11532" s="1" t="s">
        <v>2122</v>
      </c>
      <c r="C11532" s="1" t="s">
        <v>21060</v>
      </c>
      <c r="D11532" s="1" t="s">
        <v>27648</v>
      </c>
      <c r="E11532">
        <v>2</v>
      </c>
    </row>
    <row r="11533" spans="1:5" x14ac:dyDescent="0.3">
      <c r="A11533" s="1" t="s">
        <v>2121</v>
      </c>
      <c r="B11533" s="1" t="s">
        <v>2122</v>
      </c>
      <c r="C11533" s="1" t="s">
        <v>21060</v>
      </c>
      <c r="D11533" s="1" t="s">
        <v>27649</v>
      </c>
      <c r="E11533">
        <v>1</v>
      </c>
    </row>
    <row r="11534" spans="1:5" x14ac:dyDescent="0.3">
      <c r="A11534" s="1" t="s">
        <v>2121</v>
      </c>
      <c r="B11534" s="1" t="s">
        <v>2122</v>
      </c>
      <c r="C11534" s="1" t="s">
        <v>21060</v>
      </c>
      <c r="D11534" s="1" t="s">
        <v>27650</v>
      </c>
      <c r="E11534">
        <v>3</v>
      </c>
    </row>
    <row r="11535" spans="1:5" x14ac:dyDescent="0.3">
      <c r="A11535" s="1" t="s">
        <v>2121</v>
      </c>
      <c r="B11535" s="1" t="s">
        <v>2122</v>
      </c>
      <c r="C11535" s="1" t="s">
        <v>21061</v>
      </c>
      <c r="D11535" s="1" t="s">
        <v>27092</v>
      </c>
      <c r="E11535">
        <v>1</v>
      </c>
    </row>
    <row r="11536" spans="1:5" x14ac:dyDescent="0.3">
      <c r="A11536" s="1" t="s">
        <v>2121</v>
      </c>
      <c r="B11536" s="1" t="s">
        <v>2122</v>
      </c>
      <c r="C11536" s="1" t="s">
        <v>21061</v>
      </c>
      <c r="D11536" s="1" t="s">
        <v>18599</v>
      </c>
      <c r="E11536">
        <v>2</v>
      </c>
    </row>
    <row r="11537" spans="1:5" x14ac:dyDescent="0.3">
      <c r="A11537" s="1" t="s">
        <v>2121</v>
      </c>
      <c r="B11537" s="1" t="s">
        <v>2122</v>
      </c>
      <c r="C11537" s="1" t="s">
        <v>21061</v>
      </c>
      <c r="D11537" s="1" t="s">
        <v>8846</v>
      </c>
      <c r="E11537">
        <v>2</v>
      </c>
    </row>
    <row r="11538" spans="1:5" x14ac:dyDescent="0.3">
      <c r="A11538" s="1" t="s">
        <v>2121</v>
      </c>
      <c r="B11538" s="1" t="s">
        <v>2122</v>
      </c>
      <c r="C11538" s="1" t="s">
        <v>21062</v>
      </c>
      <c r="D11538" s="1" t="s">
        <v>15983</v>
      </c>
      <c r="E11538">
        <v>4</v>
      </c>
    </row>
    <row r="11539" spans="1:5" x14ac:dyDescent="0.3">
      <c r="A11539" s="1" t="s">
        <v>2121</v>
      </c>
      <c r="B11539" s="1" t="s">
        <v>2122</v>
      </c>
      <c r="C11539" s="1" t="s">
        <v>21062</v>
      </c>
      <c r="D11539" s="1" t="s">
        <v>16219</v>
      </c>
      <c r="E11539">
        <v>1</v>
      </c>
    </row>
    <row r="11540" spans="1:5" x14ac:dyDescent="0.3">
      <c r="A11540" s="1" t="s">
        <v>2121</v>
      </c>
      <c r="B11540" s="1" t="s">
        <v>2122</v>
      </c>
      <c r="C11540" s="1" t="s">
        <v>21062</v>
      </c>
      <c r="D11540" s="1" t="s">
        <v>10644</v>
      </c>
      <c r="E11540">
        <v>0</v>
      </c>
    </row>
    <row r="11541" spans="1:5" x14ac:dyDescent="0.3">
      <c r="A11541" s="1" t="s">
        <v>2121</v>
      </c>
      <c r="B11541" s="1" t="s">
        <v>2122</v>
      </c>
      <c r="C11541" s="1" t="s">
        <v>21062</v>
      </c>
      <c r="D11541" s="1" t="s">
        <v>9235</v>
      </c>
      <c r="E11541">
        <v>2</v>
      </c>
    </row>
    <row r="11542" spans="1:5" x14ac:dyDescent="0.3">
      <c r="A11542" s="1" t="s">
        <v>2121</v>
      </c>
      <c r="B11542" s="1" t="s">
        <v>2122</v>
      </c>
      <c r="C11542" s="1" t="s">
        <v>21062</v>
      </c>
      <c r="D11542" s="1" t="s">
        <v>27651</v>
      </c>
      <c r="E11542">
        <v>1</v>
      </c>
    </row>
    <row r="11543" spans="1:5" x14ac:dyDescent="0.3">
      <c r="A11543" s="1" t="s">
        <v>2121</v>
      </c>
      <c r="B11543" s="1" t="s">
        <v>2122</v>
      </c>
      <c r="C11543" s="1" t="s">
        <v>21063</v>
      </c>
      <c r="D11543" s="1" t="s">
        <v>27652</v>
      </c>
      <c r="E11543">
        <v>4</v>
      </c>
    </row>
    <row r="11544" spans="1:5" x14ac:dyDescent="0.3">
      <c r="A11544" s="1" t="s">
        <v>2121</v>
      </c>
      <c r="B11544" s="1" t="s">
        <v>2122</v>
      </c>
      <c r="C11544" s="1" t="s">
        <v>21063</v>
      </c>
      <c r="D11544" s="1" t="s">
        <v>27653</v>
      </c>
      <c r="E11544">
        <v>1</v>
      </c>
    </row>
    <row r="11545" spans="1:5" x14ac:dyDescent="0.3">
      <c r="A11545" s="1" t="s">
        <v>2121</v>
      </c>
      <c r="B11545" s="1" t="s">
        <v>2122</v>
      </c>
      <c r="C11545" s="1" t="s">
        <v>21063</v>
      </c>
      <c r="D11545" s="1" t="s">
        <v>27654</v>
      </c>
      <c r="E11545">
        <v>1</v>
      </c>
    </row>
    <row r="11546" spans="1:5" x14ac:dyDescent="0.3">
      <c r="A11546" s="1" t="s">
        <v>2121</v>
      </c>
      <c r="B11546" s="1" t="s">
        <v>2122</v>
      </c>
      <c r="C11546" s="1" t="s">
        <v>21063</v>
      </c>
      <c r="D11546" s="1" t="s">
        <v>27655</v>
      </c>
      <c r="E11546">
        <v>1</v>
      </c>
    </row>
    <row r="11547" spans="1:5" x14ac:dyDescent="0.3">
      <c r="A11547" s="1" t="s">
        <v>2121</v>
      </c>
      <c r="B11547" s="1" t="s">
        <v>2122</v>
      </c>
      <c r="C11547" s="1" t="s">
        <v>21063</v>
      </c>
      <c r="D11547" s="1" t="s">
        <v>27656</v>
      </c>
      <c r="E11547">
        <v>1</v>
      </c>
    </row>
    <row r="11548" spans="1:5" x14ac:dyDescent="0.3">
      <c r="A11548" s="1" t="s">
        <v>2121</v>
      </c>
      <c r="B11548" s="1" t="s">
        <v>2122</v>
      </c>
      <c r="C11548" s="1" t="s">
        <v>21063</v>
      </c>
      <c r="D11548" s="1" t="s">
        <v>27657</v>
      </c>
      <c r="E11548">
        <v>1</v>
      </c>
    </row>
    <row r="11549" spans="1:5" x14ac:dyDescent="0.3">
      <c r="A11549" s="1" t="s">
        <v>2121</v>
      </c>
      <c r="B11549" s="1" t="s">
        <v>2122</v>
      </c>
      <c r="C11549" s="1" t="s">
        <v>21063</v>
      </c>
      <c r="D11549" s="1" t="s">
        <v>27658</v>
      </c>
      <c r="E11549">
        <v>3</v>
      </c>
    </row>
    <row r="11550" spans="1:5" x14ac:dyDescent="0.3">
      <c r="A11550" s="1" t="s">
        <v>2121</v>
      </c>
      <c r="B11550" s="1" t="s">
        <v>2122</v>
      </c>
      <c r="C11550" s="1" t="s">
        <v>21063</v>
      </c>
      <c r="D11550" s="1" t="s">
        <v>27659</v>
      </c>
      <c r="E11550">
        <v>2</v>
      </c>
    </row>
    <row r="11551" spans="1:5" x14ac:dyDescent="0.3">
      <c r="A11551" s="1" t="s">
        <v>2121</v>
      </c>
      <c r="B11551" s="1" t="s">
        <v>2122</v>
      </c>
      <c r="C11551" s="1" t="s">
        <v>21063</v>
      </c>
      <c r="D11551" s="1" t="s">
        <v>27660</v>
      </c>
      <c r="E11551">
        <v>1</v>
      </c>
    </row>
    <row r="11552" spans="1:5" x14ac:dyDescent="0.3">
      <c r="A11552" s="1" t="s">
        <v>2121</v>
      </c>
      <c r="B11552" s="1" t="s">
        <v>2122</v>
      </c>
      <c r="C11552" s="1" t="s">
        <v>21063</v>
      </c>
      <c r="D11552" s="1" t="s">
        <v>27661</v>
      </c>
      <c r="E11552">
        <v>2</v>
      </c>
    </row>
    <row r="11553" spans="1:5" x14ac:dyDescent="0.3">
      <c r="A11553" s="1" t="s">
        <v>2121</v>
      </c>
      <c r="B11553" s="1" t="s">
        <v>2122</v>
      </c>
      <c r="C11553" s="1" t="s">
        <v>21064</v>
      </c>
      <c r="D11553" s="1" t="s">
        <v>27092</v>
      </c>
      <c r="E11553">
        <v>1</v>
      </c>
    </row>
    <row r="11554" spans="1:5" x14ac:dyDescent="0.3">
      <c r="A11554" s="1" t="s">
        <v>2121</v>
      </c>
      <c r="B11554" s="1" t="s">
        <v>2122</v>
      </c>
      <c r="C11554" s="1" t="s">
        <v>21064</v>
      </c>
      <c r="D11554" s="1" t="s">
        <v>18599</v>
      </c>
      <c r="E11554">
        <v>2</v>
      </c>
    </row>
    <row r="11555" spans="1:5" x14ac:dyDescent="0.3">
      <c r="A11555" s="1" t="s">
        <v>2121</v>
      </c>
      <c r="B11555" s="1" t="s">
        <v>2122</v>
      </c>
      <c r="C11555" s="1" t="s">
        <v>21064</v>
      </c>
      <c r="D11555" s="1" t="s">
        <v>8846</v>
      </c>
      <c r="E11555">
        <v>2</v>
      </c>
    </row>
    <row r="11556" spans="1:5" x14ac:dyDescent="0.3">
      <c r="A11556" s="1" t="s">
        <v>2121</v>
      </c>
      <c r="B11556" s="1" t="s">
        <v>2122</v>
      </c>
      <c r="C11556" s="1" t="s">
        <v>21065</v>
      </c>
      <c r="D11556" s="1" t="s">
        <v>15983</v>
      </c>
      <c r="E11556">
        <v>2</v>
      </c>
    </row>
    <row r="11557" spans="1:5" x14ac:dyDescent="0.3">
      <c r="A11557" s="1" t="s">
        <v>2121</v>
      </c>
      <c r="B11557" s="1" t="s">
        <v>2122</v>
      </c>
      <c r="C11557" s="1" t="s">
        <v>21065</v>
      </c>
      <c r="D11557" s="1" t="s">
        <v>16219</v>
      </c>
      <c r="E11557">
        <v>1</v>
      </c>
    </row>
    <row r="11558" spans="1:5" x14ac:dyDescent="0.3">
      <c r="A11558" s="1" t="s">
        <v>2121</v>
      </c>
      <c r="B11558" s="1" t="s">
        <v>2122</v>
      </c>
      <c r="C11558" s="1" t="s">
        <v>21065</v>
      </c>
      <c r="D11558" s="1" t="s">
        <v>10644</v>
      </c>
      <c r="E11558">
        <v>0</v>
      </c>
    </row>
    <row r="11559" spans="1:5" x14ac:dyDescent="0.3">
      <c r="A11559" s="1" t="s">
        <v>2121</v>
      </c>
      <c r="B11559" s="1" t="s">
        <v>2122</v>
      </c>
      <c r="C11559" s="1" t="s">
        <v>21065</v>
      </c>
      <c r="D11559" s="1" t="s">
        <v>9235</v>
      </c>
      <c r="E11559">
        <v>5</v>
      </c>
    </row>
    <row r="11560" spans="1:5" x14ac:dyDescent="0.3">
      <c r="A11560" s="1" t="s">
        <v>2121</v>
      </c>
      <c r="B11560" s="1" t="s">
        <v>2122</v>
      </c>
      <c r="C11560" s="1" t="s">
        <v>13856</v>
      </c>
      <c r="D11560" s="1" t="s">
        <v>10644</v>
      </c>
      <c r="E11560">
        <v>2</v>
      </c>
    </row>
    <row r="11561" spans="1:5" x14ac:dyDescent="0.3">
      <c r="A11561" s="1" t="s">
        <v>2121</v>
      </c>
      <c r="B11561" s="1" t="s">
        <v>2122</v>
      </c>
      <c r="C11561" s="1" t="s">
        <v>13856</v>
      </c>
      <c r="D11561" s="1" t="s">
        <v>9235</v>
      </c>
      <c r="E11561">
        <v>2</v>
      </c>
    </row>
    <row r="11562" spans="1:5" x14ac:dyDescent="0.3">
      <c r="A11562" s="1" t="s">
        <v>2121</v>
      </c>
      <c r="B11562" s="1" t="s">
        <v>2122</v>
      </c>
      <c r="C11562" s="1" t="s">
        <v>21066</v>
      </c>
      <c r="D11562" s="1" t="s">
        <v>15983</v>
      </c>
      <c r="E11562">
        <v>2</v>
      </c>
    </row>
    <row r="11563" spans="1:5" x14ac:dyDescent="0.3">
      <c r="A11563" s="1" t="s">
        <v>2121</v>
      </c>
      <c r="B11563" s="1" t="s">
        <v>2122</v>
      </c>
      <c r="C11563" s="1" t="s">
        <v>21066</v>
      </c>
      <c r="D11563" s="1" t="s">
        <v>16219</v>
      </c>
      <c r="E11563">
        <v>1</v>
      </c>
    </row>
    <row r="11564" spans="1:5" x14ac:dyDescent="0.3">
      <c r="A11564" s="1" t="s">
        <v>2121</v>
      </c>
      <c r="B11564" s="1" t="s">
        <v>2122</v>
      </c>
      <c r="C11564" s="1" t="s">
        <v>21066</v>
      </c>
      <c r="D11564" s="1" t="s">
        <v>10644</v>
      </c>
      <c r="E11564">
        <v>0</v>
      </c>
    </row>
    <row r="11565" spans="1:5" x14ac:dyDescent="0.3">
      <c r="A11565" s="1" t="s">
        <v>2121</v>
      </c>
      <c r="B11565" s="1" t="s">
        <v>2122</v>
      </c>
      <c r="C11565" s="1" t="s">
        <v>21066</v>
      </c>
      <c r="D11565" s="1" t="s">
        <v>9235</v>
      </c>
      <c r="E11565">
        <v>2</v>
      </c>
    </row>
    <row r="11566" spans="1:5" x14ac:dyDescent="0.3">
      <c r="A11566" s="1" t="s">
        <v>2121</v>
      </c>
      <c r="B11566" s="1" t="s">
        <v>2122</v>
      </c>
      <c r="C11566" s="1" t="s">
        <v>21067</v>
      </c>
      <c r="D11566" s="1" t="s">
        <v>16219</v>
      </c>
      <c r="E11566">
        <v>1</v>
      </c>
    </row>
    <row r="11567" spans="1:5" x14ac:dyDescent="0.3">
      <c r="A11567" s="1" t="s">
        <v>2121</v>
      </c>
      <c r="B11567" s="1" t="s">
        <v>2122</v>
      </c>
      <c r="C11567" s="1" t="s">
        <v>21067</v>
      </c>
      <c r="D11567" s="1" t="s">
        <v>10644</v>
      </c>
      <c r="E11567">
        <v>0</v>
      </c>
    </row>
    <row r="11568" spans="1:5" x14ac:dyDescent="0.3">
      <c r="A11568" s="1" t="s">
        <v>2121</v>
      </c>
      <c r="B11568" s="1" t="s">
        <v>2122</v>
      </c>
      <c r="C11568" s="1" t="s">
        <v>21067</v>
      </c>
      <c r="D11568" s="1" t="s">
        <v>9235</v>
      </c>
      <c r="E11568">
        <v>2</v>
      </c>
    </row>
    <row r="11569" spans="1:5" x14ac:dyDescent="0.3">
      <c r="A11569" s="1" t="s">
        <v>2012</v>
      </c>
      <c r="B11569" s="1" t="s">
        <v>2123</v>
      </c>
      <c r="C11569" s="1" t="s">
        <v>7957</v>
      </c>
      <c r="D11569" s="1" t="s">
        <v>25790</v>
      </c>
      <c r="E11569">
        <v>3</v>
      </c>
    </row>
    <row r="11570" spans="1:5" x14ac:dyDescent="0.3">
      <c r="A11570" s="1" t="s">
        <v>2012</v>
      </c>
      <c r="B11570" s="1" t="s">
        <v>2123</v>
      </c>
      <c r="C11570" s="1" t="s">
        <v>7957</v>
      </c>
      <c r="D11570" s="1" t="s">
        <v>25791</v>
      </c>
      <c r="E11570">
        <v>4</v>
      </c>
    </row>
    <row r="11571" spans="1:5" x14ac:dyDescent="0.3">
      <c r="A11571" s="1" t="s">
        <v>2012</v>
      </c>
      <c r="B11571" s="1" t="s">
        <v>2123</v>
      </c>
      <c r="C11571" s="1" t="s">
        <v>11447</v>
      </c>
      <c r="D11571" s="1" t="s">
        <v>11446</v>
      </c>
      <c r="E11571">
        <v>2</v>
      </c>
    </row>
    <row r="11572" spans="1:5" x14ac:dyDescent="0.3">
      <c r="A11572" s="1" t="s">
        <v>2012</v>
      </c>
      <c r="B11572" s="1" t="s">
        <v>2123</v>
      </c>
      <c r="C11572" s="1" t="s">
        <v>11447</v>
      </c>
      <c r="D11572" s="1" t="s">
        <v>9495</v>
      </c>
      <c r="E11572">
        <v>2</v>
      </c>
    </row>
    <row r="11573" spans="1:5" x14ac:dyDescent="0.3">
      <c r="A11573" s="1" t="s">
        <v>2012</v>
      </c>
      <c r="B11573" s="1" t="s">
        <v>2123</v>
      </c>
      <c r="C11573" s="1" t="s">
        <v>11447</v>
      </c>
      <c r="D11573" s="1" t="s">
        <v>9127</v>
      </c>
      <c r="E11573">
        <v>2</v>
      </c>
    </row>
    <row r="11574" spans="1:5" x14ac:dyDescent="0.3">
      <c r="A11574" s="1" t="s">
        <v>2124</v>
      </c>
      <c r="B11574" s="1" t="s">
        <v>2125</v>
      </c>
      <c r="C11574" s="1" t="s">
        <v>11448</v>
      </c>
      <c r="D11574" s="1" t="s">
        <v>17000</v>
      </c>
      <c r="E11574">
        <v>1</v>
      </c>
    </row>
    <row r="11575" spans="1:5" x14ac:dyDescent="0.3">
      <c r="A11575" s="1" t="s">
        <v>2124</v>
      </c>
      <c r="B11575" s="1" t="s">
        <v>2125</v>
      </c>
      <c r="C11575" s="1" t="s">
        <v>21068</v>
      </c>
      <c r="D11575" s="1" t="s">
        <v>17000</v>
      </c>
      <c r="E11575">
        <v>1</v>
      </c>
    </row>
    <row r="11576" spans="1:5" x14ac:dyDescent="0.3">
      <c r="A11576" s="1" t="s">
        <v>2124</v>
      </c>
      <c r="B11576" s="1" t="s">
        <v>2125</v>
      </c>
      <c r="C11576" s="1" t="s">
        <v>11450</v>
      </c>
      <c r="D11576" s="1" t="s">
        <v>12698</v>
      </c>
      <c r="E11576">
        <v>1</v>
      </c>
    </row>
    <row r="11577" spans="1:5" x14ac:dyDescent="0.3">
      <c r="A11577" s="1" t="s">
        <v>2124</v>
      </c>
      <c r="B11577" s="1" t="s">
        <v>2125</v>
      </c>
      <c r="C11577" s="1" t="s">
        <v>21069</v>
      </c>
      <c r="D11577" s="1" t="s">
        <v>18599</v>
      </c>
      <c r="E11577">
        <v>1</v>
      </c>
    </row>
    <row r="11578" spans="1:5" x14ac:dyDescent="0.3">
      <c r="A11578" s="1" t="s">
        <v>2124</v>
      </c>
      <c r="B11578" s="1" t="s">
        <v>2125</v>
      </c>
      <c r="C11578" s="1" t="s">
        <v>21070</v>
      </c>
      <c r="D11578" s="1" t="s">
        <v>17000</v>
      </c>
      <c r="E11578">
        <v>1</v>
      </c>
    </row>
    <row r="11579" spans="1:5" x14ac:dyDescent="0.3">
      <c r="A11579" s="1" t="s">
        <v>2124</v>
      </c>
      <c r="B11579" s="1" t="s">
        <v>2125</v>
      </c>
      <c r="C11579" s="1" t="s">
        <v>21070</v>
      </c>
      <c r="D11579" s="1" t="s">
        <v>12700</v>
      </c>
      <c r="E11579">
        <v>5</v>
      </c>
    </row>
    <row r="11580" spans="1:5" x14ac:dyDescent="0.3">
      <c r="A11580" s="1" t="s">
        <v>2124</v>
      </c>
      <c r="B11580" s="1" t="s">
        <v>2125</v>
      </c>
      <c r="C11580" s="1" t="s">
        <v>21070</v>
      </c>
      <c r="D11580" s="1" t="s">
        <v>12068</v>
      </c>
      <c r="E11580">
        <v>1</v>
      </c>
    </row>
    <row r="11581" spans="1:5" x14ac:dyDescent="0.3">
      <c r="A11581" s="1" t="s">
        <v>2127</v>
      </c>
      <c r="B11581" s="1" t="s">
        <v>2128</v>
      </c>
      <c r="C11581" s="1" t="s">
        <v>21071</v>
      </c>
      <c r="D11581" s="1" t="s">
        <v>13017</v>
      </c>
      <c r="E11581">
        <v>2</v>
      </c>
    </row>
    <row r="11582" spans="1:5" x14ac:dyDescent="0.3">
      <c r="A11582" s="1" t="s">
        <v>2127</v>
      </c>
      <c r="B11582" s="1" t="s">
        <v>2128</v>
      </c>
      <c r="C11582" s="1" t="s">
        <v>21071</v>
      </c>
      <c r="D11582" s="1" t="s">
        <v>12235</v>
      </c>
      <c r="E11582">
        <v>2</v>
      </c>
    </row>
    <row r="11583" spans="1:5" x14ac:dyDescent="0.3">
      <c r="A11583" s="1" t="s">
        <v>2127</v>
      </c>
      <c r="B11583" s="1" t="s">
        <v>2128</v>
      </c>
      <c r="C11583" s="1" t="s">
        <v>21071</v>
      </c>
      <c r="D11583" s="1" t="s">
        <v>27662</v>
      </c>
      <c r="E11583">
        <v>2</v>
      </c>
    </row>
    <row r="11584" spans="1:5" x14ac:dyDescent="0.3">
      <c r="A11584" s="1" t="s">
        <v>2127</v>
      </c>
      <c r="B11584" s="1" t="s">
        <v>2128</v>
      </c>
      <c r="C11584" s="1" t="s">
        <v>21072</v>
      </c>
      <c r="D11584" s="1" t="s">
        <v>27663</v>
      </c>
      <c r="E11584">
        <v>1</v>
      </c>
    </row>
    <row r="11585" spans="1:5" x14ac:dyDescent="0.3">
      <c r="A11585" s="1" t="s">
        <v>2127</v>
      </c>
      <c r="B11585" s="1" t="s">
        <v>2128</v>
      </c>
      <c r="C11585" s="1" t="s">
        <v>21072</v>
      </c>
      <c r="D11585" s="1" t="s">
        <v>12235</v>
      </c>
      <c r="E11585">
        <v>2</v>
      </c>
    </row>
    <row r="11586" spans="1:5" x14ac:dyDescent="0.3">
      <c r="A11586" s="1" t="s">
        <v>2127</v>
      </c>
      <c r="B11586" s="1" t="s">
        <v>2128</v>
      </c>
      <c r="C11586" s="1" t="s">
        <v>21072</v>
      </c>
      <c r="D11586" s="1" t="s">
        <v>27662</v>
      </c>
      <c r="E11586">
        <v>2</v>
      </c>
    </row>
    <row r="11587" spans="1:5" x14ac:dyDescent="0.3">
      <c r="A11587" s="1" t="s">
        <v>2127</v>
      </c>
      <c r="B11587" s="1" t="s">
        <v>2128</v>
      </c>
      <c r="C11587" s="1" t="s">
        <v>21073</v>
      </c>
      <c r="D11587" s="1" t="s">
        <v>27663</v>
      </c>
      <c r="E11587">
        <v>1</v>
      </c>
    </row>
    <row r="11588" spans="1:5" x14ac:dyDescent="0.3">
      <c r="A11588" s="1" t="s">
        <v>2127</v>
      </c>
      <c r="B11588" s="1" t="s">
        <v>2128</v>
      </c>
      <c r="C11588" s="1" t="s">
        <v>21073</v>
      </c>
      <c r="D11588" s="1" t="s">
        <v>12235</v>
      </c>
      <c r="E11588">
        <v>1</v>
      </c>
    </row>
    <row r="11589" spans="1:5" x14ac:dyDescent="0.3">
      <c r="A11589" s="1" t="s">
        <v>2127</v>
      </c>
      <c r="B11589" s="1" t="s">
        <v>2128</v>
      </c>
      <c r="C11589" s="1" t="s">
        <v>21073</v>
      </c>
      <c r="D11589" s="1" t="s">
        <v>27662</v>
      </c>
      <c r="E11589">
        <v>2</v>
      </c>
    </row>
    <row r="11590" spans="1:5" x14ac:dyDescent="0.3">
      <c r="A11590" s="1" t="s">
        <v>2127</v>
      </c>
      <c r="B11590" s="1" t="s">
        <v>2128</v>
      </c>
      <c r="C11590" s="1" t="s">
        <v>21074</v>
      </c>
      <c r="D11590" s="1" t="s">
        <v>8233</v>
      </c>
      <c r="E11590">
        <v>10</v>
      </c>
    </row>
    <row r="11591" spans="1:5" x14ac:dyDescent="0.3">
      <c r="A11591" s="1" t="s">
        <v>2127</v>
      </c>
      <c r="B11591" s="1" t="s">
        <v>2128</v>
      </c>
      <c r="C11591" s="1" t="s">
        <v>21074</v>
      </c>
      <c r="D11591" s="1" t="s">
        <v>11538</v>
      </c>
      <c r="E11591">
        <v>4</v>
      </c>
    </row>
    <row r="11592" spans="1:5" x14ac:dyDescent="0.3">
      <c r="A11592" s="1" t="s">
        <v>2127</v>
      </c>
      <c r="B11592" s="1" t="s">
        <v>2128</v>
      </c>
      <c r="C11592" s="1" t="s">
        <v>21075</v>
      </c>
      <c r="D11592" s="1" t="s">
        <v>13017</v>
      </c>
      <c r="E11592">
        <v>2</v>
      </c>
    </row>
    <row r="11593" spans="1:5" x14ac:dyDescent="0.3">
      <c r="A11593" s="1" t="s">
        <v>2127</v>
      </c>
      <c r="B11593" s="1" t="s">
        <v>2128</v>
      </c>
      <c r="C11593" s="1" t="s">
        <v>21075</v>
      </c>
      <c r="D11593" s="1" t="s">
        <v>12235</v>
      </c>
      <c r="E11593">
        <v>1</v>
      </c>
    </row>
    <row r="11594" spans="1:5" x14ac:dyDescent="0.3">
      <c r="A11594" s="1" t="s">
        <v>2127</v>
      </c>
      <c r="B11594" s="1" t="s">
        <v>2128</v>
      </c>
      <c r="C11594" s="1" t="s">
        <v>21075</v>
      </c>
      <c r="D11594" s="1" t="s">
        <v>27662</v>
      </c>
      <c r="E11594">
        <v>2</v>
      </c>
    </row>
    <row r="11595" spans="1:5" x14ac:dyDescent="0.3">
      <c r="A11595" s="1" t="s">
        <v>2127</v>
      </c>
      <c r="B11595" s="1" t="s">
        <v>2128</v>
      </c>
      <c r="C11595" s="1" t="s">
        <v>21076</v>
      </c>
      <c r="D11595" s="1" t="s">
        <v>16219</v>
      </c>
      <c r="E11595">
        <v>2</v>
      </c>
    </row>
    <row r="11596" spans="1:5" x14ac:dyDescent="0.3">
      <c r="A11596" s="1" t="s">
        <v>2127</v>
      </c>
      <c r="B11596" s="1" t="s">
        <v>2128</v>
      </c>
      <c r="C11596" s="1" t="s">
        <v>21076</v>
      </c>
      <c r="D11596" s="1" t="s">
        <v>13017</v>
      </c>
      <c r="E11596">
        <v>3</v>
      </c>
    </row>
    <row r="11597" spans="1:5" x14ac:dyDescent="0.3">
      <c r="A11597" s="1" t="s">
        <v>2127</v>
      </c>
      <c r="B11597" s="1" t="s">
        <v>2128</v>
      </c>
      <c r="C11597" s="1" t="s">
        <v>21076</v>
      </c>
      <c r="D11597" s="1" t="s">
        <v>13243</v>
      </c>
      <c r="E11597">
        <v>1</v>
      </c>
    </row>
    <row r="11598" spans="1:5" x14ac:dyDescent="0.3">
      <c r="A11598" s="1" t="s">
        <v>2131</v>
      </c>
      <c r="B11598" s="1" t="s">
        <v>2132</v>
      </c>
      <c r="C11598" s="1" t="s">
        <v>10805</v>
      </c>
      <c r="D11598" s="1" t="s">
        <v>12007</v>
      </c>
      <c r="E11598">
        <v>1</v>
      </c>
    </row>
    <row r="11599" spans="1:5" x14ac:dyDescent="0.3">
      <c r="A11599" s="1" t="s">
        <v>2131</v>
      </c>
      <c r="B11599" s="1" t="s">
        <v>2132</v>
      </c>
      <c r="C11599" s="1" t="s">
        <v>10805</v>
      </c>
      <c r="D11599" s="1" t="s">
        <v>27354</v>
      </c>
      <c r="E11599">
        <v>2</v>
      </c>
    </row>
    <row r="11600" spans="1:5" x14ac:dyDescent="0.3">
      <c r="A11600" s="1" t="s">
        <v>2131</v>
      </c>
      <c r="B11600" s="1" t="s">
        <v>2132</v>
      </c>
      <c r="C11600" s="1" t="s">
        <v>10805</v>
      </c>
      <c r="D11600" s="1" t="s">
        <v>9743</v>
      </c>
      <c r="E11600">
        <v>1</v>
      </c>
    </row>
    <row r="11601" spans="1:5" x14ac:dyDescent="0.3">
      <c r="A11601" s="1" t="s">
        <v>2131</v>
      </c>
      <c r="B11601" s="1" t="s">
        <v>2132</v>
      </c>
      <c r="C11601" s="1" t="s">
        <v>10805</v>
      </c>
      <c r="D11601" s="1" t="s">
        <v>8530</v>
      </c>
      <c r="E11601">
        <v>1</v>
      </c>
    </row>
    <row r="11602" spans="1:5" x14ac:dyDescent="0.3">
      <c r="A11602" s="1" t="s">
        <v>2131</v>
      </c>
      <c r="B11602" s="1" t="s">
        <v>2132</v>
      </c>
      <c r="C11602" s="1" t="s">
        <v>10802</v>
      </c>
      <c r="D11602" s="1" t="s">
        <v>12007</v>
      </c>
      <c r="E11602">
        <v>1</v>
      </c>
    </row>
    <row r="11603" spans="1:5" x14ac:dyDescent="0.3">
      <c r="A11603" s="1" t="s">
        <v>2131</v>
      </c>
      <c r="B11603" s="1" t="s">
        <v>2132</v>
      </c>
      <c r="C11603" s="1" t="s">
        <v>10802</v>
      </c>
      <c r="D11603" s="1" t="s">
        <v>16001</v>
      </c>
      <c r="E11603">
        <v>1</v>
      </c>
    </row>
    <row r="11604" spans="1:5" x14ac:dyDescent="0.3">
      <c r="A11604" s="1" t="s">
        <v>2131</v>
      </c>
      <c r="B11604" s="1" t="s">
        <v>2132</v>
      </c>
      <c r="C11604" s="1" t="s">
        <v>10802</v>
      </c>
      <c r="D11604" s="1" t="s">
        <v>9743</v>
      </c>
      <c r="E11604">
        <v>0</v>
      </c>
    </row>
    <row r="11605" spans="1:5" x14ac:dyDescent="0.3">
      <c r="A11605" s="1" t="s">
        <v>2133</v>
      </c>
      <c r="B11605" s="1" t="s">
        <v>2134</v>
      </c>
      <c r="C11605" s="1" t="s">
        <v>11452</v>
      </c>
      <c r="D11605" s="1" t="s">
        <v>8652</v>
      </c>
      <c r="E11605">
        <v>2</v>
      </c>
    </row>
    <row r="11606" spans="1:5" x14ac:dyDescent="0.3">
      <c r="A11606" s="1" t="s">
        <v>2133</v>
      </c>
      <c r="B11606" s="1" t="s">
        <v>2134</v>
      </c>
      <c r="C11606" s="1" t="s">
        <v>11452</v>
      </c>
      <c r="D11606" s="1" t="s">
        <v>8368</v>
      </c>
      <c r="E11606">
        <v>2</v>
      </c>
    </row>
    <row r="11607" spans="1:5" x14ac:dyDescent="0.3">
      <c r="A11607" s="1" t="s">
        <v>2133</v>
      </c>
      <c r="B11607" s="1" t="s">
        <v>2134</v>
      </c>
      <c r="C11607" s="1" t="s">
        <v>11452</v>
      </c>
      <c r="D11607" s="1" t="s">
        <v>11453</v>
      </c>
      <c r="E11607">
        <v>2</v>
      </c>
    </row>
    <row r="11608" spans="1:5" x14ac:dyDescent="0.3">
      <c r="A11608" s="1" t="s">
        <v>2135</v>
      </c>
      <c r="B11608" s="1" t="s">
        <v>2136</v>
      </c>
      <c r="C11608" s="1" t="s">
        <v>11457</v>
      </c>
      <c r="D11608" s="1" t="s">
        <v>8052</v>
      </c>
      <c r="E11608">
        <v>4</v>
      </c>
    </row>
    <row r="11609" spans="1:5" x14ac:dyDescent="0.3">
      <c r="A11609" s="1" t="s">
        <v>2135</v>
      </c>
      <c r="B11609" s="1" t="s">
        <v>2136</v>
      </c>
      <c r="C11609" s="1" t="s">
        <v>11460</v>
      </c>
      <c r="D11609" s="1" t="s">
        <v>8986</v>
      </c>
      <c r="E11609">
        <v>1</v>
      </c>
    </row>
    <row r="11610" spans="1:5" x14ac:dyDescent="0.3">
      <c r="A11610" s="1" t="s">
        <v>2135</v>
      </c>
      <c r="B11610" s="1" t="s">
        <v>2136</v>
      </c>
      <c r="C11610" s="1" t="s">
        <v>10656</v>
      </c>
      <c r="D11610" s="1" t="s">
        <v>8986</v>
      </c>
      <c r="E11610">
        <v>1</v>
      </c>
    </row>
    <row r="11611" spans="1:5" x14ac:dyDescent="0.3">
      <c r="A11611" s="1" t="s">
        <v>2135</v>
      </c>
      <c r="B11611" s="1" t="s">
        <v>2136</v>
      </c>
      <c r="C11611" s="1" t="s">
        <v>11461</v>
      </c>
      <c r="D11611" s="1" t="s">
        <v>8986</v>
      </c>
      <c r="E11611">
        <v>1</v>
      </c>
    </row>
    <row r="11612" spans="1:5" x14ac:dyDescent="0.3">
      <c r="A11612" s="1" t="s">
        <v>2135</v>
      </c>
      <c r="B11612" s="1" t="s">
        <v>2136</v>
      </c>
      <c r="C11612" s="1" t="s">
        <v>11461</v>
      </c>
      <c r="D11612" s="1" t="s">
        <v>25957</v>
      </c>
      <c r="E11612">
        <v>2</v>
      </c>
    </row>
    <row r="11613" spans="1:5" x14ac:dyDescent="0.3">
      <c r="A11613" s="1" t="s">
        <v>2135</v>
      </c>
      <c r="B11613" s="1" t="s">
        <v>2136</v>
      </c>
      <c r="C11613" s="1" t="s">
        <v>11461</v>
      </c>
      <c r="D11613" s="1" t="s">
        <v>25958</v>
      </c>
      <c r="E11613">
        <v>1</v>
      </c>
    </row>
    <row r="11614" spans="1:5" x14ac:dyDescent="0.3">
      <c r="A11614" s="1" t="s">
        <v>2137</v>
      </c>
      <c r="B11614" s="1" t="s">
        <v>2138</v>
      </c>
      <c r="C11614" s="1" t="s">
        <v>21077</v>
      </c>
      <c r="D11614" s="1" t="s">
        <v>27664</v>
      </c>
      <c r="E11614">
        <v>1</v>
      </c>
    </row>
    <row r="11615" spans="1:5" x14ac:dyDescent="0.3">
      <c r="A11615" s="1" t="s">
        <v>2137</v>
      </c>
      <c r="B11615" s="1" t="s">
        <v>2138</v>
      </c>
      <c r="C11615" s="1" t="s">
        <v>21077</v>
      </c>
      <c r="D11615" s="1" t="s">
        <v>27665</v>
      </c>
      <c r="E11615">
        <v>1</v>
      </c>
    </row>
    <row r="11616" spans="1:5" x14ac:dyDescent="0.3">
      <c r="A11616" s="1" t="s">
        <v>2137</v>
      </c>
      <c r="B11616" s="1" t="s">
        <v>2138</v>
      </c>
      <c r="C11616" s="1" t="s">
        <v>21077</v>
      </c>
      <c r="D11616" s="1" t="s">
        <v>27666</v>
      </c>
      <c r="E11616">
        <v>1</v>
      </c>
    </row>
    <row r="11617" spans="1:5" x14ac:dyDescent="0.3">
      <c r="A11617" s="1" t="s">
        <v>2137</v>
      </c>
      <c r="B11617" s="1" t="s">
        <v>2138</v>
      </c>
      <c r="C11617" s="1" t="s">
        <v>21078</v>
      </c>
      <c r="D11617" s="1" t="s">
        <v>15832</v>
      </c>
      <c r="E11617">
        <v>1</v>
      </c>
    </row>
    <row r="11618" spans="1:5" x14ac:dyDescent="0.3">
      <c r="A11618" s="1" t="s">
        <v>2139</v>
      </c>
      <c r="B11618" s="1" t="s">
        <v>2140</v>
      </c>
      <c r="C11618" s="1" t="s">
        <v>11462</v>
      </c>
      <c r="D11618" s="1" t="s">
        <v>13857</v>
      </c>
      <c r="E11618">
        <v>1</v>
      </c>
    </row>
    <row r="11619" spans="1:5" x14ac:dyDescent="0.3">
      <c r="A11619" s="1" t="s">
        <v>2139</v>
      </c>
      <c r="B11619" s="1" t="s">
        <v>2140</v>
      </c>
      <c r="C11619" s="1" t="s">
        <v>11462</v>
      </c>
      <c r="D11619" s="1" t="s">
        <v>16468</v>
      </c>
      <c r="E11619">
        <v>1</v>
      </c>
    </row>
    <row r="11620" spans="1:5" x14ac:dyDescent="0.3">
      <c r="A11620" s="1" t="s">
        <v>2139</v>
      </c>
      <c r="B11620" s="1" t="s">
        <v>2140</v>
      </c>
      <c r="C11620" s="1" t="s">
        <v>11462</v>
      </c>
      <c r="D11620" s="1" t="s">
        <v>16470</v>
      </c>
      <c r="E11620">
        <v>2</v>
      </c>
    </row>
    <row r="11621" spans="1:5" x14ac:dyDescent="0.3">
      <c r="A11621" s="1" t="s">
        <v>2139</v>
      </c>
      <c r="B11621" s="1" t="s">
        <v>2140</v>
      </c>
      <c r="C11621" s="1" t="s">
        <v>11462</v>
      </c>
      <c r="D11621" s="1" t="s">
        <v>10866</v>
      </c>
      <c r="E11621">
        <v>1</v>
      </c>
    </row>
    <row r="11622" spans="1:5" x14ac:dyDescent="0.3">
      <c r="A11622" s="1" t="s">
        <v>2139</v>
      </c>
      <c r="B11622" s="1" t="s">
        <v>2140</v>
      </c>
      <c r="C11622" s="1" t="s">
        <v>11463</v>
      </c>
      <c r="D11622" s="1" t="s">
        <v>27667</v>
      </c>
      <c r="E11622">
        <v>1</v>
      </c>
    </row>
    <row r="11623" spans="1:5" x14ac:dyDescent="0.3">
      <c r="A11623" s="1" t="s">
        <v>2139</v>
      </c>
      <c r="B11623" s="1" t="s">
        <v>2140</v>
      </c>
      <c r="C11623" s="1" t="s">
        <v>11463</v>
      </c>
      <c r="D11623" s="1" t="s">
        <v>27668</v>
      </c>
      <c r="E11623">
        <v>1</v>
      </c>
    </row>
    <row r="11624" spans="1:5" x14ac:dyDescent="0.3">
      <c r="A11624" s="1" t="s">
        <v>2139</v>
      </c>
      <c r="B11624" s="1" t="s">
        <v>2140</v>
      </c>
      <c r="C11624" s="1" t="s">
        <v>9892</v>
      </c>
      <c r="D11624" s="1" t="s">
        <v>27669</v>
      </c>
      <c r="E11624">
        <v>1</v>
      </c>
    </row>
    <row r="11625" spans="1:5" x14ac:dyDescent="0.3">
      <c r="A11625" s="1" t="s">
        <v>2141</v>
      </c>
      <c r="B11625" s="1" t="s">
        <v>2142</v>
      </c>
      <c r="C11625" s="1" t="s">
        <v>8165</v>
      </c>
      <c r="D11625" s="1" t="s">
        <v>27670</v>
      </c>
      <c r="E11625">
        <v>2</v>
      </c>
    </row>
    <row r="11626" spans="1:5" x14ac:dyDescent="0.3">
      <c r="A11626" s="1" t="s">
        <v>2141</v>
      </c>
      <c r="B11626" s="1" t="s">
        <v>2142</v>
      </c>
      <c r="C11626" s="1" t="s">
        <v>8165</v>
      </c>
      <c r="D11626" s="1" t="s">
        <v>14355</v>
      </c>
      <c r="E11626">
        <v>4</v>
      </c>
    </row>
    <row r="11627" spans="1:5" x14ac:dyDescent="0.3">
      <c r="A11627" s="1" t="s">
        <v>2141</v>
      </c>
      <c r="B11627" s="1" t="s">
        <v>2142</v>
      </c>
      <c r="C11627" s="1" t="s">
        <v>8165</v>
      </c>
      <c r="D11627" s="1" t="s">
        <v>27671</v>
      </c>
      <c r="E11627">
        <v>2</v>
      </c>
    </row>
    <row r="11628" spans="1:5" x14ac:dyDescent="0.3">
      <c r="A11628" s="1" t="s">
        <v>2141</v>
      </c>
      <c r="B11628" s="1" t="s">
        <v>2142</v>
      </c>
      <c r="C11628" s="1" t="s">
        <v>8165</v>
      </c>
      <c r="D11628" s="1" t="s">
        <v>27672</v>
      </c>
      <c r="E11628">
        <v>1</v>
      </c>
    </row>
    <row r="11629" spans="1:5" x14ac:dyDescent="0.3">
      <c r="A11629" s="1" t="s">
        <v>2141</v>
      </c>
      <c r="B11629" s="1" t="s">
        <v>2142</v>
      </c>
      <c r="C11629" s="1" t="s">
        <v>8165</v>
      </c>
      <c r="D11629" s="1" t="s">
        <v>9760</v>
      </c>
      <c r="E11629">
        <v>2</v>
      </c>
    </row>
    <row r="11630" spans="1:5" x14ac:dyDescent="0.3">
      <c r="A11630" s="1" t="s">
        <v>2143</v>
      </c>
      <c r="B11630" s="1" t="s">
        <v>2144</v>
      </c>
      <c r="C11630" s="1" t="s">
        <v>21079</v>
      </c>
      <c r="D11630" s="1" t="s">
        <v>18381</v>
      </c>
      <c r="E11630">
        <v>0</v>
      </c>
    </row>
    <row r="11631" spans="1:5" x14ac:dyDescent="0.3">
      <c r="A11631" s="1" t="s">
        <v>2143</v>
      </c>
      <c r="B11631" s="1" t="s">
        <v>2144</v>
      </c>
      <c r="C11631" s="1" t="s">
        <v>13571</v>
      </c>
      <c r="D11631" s="1" t="s">
        <v>8896</v>
      </c>
      <c r="E11631">
        <v>0</v>
      </c>
    </row>
    <row r="11632" spans="1:5" x14ac:dyDescent="0.3">
      <c r="A11632" s="1" t="s">
        <v>2143</v>
      </c>
      <c r="B11632" s="1" t="s">
        <v>2144</v>
      </c>
      <c r="C11632" s="1" t="s">
        <v>13571</v>
      </c>
      <c r="D11632" s="1" t="s">
        <v>27673</v>
      </c>
      <c r="E11632">
        <v>0</v>
      </c>
    </row>
    <row r="11633" spans="1:5" x14ac:dyDescent="0.3">
      <c r="A11633" s="1" t="s">
        <v>2143</v>
      </c>
      <c r="B11633" s="1" t="s">
        <v>2144</v>
      </c>
      <c r="C11633" s="1" t="s">
        <v>13571</v>
      </c>
      <c r="D11633" s="1" t="s">
        <v>8903</v>
      </c>
      <c r="E11633">
        <v>0</v>
      </c>
    </row>
    <row r="11634" spans="1:5" x14ac:dyDescent="0.3">
      <c r="A11634" s="1" t="s">
        <v>2143</v>
      </c>
      <c r="B11634" s="1" t="s">
        <v>2144</v>
      </c>
      <c r="C11634" s="1" t="s">
        <v>13571</v>
      </c>
      <c r="D11634" s="1" t="s">
        <v>18381</v>
      </c>
      <c r="E11634">
        <v>0</v>
      </c>
    </row>
    <row r="11635" spans="1:5" x14ac:dyDescent="0.3">
      <c r="A11635" s="1" t="s">
        <v>2143</v>
      </c>
      <c r="B11635" s="1" t="s">
        <v>2144</v>
      </c>
      <c r="C11635" s="1" t="s">
        <v>21080</v>
      </c>
      <c r="D11635" s="1" t="s">
        <v>27673</v>
      </c>
      <c r="E11635">
        <v>0</v>
      </c>
    </row>
    <row r="11636" spans="1:5" x14ac:dyDescent="0.3">
      <c r="A11636" s="1" t="s">
        <v>2143</v>
      </c>
      <c r="B11636" s="1" t="s">
        <v>2144</v>
      </c>
      <c r="C11636" s="1" t="s">
        <v>21080</v>
      </c>
      <c r="D11636" s="1" t="s">
        <v>18381</v>
      </c>
      <c r="E11636">
        <v>0</v>
      </c>
    </row>
    <row r="11637" spans="1:5" x14ac:dyDescent="0.3">
      <c r="A11637" s="1" t="s">
        <v>2145</v>
      </c>
      <c r="B11637" s="1" t="s">
        <v>2146</v>
      </c>
      <c r="C11637" s="1" t="s">
        <v>11472</v>
      </c>
      <c r="D11637" s="1" t="s">
        <v>11473</v>
      </c>
      <c r="E11637">
        <v>2</v>
      </c>
    </row>
    <row r="11638" spans="1:5" x14ac:dyDescent="0.3">
      <c r="A11638" s="1" t="s">
        <v>2145</v>
      </c>
      <c r="B11638" s="1" t="s">
        <v>2146</v>
      </c>
      <c r="C11638" s="1" t="s">
        <v>11474</v>
      </c>
      <c r="D11638" s="1" t="s">
        <v>27674</v>
      </c>
      <c r="E11638">
        <v>1</v>
      </c>
    </row>
    <row r="11639" spans="1:5" x14ac:dyDescent="0.3">
      <c r="A11639" s="1" t="s">
        <v>2145</v>
      </c>
      <c r="B11639" s="1" t="s">
        <v>2146</v>
      </c>
      <c r="C11639" s="1" t="s">
        <v>11474</v>
      </c>
      <c r="D11639" s="1" t="s">
        <v>8817</v>
      </c>
      <c r="E11639">
        <v>3</v>
      </c>
    </row>
    <row r="11640" spans="1:5" x14ac:dyDescent="0.3">
      <c r="A11640" s="1" t="s">
        <v>2145</v>
      </c>
      <c r="B11640" s="1" t="s">
        <v>2146</v>
      </c>
      <c r="C11640" s="1" t="s">
        <v>11474</v>
      </c>
      <c r="D11640" s="1" t="s">
        <v>26590</v>
      </c>
      <c r="E11640">
        <v>9</v>
      </c>
    </row>
    <row r="11641" spans="1:5" x14ac:dyDescent="0.3">
      <c r="A11641" s="1" t="s">
        <v>2145</v>
      </c>
      <c r="B11641" s="1" t="s">
        <v>2146</v>
      </c>
      <c r="C11641" s="1" t="s">
        <v>11474</v>
      </c>
      <c r="D11641" s="1" t="s">
        <v>9051</v>
      </c>
      <c r="E11641">
        <v>2</v>
      </c>
    </row>
    <row r="11642" spans="1:5" x14ac:dyDescent="0.3">
      <c r="A11642" s="1" t="s">
        <v>2145</v>
      </c>
      <c r="B11642" s="1" t="s">
        <v>2146</v>
      </c>
      <c r="C11642" s="1" t="s">
        <v>11479</v>
      </c>
      <c r="D11642" s="1" t="s">
        <v>11475</v>
      </c>
      <c r="E11642">
        <v>7</v>
      </c>
    </row>
    <row r="11643" spans="1:5" x14ac:dyDescent="0.3">
      <c r="A11643" s="1" t="s">
        <v>2145</v>
      </c>
      <c r="B11643" s="1" t="s">
        <v>2146</v>
      </c>
      <c r="C11643" s="1" t="s">
        <v>11479</v>
      </c>
      <c r="D11643" s="1" t="s">
        <v>7912</v>
      </c>
      <c r="E11643">
        <v>2</v>
      </c>
    </row>
    <row r="11644" spans="1:5" x14ac:dyDescent="0.3">
      <c r="A11644" s="1" t="s">
        <v>2145</v>
      </c>
      <c r="B11644" s="1" t="s">
        <v>2146</v>
      </c>
      <c r="C11644" s="1" t="s">
        <v>11479</v>
      </c>
      <c r="D11644" s="1" t="s">
        <v>9051</v>
      </c>
      <c r="E11644">
        <v>3</v>
      </c>
    </row>
    <row r="11645" spans="1:5" x14ac:dyDescent="0.3">
      <c r="A11645" s="1" t="s">
        <v>2145</v>
      </c>
      <c r="B11645" s="1" t="s">
        <v>2146</v>
      </c>
      <c r="C11645" s="1" t="s">
        <v>11481</v>
      </c>
      <c r="D11645" s="1" t="s">
        <v>27675</v>
      </c>
      <c r="E11645">
        <v>3</v>
      </c>
    </row>
    <row r="11646" spans="1:5" x14ac:dyDescent="0.3">
      <c r="A11646" s="1" t="s">
        <v>2145</v>
      </c>
      <c r="B11646" s="1" t="s">
        <v>2146</v>
      </c>
      <c r="C11646" s="1" t="s">
        <v>11484</v>
      </c>
      <c r="D11646" s="1" t="s">
        <v>11471</v>
      </c>
      <c r="E11646">
        <v>3</v>
      </c>
    </row>
    <row r="11647" spans="1:5" x14ac:dyDescent="0.3">
      <c r="A11647" s="1" t="s">
        <v>2145</v>
      </c>
      <c r="B11647" s="1" t="s">
        <v>2146</v>
      </c>
      <c r="C11647" s="1" t="s">
        <v>11486</v>
      </c>
      <c r="D11647" s="1" t="s">
        <v>27675</v>
      </c>
      <c r="E11647">
        <v>3</v>
      </c>
    </row>
    <row r="11648" spans="1:5" x14ac:dyDescent="0.3">
      <c r="A11648" s="1" t="s">
        <v>2147</v>
      </c>
      <c r="B11648" s="1" t="s">
        <v>2148</v>
      </c>
      <c r="C11648" s="1" t="s">
        <v>11487</v>
      </c>
      <c r="D11648" s="1" t="s">
        <v>8635</v>
      </c>
      <c r="E11648">
        <v>1</v>
      </c>
    </row>
    <row r="11649" spans="1:5" x14ac:dyDescent="0.3">
      <c r="A11649" s="1" t="s">
        <v>2147</v>
      </c>
      <c r="B11649" s="1" t="s">
        <v>2148</v>
      </c>
      <c r="C11649" s="1" t="s">
        <v>11487</v>
      </c>
      <c r="D11649" s="1" t="s">
        <v>8896</v>
      </c>
      <c r="E11649">
        <v>1</v>
      </c>
    </row>
    <row r="11650" spans="1:5" x14ac:dyDescent="0.3">
      <c r="A11650" s="1" t="s">
        <v>2147</v>
      </c>
      <c r="B11650" s="1" t="s">
        <v>2148</v>
      </c>
      <c r="C11650" s="1" t="s">
        <v>11487</v>
      </c>
      <c r="D11650" s="1" t="s">
        <v>27676</v>
      </c>
      <c r="E11650">
        <v>1</v>
      </c>
    </row>
    <row r="11651" spans="1:5" x14ac:dyDescent="0.3">
      <c r="A11651" s="1" t="s">
        <v>2147</v>
      </c>
      <c r="B11651" s="1" t="s">
        <v>2148</v>
      </c>
      <c r="C11651" s="1" t="s">
        <v>11487</v>
      </c>
      <c r="D11651" s="1" t="s">
        <v>15147</v>
      </c>
      <c r="E11651">
        <v>1</v>
      </c>
    </row>
    <row r="11652" spans="1:5" x14ac:dyDescent="0.3">
      <c r="A11652" s="1" t="s">
        <v>2149</v>
      </c>
      <c r="B11652" s="1" t="s">
        <v>2150</v>
      </c>
      <c r="C11652" s="1" t="s">
        <v>21081</v>
      </c>
      <c r="D11652" s="1" t="s">
        <v>9676</v>
      </c>
      <c r="E11652">
        <v>0</v>
      </c>
    </row>
    <row r="11653" spans="1:5" x14ac:dyDescent="0.3">
      <c r="A11653" s="1" t="s">
        <v>2151</v>
      </c>
      <c r="B11653" s="1" t="s">
        <v>2152</v>
      </c>
      <c r="C11653" s="1" t="s">
        <v>11493</v>
      </c>
      <c r="D11653" s="1" t="s">
        <v>27677</v>
      </c>
      <c r="E11653">
        <v>3</v>
      </c>
    </row>
    <row r="11654" spans="1:5" x14ac:dyDescent="0.3">
      <c r="A11654" s="1" t="s">
        <v>2151</v>
      </c>
      <c r="B11654" s="1" t="s">
        <v>2152</v>
      </c>
      <c r="C11654" s="1" t="s">
        <v>11497</v>
      </c>
      <c r="D11654" s="1" t="s">
        <v>27677</v>
      </c>
      <c r="E11654">
        <v>8</v>
      </c>
    </row>
    <row r="11655" spans="1:5" x14ac:dyDescent="0.3">
      <c r="A11655" s="1" t="s">
        <v>2151</v>
      </c>
      <c r="B11655" s="1" t="s">
        <v>2152</v>
      </c>
      <c r="C11655" s="1" t="s">
        <v>11498</v>
      </c>
      <c r="D11655" s="1" t="s">
        <v>27052</v>
      </c>
      <c r="E11655">
        <v>3</v>
      </c>
    </row>
    <row r="11656" spans="1:5" x14ac:dyDescent="0.3">
      <c r="A11656" s="1" t="s">
        <v>2151</v>
      </c>
      <c r="B11656" s="1" t="s">
        <v>2152</v>
      </c>
      <c r="C11656" s="1" t="s">
        <v>11498</v>
      </c>
      <c r="D11656" s="1" t="s">
        <v>8041</v>
      </c>
      <c r="E11656">
        <v>1</v>
      </c>
    </row>
    <row r="11657" spans="1:5" x14ac:dyDescent="0.3">
      <c r="A11657" s="1" t="s">
        <v>2151</v>
      </c>
      <c r="B11657" s="1" t="s">
        <v>2152</v>
      </c>
      <c r="C11657" s="1" t="s">
        <v>11499</v>
      </c>
      <c r="D11657" s="1" t="s">
        <v>27678</v>
      </c>
      <c r="E11657">
        <v>2</v>
      </c>
    </row>
    <row r="11658" spans="1:5" x14ac:dyDescent="0.3">
      <c r="A11658" s="1" t="s">
        <v>2151</v>
      </c>
      <c r="B11658" s="1" t="s">
        <v>2152</v>
      </c>
      <c r="C11658" s="1" t="s">
        <v>11499</v>
      </c>
      <c r="D11658" s="1" t="s">
        <v>27677</v>
      </c>
      <c r="E11658">
        <v>4</v>
      </c>
    </row>
    <row r="11659" spans="1:5" x14ac:dyDescent="0.3">
      <c r="A11659" s="1" t="s">
        <v>2151</v>
      </c>
      <c r="B11659" s="1" t="s">
        <v>2152</v>
      </c>
      <c r="C11659" s="1" t="s">
        <v>11502</v>
      </c>
      <c r="D11659" s="1" t="s">
        <v>13248</v>
      </c>
      <c r="E11659">
        <v>4</v>
      </c>
    </row>
    <row r="11660" spans="1:5" x14ac:dyDescent="0.3">
      <c r="A11660" s="1" t="s">
        <v>2153</v>
      </c>
      <c r="B11660" s="1" t="s">
        <v>2154</v>
      </c>
      <c r="C11660" s="1" t="s">
        <v>11504</v>
      </c>
      <c r="D11660" s="1" t="s">
        <v>11505</v>
      </c>
      <c r="E11660">
        <v>2</v>
      </c>
    </row>
    <row r="11661" spans="1:5" x14ac:dyDescent="0.3">
      <c r="A11661" s="1" t="s">
        <v>2153</v>
      </c>
      <c r="B11661" s="1" t="s">
        <v>2154</v>
      </c>
      <c r="C11661" s="1" t="s">
        <v>11506</v>
      </c>
      <c r="D11661" s="1" t="s">
        <v>10427</v>
      </c>
      <c r="E11661">
        <v>4</v>
      </c>
    </row>
    <row r="11662" spans="1:5" x14ac:dyDescent="0.3">
      <c r="A11662" s="1" t="s">
        <v>2153</v>
      </c>
      <c r="B11662" s="1" t="s">
        <v>2154</v>
      </c>
      <c r="C11662" s="1" t="s">
        <v>11507</v>
      </c>
      <c r="D11662" s="1" t="s">
        <v>10146</v>
      </c>
      <c r="E11662">
        <v>2</v>
      </c>
    </row>
    <row r="11663" spans="1:5" x14ac:dyDescent="0.3">
      <c r="A11663" s="1" t="s">
        <v>2153</v>
      </c>
      <c r="B11663" s="1" t="s">
        <v>2154</v>
      </c>
      <c r="C11663" s="1" t="s">
        <v>11508</v>
      </c>
      <c r="D11663" s="1" t="s">
        <v>11509</v>
      </c>
      <c r="E11663">
        <v>2</v>
      </c>
    </row>
    <row r="11664" spans="1:5" x14ac:dyDescent="0.3">
      <c r="A11664" s="1" t="s">
        <v>2153</v>
      </c>
      <c r="B11664" s="1" t="s">
        <v>2154</v>
      </c>
      <c r="C11664" s="1" t="s">
        <v>8674</v>
      </c>
      <c r="D11664" s="1" t="s">
        <v>11550</v>
      </c>
      <c r="E11664">
        <v>19</v>
      </c>
    </row>
    <row r="11665" spans="1:5" x14ac:dyDescent="0.3">
      <c r="A11665" s="1" t="s">
        <v>2153</v>
      </c>
      <c r="B11665" s="1" t="s">
        <v>2154</v>
      </c>
      <c r="C11665" s="1" t="s">
        <v>10457</v>
      </c>
      <c r="D11665" s="1" t="s">
        <v>10427</v>
      </c>
      <c r="E11665">
        <v>2</v>
      </c>
    </row>
    <row r="11666" spans="1:5" x14ac:dyDescent="0.3">
      <c r="A11666" s="1" t="s">
        <v>2153</v>
      </c>
      <c r="B11666" s="1" t="s">
        <v>2154</v>
      </c>
      <c r="C11666" s="1" t="s">
        <v>11515</v>
      </c>
      <c r="D11666" s="1" t="s">
        <v>11511</v>
      </c>
      <c r="E11666">
        <v>2</v>
      </c>
    </row>
    <row r="11667" spans="1:5" x14ac:dyDescent="0.3">
      <c r="A11667" s="1" t="s">
        <v>2153</v>
      </c>
      <c r="B11667" s="1" t="s">
        <v>2154</v>
      </c>
      <c r="C11667" s="1" t="s">
        <v>11516</v>
      </c>
      <c r="D11667" s="1" t="s">
        <v>11514</v>
      </c>
      <c r="E11667">
        <v>2</v>
      </c>
    </row>
    <row r="11668" spans="1:5" x14ac:dyDescent="0.3">
      <c r="A11668" s="1" t="s">
        <v>2153</v>
      </c>
      <c r="B11668" s="1" t="s">
        <v>2154</v>
      </c>
      <c r="C11668" s="1" t="s">
        <v>11517</v>
      </c>
      <c r="D11668" s="1" t="s">
        <v>11512</v>
      </c>
      <c r="E11668">
        <v>2</v>
      </c>
    </row>
    <row r="11669" spans="1:5" x14ac:dyDescent="0.3">
      <c r="A11669" s="1" t="s">
        <v>2153</v>
      </c>
      <c r="B11669" s="1" t="s">
        <v>2154</v>
      </c>
      <c r="C11669" s="1" t="s">
        <v>10449</v>
      </c>
      <c r="D11669" s="1" t="s">
        <v>10436</v>
      </c>
      <c r="E11669">
        <v>2</v>
      </c>
    </row>
    <row r="11670" spans="1:5" x14ac:dyDescent="0.3">
      <c r="A11670" s="1" t="s">
        <v>2153</v>
      </c>
      <c r="B11670" s="1" t="s">
        <v>2154</v>
      </c>
      <c r="C11670" s="1" t="s">
        <v>11076</v>
      </c>
      <c r="D11670" s="1" t="s">
        <v>8140</v>
      </c>
      <c r="E11670">
        <v>2</v>
      </c>
    </row>
    <row r="11671" spans="1:5" x14ac:dyDescent="0.3">
      <c r="A11671" s="1" t="s">
        <v>2153</v>
      </c>
      <c r="B11671" s="1" t="s">
        <v>2154</v>
      </c>
      <c r="C11671" s="1" t="s">
        <v>11518</v>
      </c>
      <c r="D11671" s="1" t="s">
        <v>7948</v>
      </c>
      <c r="E11671">
        <v>1</v>
      </c>
    </row>
    <row r="11672" spans="1:5" x14ac:dyDescent="0.3">
      <c r="A11672" s="1" t="s">
        <v>2153</v>
      </c>
      <c r="B11672" s="1" t="s">
        <v>2154</v>
      </c>
      <c r="C11672" s="1" t="s">
        <v>10289</v>
      </c>
      <c r="D11672" s="1" t="s">
        <v>9127</v>
      </c>
      <c r="E11672">
        <v>2</v>
      </c>
    </row>
    <row r="11673" spans="1:5" x14ac:dyDescent="0.3">
      <c r="A11673" s="1" t="s">
        <v>2153</v>
      </c>
      <c r="B11673" s="1" t="s">
        <v>2154</v>
      </c>
      <c r="C11673" s="1" t="s">
        <v>11519</v>
      </c>
      <c r="D11673" s="1" t="s">
        <v>8840</v>
      </c>
      <c r="E11673">
        <v>4</v>
      </c>
    </row>
    <row r="11674" spans="1:5" x14ac:dyDescent="0.3">
      <c r="A11674" s="1" t="s">
        <v>2153</v>
      </c>
      <c r="B11674" s="1" t="s">
        <v>2154</v>
      </c>
      <c r="C11674" s="1" t="s">
        <v>10402</v>
      </c>
      <c r="D11674" s="1" t="s">
        <v>10403</v>
      </c>
      <c r="E11674">
        <v>2</v>
      </c>
    </row>
    <row r="11675" spans="1:5" x14ac:dyDescent="0.3">
      <c r="A11675" s="1" t="s">
        <v>2153</v>
      </c>
      <c r="B11675" s="1" t="s">
        <v>2154</v>
      </c>
      <c r="C11675" s="1" t="s">
        <v>11086</v>
      </c>
      <c r="D11675" s="1" t="s">
        <v>9132</v>
      </c>
      <c r="E11675">
        <v>2</v>
      </c>
    </row>
    <row r="11676" spans="1:5" x14ac:dyDescent="0.3">
      <c r="A11676" s="1" t="s">
        <v>2153</v>
      </c>
      <c r="B11676" s="1" t="s">
        <v>2154</v>
      </c>
      <c r="C11676" s="1" t="s">
        <v>11520</v>
      </c>
      <c r="D11676" s="1" t="s">
        <v>11509</v>
      </c>
      <c r="E11676">
        <v>4</v>
      </c>
    </row>
    <row r="11677" spans="1:5" x14ac:dyDescent="0.3">
      <c r="A11677" s="1" t="s">
        <v>2153</v>
      </c>
      <c r="B11677" s="1" t="s">
        <v>2154</v>
      </c>
      <c r="C11677" s="1" t="s">
        <v>11521</v>
      </c>
      <c r="D11677" s="1" t="s">
        <v>11513</v>
      </c>
      <c r="E11677">
        <v>2</v>
      </c>
    </row>
    <row r="11678" spans="1:5" x14ac:dyDescent="0.3">
      <c r="A11678" s="1" t="s">
        <v>2153</v>
      </c>
      <c r="B11678" s="1" t="s">
        <v>2154</v>
      </c>
      <c r="C11678" s="1" t="s">
        <v>11522</v>
      </c>
      <c r="D11678" s="1" t="s">
        <v>11510</v>
      </c>
      <c r="E11678">
        <v>2</v>
      </c>
    </row>
    <row r="11679" spans="1:5" x14ac:dyDescent="0.3">
      <c r="A11679" s="1" t="s">
        <v>2153</v>
      </c>
      <c r="B11679" s="1" t="s">
        <v>2154</v>
      </c>
      <c r="C11679" s="1" t="s">
        <v>11523</v>
      </c>
      <c r="D11679" s="1" t="s">
        <v>10999</v>
      </c>
      <c r="E11679">
        <v>2</v>
      </c>
    </row>
    <row r="11680" spans="1:5" x14ac:dyDescent="0.3">
      <c r="A11680" s="1" t="s">
        <v>2153</v>
      </c>
      <c r="B11680" s="1" t="s">
        <v>2154</v>
      </c>
      <c r="C11680" s="1" t="s">
        <v>11524</v>
      </c>
      <c r="D11680" s="1" t="s">
        <v>11005</v>
      </c>
      <c r="E11680">
        <v>2</v>
      </c>
    </row>
    <row r="11681" spans="1:5" x14ac:dyDescent="0.3">
      <c r="A11681" s="1" t="s">
        <v>2153</v>
      </c>
      <c r="B11681" s="1" t="s">
        <v>2154</v>
      </c>
      <c r="C11681" s="1" t="s">
        <v>11525</v>
      </c>
      <c r="D11681" s="1" t="s">
        <v>11080</v>
      </c>
      <c r="E11681">
        <v>2</v>
      </c>
    </row>
    <row r="11682" spans="1:5" x14ac:dyDescent="0.3">
      <c r="A11682" s="1" t="s">
        <v>2157</v>
      </c>
      <c r="B11682" s="1" t="s">
        <v>2158</v>
      </c>
      <c r="C11682" s="1" t="s">
        <v>11528</v>
      </c>
      <c r="D11682" s="1" t="s">
        <v>7894</v>
      </c>
      <c r="E11682">
        <v>1</v>
      </c>
    </row>
    <row r="11683" spans="1:5" x14ac:dyDescent="0.3">
      <c r="A11683" s="1" t="s">
        <v>2157</v>
      </c>
      <c r="B11683" s="1" t="s">
        <v>2158</v>
      </c>
      <c r="C11683" s="1" t="s">
        <v>11528</v>
      </c>
      <c r="D11683" s="1" t="s">
        <v>9867</v>
      </c>
      <c r="E11683">
        <v>2</v>
      </c>
    </row>
    <row r="11684" spans="1:5" x14ac:dyDescent="0.3">
      <c r="A11684" s="1" t="s">
        <v>2157</v>
      </c>
      <c r="B11684" s="1" t="s">
        <v>2158</v>
      </c>
      <c r="C11684" s="1" t="s">
        <v>11528</v>
      </c>
      <c r="D11684" s="1" t="s">
        <v>27679</v>
      </c>
      <c r="E11684">
        <v>2</v>
      </c>
    </row>
    <row r="11685" spans="1:5" x14ac:dyDescent="0.3">
      <c r="A11685" s="1" t="s">
        <v>2157</v>
      </c>
      <c r="B11685" s="1" t="s">
        <v>2158</v>
      </c>
      <c r="C11685" s="1" t="s">
        <v>11528</v>
      </c>
      <c r="D11685" s="1" t="s">
        <v>9676</v>
      </c>
      <c r="E11685">
        <v>1</v>
      </c>
    </row>
    <row r="11686" spans="1:5" x14ac:dyDescent="0.3">
      <c r="A11686" s="1" t="s">
        <v>2157</v>
      </c>
      <c r="B11686" s="1" t="s">
        <v>2158</v>
      </c>
      <c r="C11686" s="1" t="s">
        <v>11528</v>
      </c>
      <c r="D11686" s="1" t="s">
        <v>2</v>
      </c>
      <c r="E11686">
        <v>1</v>
      </c>
    </row>
    <row r="11687" spans="1:5" x14ac:dyDescent="0.3">
      <c r="A11687" s="1" t="s">
        <v>2157</v>
      </c>
      <c r="B11687" s="1" t="s">
        <v>2158</v>
      </c>
      <c r="C11687" s="1" t="s">
        <v>11528</v>
      </c>
      <c r="D11687" s="1" t="s">
        <v>11538</v>
      </c>
      <c r="E11687">
        <v>1</v>
      </c>
    </row>
    <row r="11688" spans="1:5" x14ac:dyDescent="0.3">
      <c r="A11688" s="1" t="s">
        <v>2157</v>
      </c>
      <c r="B11688" s="1" t="s">
        <v>2158</v>
      </c>
      <c r="C11688" s="1" t="s">
        <v>11528</v>
      </c>
      <c r="D11688" s="1" t="s">
        <v>8044</v>
      </c>
      <c r="E11688">
        <v>1</v>
      </c>
    </row>
    <row r="11689" spans="1:5" x14ac:dyDescent="0.3">
      <c r="A11689" s="1" t="s">
        <v>2159</v>
      </c>
      <c r="B11689" s="1" t="s">
        <v>2160</v>
      </c>
      <c r="C11689" s="1" t="s">
        <v>7950</v>
      </c>
      <c r="D11689" s="1" t="s">
        <v>9484</v>
      </c>
      <c r="E11689">
        <v>2</v>
      </c>
    </row>
    <row r="11690" spans="1:5" x14ac:dyDescent="0.3">
      <c r="A11690" s="1" t="s">
        <v>2159</v>
      </c>
      <c r="B11690" s="1" t="s">
        <v>2160</v>
      </c>
      <c r="C11690" s="1" t="s">
        <v>11531</v>
      </c>
      <c r="D11690" s="1" t="s">
        <v>25915</v>
      </c>
      <c r="E11690">
        <v>1</v>
      </c>
    </row>
    <row r="11691" spans="1:5" x14ac:dyDescent="0.3">
      <c r="A11691" s="1" t="s">
        <v>2159</v>
      </c>
      <c r="B11691" s="1" t="s">
        <v>2160</v>
      </c>
      <c r="C11691" s="1" t="s">
        <v>11533</v>
      </c>
      <c r="D11691" s="1" t="s">
        <v>9416</v>
      </c>
      <c r="E11691">
        <v>3</v>
      </c>
    </row>
    <row r="11692" spans="1:5" x14ac:dyDescent="0.3">
      <c r="A11692" s="1" t="s">
        <v>2159</v>
      </c>
      <c r="B11692" s="1" t="s">
        <v>2160</v>
      </c>
      <c r="C11692" s="1" t="s">
        <v>11533</v>
      </c>
      <c r="D11692" s="1" t="s">
        <v>25899</v>
      </c>
      <c r="E11692">
        <v>2</v>
      </c>
    </row>
    <row r="11693" spans="1:5" x14ac:dyDescent="0.3">
      <c r="A11693" s="1" t="s">
        <v>2159</v>
      </c>
      <c r="B11693" s="1" t="s">
        <v>2160</v>
      </c>
      <c r="C11693" s="1" t="s">
        <v>11533</v>
      </c>
      <c r="D11693" s="1" t="s">
        <v>18212</v>
      </c>
      <c r="E11693">
        <v>9</v>
      </c>
    </row>
    <row r="11694" spans="1:5" x14ac:dyDescent="0.3">
      <c r="A11694" s="1" t="s">
        <v>2159</v>
      </c>
      <c r="B11694" s="1" t="s">
        <v>2160</v>
      </c>
      <c r="C11694" s="1" t="s">
        <v>11533</v>
      </c>
      <c r="D11694" s="1" t="s">
        <v>26142</v>
      </c>
      <c r="E11694">
        <v>3</v>
      </c>
    </row>
    <row r="11695" spans="1:5" x14ac:dyDescent="0.3">
      <c r="A11695" s="1" t="s">
        <v>2159</v>
      </c>
      <c r="B11695" s="1" t="s">
        <v>2160</v>
      </c>
      <c r="C11695" s="1" t="s">
        <v>11533</v>
      </c>
      <c r="D11695" s="1" t="s">
        <v>27680</v>
      </c>
      <c r="E11695">
        <v>16</v>
      </c>
    </row>
    <row r="11696" spans="1:5" x14ac:dyDescent="0.3">
      <c r="A11696" s="1" t="s">
        <v>2159</v>
      </c>
      <c r="B11696" s="1" t="s">
        <v>2160</v>
      </c>
      <c r="C11696" s="1" t="s">
        <v>11533</v>
      </c>
      <c r="D11696" s="1" t="s">
        <v>7941</v>
      </c>
      <c r="E11696">
        <v>1</v>
      </c>
    </row>
    <row r="11697" spans="1:5" x14ac:dyDescent="0.3">
      <c r="A11697" s="1" t="s">
        <v>2159</v>
      </c>
      <c r="B11697" s="1" t="s">
        <v>2160</v>
      </c>
      <c r="C11697" s="1" t="s">
        <v>11533</v>
      </c>
      <c r="D11697" s="1" t="s">
        <v>8795</v>
      </c>
      <c r="E11697">
        <v>1</v>
      </c>
    </row>
    <row r="11698" spans="1:5" x14ac:dyDescent="0.3">
      <c r="A11698" s="1" t="s">
        <v>2159</v>
      </c>
      <c r="B11698" s="1" t="s">
        <v>2160</v>
      </c>
      <c r="C11698" s="1" t="s">
        <v>11533</v>
      </c>
      <c r="D11698" s="1" t="s">
        <v>12974</v>
      </c>
      <c r="E11698">
        <v>1</v>
      </c>
    </row>
    <row r="11699" spans="1:5" x14ac:dyDescent="0.3">
      <c r="A11699" s="1" t="s">
        <v>2159</v>
      </c>
      <c r="B11699" s="1" t="s">
        <v>2160</v>
      </c>
      <c r="C11699" s="1" t="s">
        <v>11535</v>
      </c>
      <c r="D11699" s="1" t="s">
        <v>16119</v>
      </c>
      <c r="E11699">
        <v>5</v>
      </c>
    </row>
    <row r="11700" spans="1:5" x14ac:dyDescent="0.3">
      <c r="A11700" s="1" t="s">
        <v>2159</v>
      </c>
      <c r="B11700" s="1" t="s">
        <v>2160</v>
      </c>
      <c r="C11700" s="1" t="s">
        <v>11535</v>
      </c>
      <c r="D11700" s="1" t="s">
        <v>16117</v>
      </c>
      <c r="E11700">
        <v>5</v>
      </c>
    </row>
    <row r="11701" spans="1:5" x14ac:dyDescent="0.3">
      <c r="A11701" s="1" t="s">
        <v>2159</v>
      </c>
      <c r="B11701" s="1" t="s">
        <v>2160</v>
      </c>
      <c r="C11701" s="1" t="s">
        <v>11535</v>
      </c>
      <c r="D11701" s="1" t="s">
        <v>9416</v>
      </c>
      <c r="E11701">
        <v>2</v>
      </c>
    </row>
    <row r="11702" spans="1:5" x14ac:dyDescent="0.3">
      <c r="A11702" s="1" t="s">
        <v>2159</v>
      </c>
      <c r="B11702" s="1" t="s">
        <v>2160</v>
      </c>
      <c r="C11702" s="1" t="s">
        <v>11535</v>
      </c>
      <c r="D11702" s="1" t="s">
        <v>11133</v>
      </c>
      <c r="E11702">
        <v>5</v>
      </c>
    </row>
    <row r="11703" spans="1:5" x14ac:dyDescent="0.3">
      <c r="A11703" s="1" t="s">
        <v>2159</v>
      </c>
      <c r="B11703" s="1" t="s">
        <v>2160</v>
      </c>
      <c r="C11703" s="1" t="s">
        <v>11535</v>
      </c>
      <c r="D11703" s="1" t="s">
        <v>18212</v>
      </c>
      <c r="E11703">
        <v>17</v>
      </c>
    </row>
    <row r="11704" spans="1:5" x14ac:dyDescent="0.3">
      <c r="A11704" s="1" t="s">
        <v>2159</v>
      </c>
      <c r="B11704" s="1" t="s">
        <v>2160</v>
      </c>
      <c r="C11704" s="1" t="s">
        <v>11535</v>
      </c>
      <c r="D11704" s="1" t="s">
        <v>12420</v>
      </c>
      <c r="E11704">
        <v>2</v>
      </c>
    </row>
    <row r="11705" spans="1:5" x14ac:dyDescent="0.3">
      <c r="A11705" s="1" t="s">
        <v>2159</v>
      </c>
      <c r="B11705" s="1" t="s">
        <v>2160</v>
      </c>
      <c r="C11705" s="1" t="s">
        <v>11535</v>
      </c>
      <c r="D11705" s="1" t="s">
        <v>16123</v>
      </c>
      <c r="E11705">
        <v>2</v>
      </c>
    </row>
    <row r="11706" spans="1:5" x14ac:dyDescent="0.3">
      <c r="A11706" s="1" t="s">
        <v>2159</v>
      </c>
      <c r="B11706" s="1" t="s">
        <v>2160</v>
      </c>
      <c r="C11706" s="1" t="s">
        <v>11535</v>
      </c>
      <c r="D11706" s="1" t="s">
        <v>16124</v>
      </c>
      <c r="E11706">
        <v>5</v>
      </c>
    </row>
    <row r="11707" spans="1:5" x14ac:dyDescent="0.3">
      <c r="A11707" s="1" t="s">
        <v>2159</v>
      </c>
      <c r="B11707" s="1" t="s">
        <v>2160</v>
      </c>
      <c r="C11707" s="1" t="s">
        <v>11535</v>
      </c>
      <c r="D11707" s="1" t="s">
        <v>26142</v>
      </c>
      <c r="E11707">
        <v>3</v>
      </c>
    </row>
    <row r="11708" spans="1:5" x14ac:dyDescent="0.3">
      <c r="A11708" s="1" t="s">
        <v>2159</v>
      </c>
      <c r="B11708" s="1" t="s">
        <v>2160</v>
      </c>
      <c r="C11708" s="1" t="s">
        <v>11535</v>
      </c>
      <c r="D11708" s="1" t="s">
        <v>25881</v>
      </c>
      <c r="E11708">
        <v>0</v>
      </c>
    </row>
    <row r="11709" spans="1:5" x14ac:dyDescent="0.3">
      <c r="A11709" s="1" t="s">
        <v>2159</v>
      </c>
      <c r="B11709" s="1" t="s">
        <v>2160</v>
      </c>
      <c r="C11709" s="1" t="s">
        <v>11535</v>
      </c>
      <c r="D11709" s="1" t="s">
        <v>7941</v>
      </c>
      <c r="E11709">
        <v>7</v>
      </c>
    </row>
    <row r="11710" spans="1:5" x14ac:dyDescent="0.3">
      <c r="A11710" s="1" t="s">
        <v>2159</v>
      </c>
      <c r="B11710" s="1" t="s">
        <v>2160</v>
      </c>
      <c r="C11710" s="1" t="s">
        <v>11535</v>
      </c>
      <c r="D11710" s="1" t="s">
        <v>12974</v>
      </c>
      <c r="E11710">
        <v>1</v>
      </c>
    </row>
    <row r="11711" spans="1:5" x14ac:dyDescent="0.3">
      <c r="A11711" s="1" t="s">
        <v>2159</v>
      </c>
      <c r="B11711" s="1" t="s">
        <v>2160</v>
      </c>
      <c r="C11711" s="1" t="s">
        <v>11536</v>
      </c>
      <c r="D11711" s="1" t="s">
        <v>27681</v>
      </c>
      <c r="E11711">
        <v>2</v>
      </c>
    </row>
    <row r="11712" spans="1:5" x14ac:dyDescent="0.3">
      <c r="A11712" s="1" t="s">
        <v>2159</v>
      </c>
      <c r="B11712" s="1" t="s">
        <v>2160</v>
      </c>
      <c r="C11712" s="1" t="s">
        <v>11536</v>
      </c>
      <c r="D11712" s="1" t="s">
        <v>9484</v>
      </c>
      <c r="E11712">
        <v>2</v>
      </c>
    </row>
    <row r="11713" spans="1:5" x14ac:dyDescent="0.3">
      <c r="A11713" s="1" t="s">
        <v>2159</v>
      </c>
      <c r="B11713" s="1" t="s">
        <v>2160</v>
      </c>
      <c r="C11713" s="1" t="s">
        <v>11536</v>
      </c>
      <c r="D11713" s="1" t="s">
        <v>11530</v>
      </c>
      <c r="E11713">
        <v>4</v>
      </c>
    </row>
    <row r="11714" spans="1:5" x14ac:dyDescent="0.3">
      <c r="A11714" s="1" t="s">
        <v>2159</v>
      </c>
      <c r="B11714" s="1" t="s">
        <v>2160</v>
      </c>
      <c r="C11714" s="1" t="s">
        <v>11536</v>
      </c>
      <c r="D11714" s="1" t="s">
        <v>11532</v>
      </c>
      <c r="E11714">
        <v>2</v>
      </c>
    </row>
    <row r="11715" spans="1:5" x14ac:dyDescent="0.3">
      <c r="A11715" s="1" t="s">
        <v>2163</v>
      </c>
      <c r="B11715" s="1" t="s">
        <v>2164</v>
      </c>
      <c r="C11715" s="1" t="s">
        <v>15817</v>
      </c>
      <c r="D11715" s="1" t="s">
        <v>25968</v>
      </c>
      <c r="E11715">
        <v>3</v>
      </c>
    </row>
    <row r="11716" spans="1:5" x14ac:dyDescent="0.3">
      <c r="A11716" s="1" t="s">
        <v>2163</v>
      </c>
      <c r="B11716" s="1" t="s">
        <v>2164</v>
      </c>
      <c r="C11716" s="1" t="s">
        <v>15817</v>
      </c>
      <c r="D11716" s="1" t="s">
        <v>12599</v>
      </c>
      <c r="E11716">
        <v>0</v>
      </c>
    </row>
    <row r="11717" spans="1:5" x14ac:dyDescent="0.3">
      <c r="A11717" s="1" t="s">
        <v>2163</v>
      </c>
      <c r="B11717" s="1" t="s">
        <v>2164</v>
      </c>
      <c r="C11717" s="1" t="s">
        <v>15817</v>
      </c>
      <c r="D11717" s="1" t="s">
        <v>15818</v>
      </c>
      <c r="E11717">
        <v>3</v>
      </c>
    </row>
    <row r="11718" spans="1:5" x14ac:dyDescent="0.3">
      <c r="A11718" s="1" t="s">
        <v>2163</v>
      </c>
      <c r="B11718" s="1" t="s">
        <v>2164</v>
      </c>
      <c r="C11718" s="1" t="s">
        <v>15817</v>
      </c>
      <c r="D11718" s="1" t="s">
        <v>9235</v>
      </c>
      <c r="E11718">
        <v>4</v>
      </c>
    </row>
    <row r="11719" spans="1:5" x14ac:dyDescent="0.3">
      <c r="A11719" s="1" t="s">
        <v>2165</v>
      </c>
      <c r="B11719" s="1" t="s">
        <v>2166</v>
      </c>
      <c r="C11719" s="1" t="s">
        <v>8073</v>
      </c>
      <c r="D11719" s="1" t="s">
        <v>8044</v>
      </c>
      <c r="E11719">
        <v>1</v>
      </c>
    </row>
    <row r="11720" spans="1:5" x14ac:dyDescent="0.3">
      <c r="A11720" s="1" t="s">
        <v>2165</v>
      </c>
      <c r="B11720" s="1" t="s">
        <v>2166</v>
      </c>
      <c r="C11720" s="1" t="s">
        <v>11539</v>
      </c>
      <c r="D11720" s="1" t="s">
        <v>8041</v>
      </c>
      <c r="E11720">
        <v>2</v>
      </c>
    </row>
    <row r="11721" spans="1:5" x14ac:dyDescent="0.3">
      <c r="A11721" s="1" t="s">
        <v>2165</v>
      </c>
      <c r="B11721" s="1" t="s">
        <v>2166</v>
      </c>
      <c r="C11721" s="1" t="s">
        <v>11539</v>
      </c>
      <c r="D11721" s="1" t="s">
        <v>8044</v>
      </c>
      <c r="E11721">
        <v>2</v>
      </c>
    </row>
    <row r="11722" spans="1:5" x14ac:dyDescent="0.3">
      <c r="A11722" s="1" t="s">
        <v>2167</v>
      </c>
      <c r="B11722" s="1" t="s">
        <v>2168</v>
      </c>
      <c r="C11722" s="1" t="s">
        <v>21082</v>
      </c>
      <c r="D11722" s="1" t="s">
        <v>10844</v>
      </c>
      <c r="E11722">
        <v>1</v>
      </c>
    </row>
    <row r="11723" spans="1:5" x14ac:dyDescent="0.3">
      <c r="A11723" s="1" t="s">
        <v>2167</v>
      </c>
      <c r="B11723" s="1" t="s">
        <v>2168</v>
      </c>
      <c r="C11723" s="1" t="s">
        <v>21083</v>
      </c>
      <c r="D11723" s="1" t="s">
        <v>27682</v>
      </c>
      <c r="E11723">
        <v>1</v>
      </c>
    </row>
    <row r="11724" spans="1:5" x14ac:dyDescent="0.3">
      <c r="A11724" s="1" t="s">
        <v>2167</v>
      </c>
      <c r="B11724" s="1" t="s">
        <v>2168</v>
      </c>
      <c r="C11724" s="1" t="s">
        <v>21083</v>
      </c>
      <c r="D11724" s="1" t="s">
        <v>10844</v>
      </c>
      <c r="E11724">
        <v>2</v>
      </c>
    </row>
    <row r="11725" spans="1:5" x14ac:dyDescent="0.3">
      <c r="A11725" s="1" t="s">
        <v>2167</v>
      </c>
      <c r="B11725" s="1" t="s">
        <v>2168</v>
      </c>
      <c r="C11725" s="1" t="s">
        <v>11542</v>
      </c>
      <c r="D11725" s="1" t="s">
        <v>25957</v>
      </c>
      <c r="E11725">
        <v>1</v>
      </c>
    </row>
    <row r="11726" spans="1:5" x14ac:dyDescent="0.3">
      <c r="A11726" s="1" t="s">
        <v>2167</v>
      </c>
      <c r="B11726" s="1" t="s">
        <v>2168</v>
      </c>
      <c r="C11726" s="1" t="s">
        <v>14425</v>
      </c>
      <c r="D11726" s="1" t="s">
        <v>26875</v>
      </c>
      <c r="E11726">
        <v>0</v>
      </c>
    </row>
    <row r="11727" spans="1:5" x14ac:dyDescent="0.3">
      <c r="A11727" s="1" t="s">
        <v>2167</v>
      </c>
      <c r="B11727" s="1" t="s">
        <v>2168</v>
      </c>
      <c r="C11727" s="1" t="s">
        <v>14421</v>
      </c>
      <c r="D11727" s="1" t="s">
        <v>26875</v>
      </c>
      <c r="E11727">
        <v>0</v>
      </c>
    </row>
    <row r="11728" spans="1:5" x14ac:dyDescent="0.3">
      <c r="A11728" s="1" t="s">
        <v>2167</v>
      </c>
      <c r="B11728" s="1" t="s">
        <v>2168</v>
      </c>
      <c r="C11728" s="1" t="s">
        <v>14421</v>
      </c>
      <c r="D11728" s="1" t="s">
        <v>2</v>
      </c>
      <c r="E11728">
        <v>0</v>
      </c>
    </row>
    <row r="11729" spans="1:5" x14ac:dyDescent="0.3">
      <c r="A11729" s="1" t="s">
        <v>2167</v>
      </c>
      <c r="B11729" s="1" t="s">
        <v>2168</v>
      </c>
      <c r="C11729" s="1" t="s">
        <v>11540</v>
      </c>
      <c r="D11729" s="1" t="s">
        <v>8986</v>
      </c>
      <c r="E11729">
        <v>2</v>
      </c>
    </row>
    <row r="11730" spans="1:5" x14ac:dyDescent="0.3">
      <c r="A11730" s="1" t="s">
        <v>2167</v>
      </c>
      <c r="B11730" s="1" t="s">
        <v>2168</v>
      </c>
      <c r="C11730" s="1" t="s">
        <v>11540</v>
      </c>
      <c r="D11730" s="1" t="s">
        <v>25957</v>
      </c>
      <c r="E11730">
        <v>5</v>
      </c>
    </row>
    <row r="11731" spans="1:5" x14ac:dyDescent="0.3">
      <c r="A11731" s="1" t="s">
        <v>2167</v>
      </c>
      <c r="B11731" s="1" t="s">
        <v>2168</v>
      </c>
      <c r="C11731" s="1" t="s">
        <v>14420</v>
      </c>
      <c r="D11731" s="1" t="s">
        <v>8986</v>
      </c>
      <c r="E11731">
        <v>1</v>
      </c>
    </row>
    <row r="11732" spans="1:5" x14ac:dyDescent="0.3">
      <c r="A11732" s="1" t="s">
        <v>2169</v>
      </c>
      <c r="B11732" s="1" t="s">
        <v>2170</v>
      </c>
      <c r="C11732" s="1" t="s">
        <v>16176</v>
      </c>
      <c r="D11732" s="1" t="s">
        <v>11550</v>
      </c>
      <c r="E11732">
        <v>1</v>
      </c>
    </row>
    <row r="11733" spans="1:5" x14ac:dyDescent="0.3">
      <c r="A11733" s="1" t="s">
        <v>2169</v>
      </c>
      <c r="B11733" s="1" t="s">
        <v>2170</v>
      </c>
      <c r="C11733" s="1" t="s">
        <v>16176</v>
      </c>
      <c r="D11733" s="1" t="s">
        <v>7912</v>
      </c>
      <c r="E11733">
        <v>0</v>
      </c>
    </row>
    <row r="11734" spans="1:5" x14ac:dyDescent="0.3">
      <c r="A11734" s="1" t="s">
        <v>2169</v>
      </c>
      <c r="B11734" s="1" t="s">
        <v>2170</v>
      </c>
      <c r="C11734" s="1" t="s">
        <v>8633</v>
      </c>
      <c r="D11734" s="1" t="s">
        <v>11550</v>
      </c>
      <c r="E11734">
        <v>1</v>
      </c>
    </row>
    <row r="11735" spans="1:5" x14ac:dyDescent="0.3">
      <c r="A11735" s="1" t="s">
        <v>2169</v>
      </c>
      <c r="B11735" s="1" t="s">
        <v>2170</v>
      </c>
      <c r="C11735" s="1" t="s">
        <v>8633</v>
      </c>
      <c r="D11735" s="1" t="s">
        <v>7912</v>
      </c>
      <c r="E11735">
        <v>0</v>
      </c>
    </row>
    <row r="11736" spans="1:5" x14ac:dyDescent="0.3">
      <c r="A11736" s="1" t="s">
        <v>2172</v>
      </c>
      <c r="B11736" s="1" t="s">
        <v>2173</v>
      </c>
      <c r="C11736" s="1" t="s">
        <v>21084</v>
      </c>
      <c r="D11736" s="1" t="s">
        <v>9410</v>
      </c>
      <c r="E11736">
        <v>0</v>
      </c>
    </row>
    <row r="11737" spans="1:5" x14ac:dyDescent="0.3">
      <c r="A11737" s="1" t="s">
        <v>2172</v>
      </c>
      <c r="B11737" s="1" t="s">
        <v>2173</v>
      </c>
      <c r="C11737" s="1" t="s">
        <v>21085</v>
      </c>
      <c r="D11737" s="1" t="s">
        <v>9410</v>
      </c>
      <c r="E11737">
        <v>0</v>
      </c>
    </row>
    <row r="11738" spans="1:5" x14ac:dyDescent="0.3">
      <c r="A11738" s="1" t="s">
        <v>2174</v>
      </c>
      <c r="B11738" s="1" t="s">
        <v>2175</v>
      </c>
      <c r="C11738" s="1" t="s">
        <v>21086</v>
      </c>
      <c r="D11738" s="1" t="s">
        <v>8231</v>
      </c>
      <c r="E11738">
        <v>0</v>
      </c>
    </row>
    <row r="11739" spans="1:5" x14ac:dyDescent="0.3">
      <c r="A11739" s="1" t="s">
        <v>2174</v>
      </c>
      <c r="B11739" s="1" t="s">
        <v>2175</v>
      </c>
      <c r="C11739" s="1" t="s">
        <v>21086</v>
      </c>
      <c r="D11739" s="1" t="s">
        <v>8133</v>
      </c>
      <c r="E11739">
        <v>0</v>
      </c>
    </row>
    <row r="11740" spans="1:5" x14ac:dyDescent="0.3">
      <c r="A11740" s="1" t="s">
        <v>2174</v>
      </c>
      <c r="B11740" s="1" t="s">
        <v>2175</v>
      </c>
      <c r="C11740" s="1" t="s">
        <v>21087</v>
      </c>
      <c r="D11740" s="1" t="s">
        <v>8133</v>
      </c>
      <c r="E11740">
        <v>0</v>
      </c>
    </row>
    <row r="11741" spans="1:5" x14ac:dyDescent="0.3">
      <c r="A11741" s="1" t="s">
        <v>2174</v>
      </c>
      <c r="B11741" s="1" t="s">
        <v>2175</v>
      </c>
      <c r="C11741" s="1" t="s">
        <v>21088</v>
      </c>
      <c r="D11741" s="1" t="s">
        <v>8231</v>
      </c>
      <c r="E11741">
        <v>0</v>
      </c>
    </row>
    <row r="11742" spans="1:5" x14ac:dyDescent="0.3">
      <c r="A11742" s="1" t="s">
        <v>2174</v>
      </c>
      <c r="B11742" s="1" t="s">
        <v>2175</v>
      </c>
      <c r="C11742" s="1" t="s">
        <v>21088</v>
      </c>
      <c r="D11742" s="1" t="s">
        <v>8133</v>
      </c>
      <c r="E11742">
        <v>0</v>
      </c>
    </row>
    <row r="11743" spans="1:5" x14ac:dyDescent="0.3">
      <c r="A11743" s="1" t="s">
        <v>2176</v>
      </c>
      <c r="B11743" s="1" t="s">
        <v>2177</v>
      </c>
      <c r="C11743" s="1" t="s">
        <v>14487</v>
      </c>
      <c r="D11743" s="1" t="s">
        <v>25995</v>
      </c>
      <c r="E11743">
        <v>0</v>
      </c>
    </row>
    <row r="11744" spans="1:5" x14ac:dyDescent="0.3">
      <c r="A11744" s="1" t="s">
        <v>2176</v>
      </c>
      <c r="B11744" s="1" t="s">
        <v>2177</v>
      </c>
      <c r="C11744" s="1" t="s">
        <v>14487</v>
      </c>
      <c r="D11744" s="1" t="s">
        <v>2</v>
      </c>
      <c r="E11744">
        <v>0</v>
      </c>
    </row>
    <row r="11745" spans="1:5" x14ac:dyDescent="0.3">
      <c r="A11745" s="1" t="s">
        <v>2176</v>
      </c>
      <c r="B11745" s="1" t="s">
        <v>2177</v>
      </c>
      <c r="C11745" s="1" t="s">
        <v>14487</v>
      </c>
      <c r="D11745" s="1" t="s">
        <v>7941</v>
      </c>
      <c r="E11745">
        <v>1</v>
      </c>
    </row>
    <row r="11746" spans="1:5" x14ac:dyDescent="0.3">
      <c r="A11746" s="1" t="s">
        <v>2176</v>
      </c>
      <c r="B11746" s="1" t="s">
        <v>2177</v>
      </c>
      <c r="C11746" s="1" t="s">
        <v>14486</v>
      </c>
      <c r="D11746" s="1" t="s">
        <v>8369</v>
      </c>
      <c r="E11746">
        <v>0</v>
      </c>
    </row>
    <row r="11747" spans="1:5" x14ac:dyDescent="0.3">
      <c r="A11747" s="1" t="s">
        <v>2178</v>
      </c>
      <c r="B11747" s="1" t="s">
        <v>2179</v>
      </c>
      <c r="C11747" s="1" t="s">
        <v>21089</v>
      </c>
      <c r="D11747" s="1" t="s">
        <v>7939</v>
      </c>
      <c r="E11747">
        <v>1</v>
      </c>
    </row>
    <row r="11748" spans="1:5" x14ac:dyDescent="0.3">
      <c r="A11748" s="1" t="s">
        <v>2178</v>
      </c>
      <c r="B11748" s="1" t="s">
        <v>2179</v>
      </c>
      <c r="C11748" s="1" t="s">
        <v>21089</v>
      </c>
      <c r="D11748" s="1" t="s">
        <v>7941</v>
      </c>
      <c r="E11748">
        <v>1</v>
      </c>
    </row>
    <row r="11749" spans="1:5" x14ac:dyDescent="0.3">
      <c r="A11749" s="1" t="s">
        <v>2178</v>
      </c>
      <c r="B11749" s="1" t="s">
        <v>2179</v>
      </c>
      <c r="C11749" s="1" t="s">
        <v>21090</v>
      </c>
      <c r="D11749" s="1" t="s">
        <v>7939</v>
      </c>
      <c r="E11749">
        <v>2</v>
      </c>
    </row>
    <row r="11750" spans="1:5" x14ac:dyDescent="0.3">
      <c r="A11750" s="1" t="s">
        <v>2178</v>
      </c>
      <c r="B11750" s="1" t="s">
        <v>2179</v>
      </c>
      <c r="C11750" s="1" t="s">
        <v>21090</v>
      </c>
      <c r="D11750" s="1" t="s">
        <v>10424</v>
      </c>
      <c r="E11750">
        <v>3</v>
      </c>
    </row>
    <row r="11751" spans="1:5" x14ac:dyDescent="0.3">
      <c r="A11751" s="1" t="s">
        <v>2178</v>
      </c>
      <c r="B11751" s="1" t="s">
        <v>2179</v>
      </c>
      <c r="C11751" s="1" t="s">
        <v>21090</v>
      </c>
      <c r="D11751" s="1" t="s">
        <v>27683</v>
      </c>
      <c r="E11751">
        <v>1</v>
      </c>
    </row>
    <row r="11752" spans="1:5" x14ac:dyDescent="0.3">
      <c r="A11752" s="1" t="s">
        <v>2178</v>
      </c>
      <c r="B11752" s="1" t="s">
        <v>2179</v>
      </c>
      <c r="C11752" s="1" t="s">
        <v>21090</v>
      </c>
      <c r="D11752" s="1" t="s">
        <v>7941</v>
      </c>
      <c r="E11752">
        <v>3</v>
      </c>
    </row>
    <row r="11753" spans="1:5" x14ac:dyDescent="0.3">
      <c r="A11753" s="1" t="s">
        <v>2180</v>
      </c>
      <c r="B11753" s="1" t="s">
        <v>2181</v>
      </c>
      <c r="C11753" s="1" t="s">
        <v>14425</v>
      </c>
      <c r="D11753" s="1" t="s">
        <v>26875</v>
      </c>
      <c r="E11753">
        <v>0</v>
      </c>
    </row>
    <row r="11754" spans="1:5" x14ac:dyDescent="0.3">
      <c r="A11754" s="1" t="s">
        <v>2180</v>
      </c>
      <c r="B11754" s="1" t="s">
        <v>2181</v>
      </c>
      <c r="C11754" s="1" t="s">
        <v>14421</v>
      </c>
      <c r="D11754" s="1" t="s">
        <v>26875</v>
      </c>
      <c r="E11754">
        <v>0</v>
      </c>
    </row>
    <row r="11755" spans="1:5" x14ac:dyDescent="0.3">
      <c r="A11755" s="1" t="s">
        <v>2180</v>
      </c>
      <c r="B11755" s="1" t="s">
        <v>2181</v>
      </c>
      <c r="C11755" s="1" t="s">
        <v>14421</v>
      </c>
      <c r="D11755" s="1" t="s">
        <v>2</v>
      </c>
      <c r="E11755">
        <v>0</v>
      </c>
    </row>
    <row r="11756" spans="1:5" x14ac:dyDescent="0.3">
      <c r="A11756" s="1" t="s">
        <v>2180</v>
      </c>
      <c r="B11756" s="1" t="s">
        <v>2181</v>
      </c>
      <c r="C11756" s="1" t="s">
        <v>11543</v>
      </c>
      <c r="D11756" s="1" t="s">
        <v>8234</v>
      </c>
      <c r="E11756">
        <v>1</v>
      </c>
    </row>
    <row r="11757" spans="1:5" x14ac:dyDescent="0.3">
      <c r="A11757" s="1" t="s">
        <v>2182</v>
      </c>
      <c r="B11757" s="1" t="s">
        <v>2183</v>
      </c>
      <c r="C11757" s="1" t="s">
        <v>7933</v>
      </c>
      <c r="D11757" s="1" t="s">
        <v>8632</v>
      </c>
      <c r="E11757">
        <v>2</v>
      </c>
    </row>
    <row r="11758" spans="1:5" x14ac:dyDescent="0.3">
      <c r="A11758" s="1" t="s">
        <v>2182</v>
      </c>
      <c r="B11758" s="1" t="s">
        <v>2183</v>
      </c>
      <c r="C11758" s="1" t="s">
        <v>7933</v>
      </c>
      <c r="D11758" s="1" t="s">
        <v>26244</v>
      </c>
      <c r="E11758">
        <v>1</v>
      </c>
    </row>
    <row r="11759" spans="1:5" x14ac:dyDescent="0.3">
      <c r="A11759" s="1" t="s">
        <v>2182</v>
      </c>
      <c r="B11759" s="1" t="s">
        <v>2183</v>
      </c>
      <c r="C11759" s="1" t="s">
        <v>7933</v>
      </c>
      <c r="D11759" s="1" t="s">
        <v>27684</v>
      </c>
      <c r="E11759">
        <v>4</v>
      </c>
    </row>
    <row r="11760" spans="1:5" x14ac:dyDescent="0.3">
      <c r="A11760" s="1" t="s">
        <v>2182</v>
      </c>
      <c r="B11760" s="1" t="s">
        <v>2183</v>
      </c>
      <c r="C11760" s="1" t="s">
        <v>7933</v>
      </c>
      <c r="D11760" s="1" t="s">
        <v>8846</v>
      </c>
      <c r="E11760">
        <v>3</v>
      </c>
    </row>
    <row r="11761" spans="1:5" x14ac:dyDescent="0.3">
      <c r="A11761" s="1" t="s">
        <v>2182</v>
      </c>
      <c r="B11761" s="1" t="s">
        <v>2183</v>
      </c>
      <c r="C11761" s="1" t="s">
        <v>7933</v>
      </c>
      <c r="D11761" s="1" t="s">
        <v>14941</v>
      </c>
      <c r="E11761">
        <v>3</v>
      </c>
    </row>
    <row r="11762" spans="1:5" x14ac:dyDescent="0.3">
      <c r="A11762" s="1" t="s">
        <v>2182</v>
      </c>
      <c r="B11762" s="1" t="s">
        <v>2183</v>
      </c>
      <c r="C11762" s="1" t="s">
        <v>7933</v>
      </c>
      <c r="D11762" s="1" t="s">
        <v>9425</v>
      </c>
      <c r="E11762">
        <v>6</v>
      </c>
    </row>
    <row r="11763" spans="1:5" x14ac:dyDescent="0.3">
      <c r="A11763" s="1" t="s">
        <v>2182</v>
      </c>
      <c r="B11763" s="1" t="s">
        <v>2183</v>
      </c>
      <c r="C11763" s="1" t="s">
        <v>7933</v>
      </c>
      <c r="D11763" s="1" t="s">
        <v>27685</v>
      </c>
      <c r="E11763">
        <v>1</v>
      </c>
    </row>
    <row r="11764" spans="1:5" x14ac:dyDescent="0.3">
      <c r="A11764" s="1" t="s">
        <v>2182</v>
      </c>
      <c r="B11764" s="1" t="s">
        <v>2183</v>
      </c>
      <c r="C11764" s="1" t="s">
        <v>7933</v>
      </c>
      <c r="D11764" s="1" t="s">
        <v>7941</v>
      </c>
      <c r="E11764">
        <v>1</v>
      </c>
    </row>
    <row r="11765" spans="1:5" x14ac:dyDescent="0.3">
      <c r="A11765" s="1" t="s">
        <v>2182</v>
      </c>
      <c r="B11765" s="1" t="s">
        <v>2183</v>
      </c>
      <c r="C11765" s="1" t="s">
        <v>21091</v>
      </c>
      <c r="D11765" s="1" t="s">
        <v>27686</v>
      </c>
      <c r="E11765">
        <v>2</v>
      </c>
    </row>
    <row r="11766" spans="1:5" x14ac:dyDescent="0.3">
      <c r="A11766" s="1" t="s">
        <v>2182</v>
      </c>
      <c r="B11766" s="1" t="s">
        <v>2183</v>
      </c>
      <c r="C11766" s="1" t="s">
        <v>21091</v>
      </c>
      <c r="D11766" s="1" t="s">
        <v>27687</v>
      </c>
      <c r="E11766">
        <v>1</v>
      </c>
    </row>
    <row r="11767" spans="1:5" x14ac:dyDescent="0.3">
      <c r="A11767" s="1" t="s">
        <v>2182</v>
      </c>
      <c r="B11767" s="1" t="s">
        <v>2183</v>
      </c>
      <c r="C11767" s="1" t="s">
        <v>21091</v>
      </c>
      <c r="D11767" s="1" t="s">
        <v>27688</v>
      </c>
      <c r="E11767">
        <v>1</v>
      </c>
    </row>
    <row r="11768" spans="1:5" x14ac:dyDescent="0.3">
      <c r="A11768" s="1" t="s">
        <v>2182</v>
      </c>
      <c r="B11768" s="1" t="s">
        <v>2183</v>
      </c>
      <c r="C11768" s="1" t="s">
        <v>21091</v>
      </c>
      <c r="D11768" s="1" t="s">
        <v>27689</v>
      </c>
      <c r="E11768">
        <v>1</v>
      </c>
    </row>
    <row r="11769" spans="1:5" x14ac:dyDescent="0.3">
      <c r="A11769" s="1" t="s">
        <v>2182</v>
      </c>
      <c r="B11769" s="1" t="s">
        <v>2183</v>
      </c>
      <c r="C11769" s="1" t="s">
        <v>21091</v>
      </c>
      <c r="D11769" s="1" t="s">
        <v>27690</v>
      </c>
      <c r="E11769">
        <v>2</v>
      </c>
    </row>
    <row r="11770" spans="1:5" x14ac:dyDescent="0.3">
      <c r="A11770" s="1" t="s">
        <v>2182</v>
      </c>
      <c r="B11770" s="1" t="s">
        <v>2183</v>
      </c>
      <c r="C11770" s="1" t="s">
        <v>21091</v>
      </c>
      <c r="D11770" s="1" t="s">
        <v>27691</v>
      </c>
      <c r="E11770">
        <v>1</v>
      </c>
    </row>
    <row r="11771" spans="1:5" x14ac:dyDescent="0.3">
      <c r="A11771" s="1" t="s">
        <v>2182</v>
      </c>
      <c r="B11771" s="1" t="s">
        <v>2183</v>
      </c>
      <c r="C11771" s="1" t="s">
        <v>21091</v>
      </c>
      <c r="D11771" s="1" t="s">
        <v>27692</v>
      </c>
      <c r="E11771">
        <v>1</v>
      </c>
    </row>
    <row r="11772" spans="1:5" x14ac:dyDescent="0.3">
      <c r="A11772" s="1" t="s">
        <v>2182</v>
      </c>
      <c r="B11772" s="1" t="s">
        <v>2183</v>
      </c>
      <c r="C11772" s="1" t="s">
        <v>21091</v>
      </c>
      <c r="D11772" s="1" t="s">
        <v>27693</v>
      </c>
      <c r="E11772">
        <v>2</v>
      </c>
    </row>
    <row r="11773" spans="1:5" x14ac:dyDescent="0.3">
      <c r="A11773" s="1" t="s">
        <v>2182</v>
      </c>
      <c r="B11773" s="1" t="s">
        <v>2183</v>
      </c>
      <c r="C11773" s="1" t="s">
        <v>21091</v>
      </c>
      <c r="D11773" s="1" t="s">
        <v>27694</v>
      </c>
      <c r="E11773">
        <v>1</v>
      </c>
    </row>
    <row r="11774" spans="1:5" x14ac:dyDescent="0.3">
      <c r="A11774" s="1" t="s">
        <v>2182</v>
      </c>
      <c r="B11774" s="1" t="s">
        <v>2183</v>
      </c>
      <c r="C11774" s="1" t="s">
        <v>21091</v>
      </c>
      <c r="D11774" s="1" t="s">
        <v>26244</v>
      </c>
      <c r="E11774">
        <v>1</v>
      </c>
    </row>
    <row r="11775" spans="1:5" x14ac:dyDescent="0.3">
      <c r="A11775" s="1" t="s">
        <v>2182</v>
      </c>
      <c r="B11775" s="1" t="s">
        <v>2183</v>
      </c>
      <c r="C11775" s="1" t="s">
        <v>21091</v>
      </c>
      <c r="D11775" s="1" t="s">
        <v>27695</v>
      </c>
      <c r="E11775">
        <v>2</v>
      </c>
    </row>
    <row r="11776" spans="1:5" x14ac:dyDescent="0.3">
      <c r="A11776" s="1" t="s">
        <v>2182</v>
      </c>
      <c r="B11776" s="1" t="s">
        <v>2183</v>
      </c>
      <c r="C11776" s="1" t="s">
        <v>21091</v>
      </c>
      <c r="D11776" s="1" t="s">
        <v>8846</v>
      </c>
      <c r="E11776">
        <v>4</v>
      </c>
    </row>
    <row r="11777" spans="1:5" x14ac:dyDescent="0.3">
      <c r="A11777" s="1" t="s">
        <v>2182</v>
      </c>
      <c r="B11777" s="1" t="s">
        <v>2183</v>
      </c>
      <c r="C11777" s="1" t="s">
        <v>21091</v>
      </c>
      <c r="D11777" s="1" t="s">
        <v>9425</v>
      </c>
      <c r="E11777">
        <v>9</v>
      </c>
    </row>
    <row r="11778" spans="1:5" x14ac:dyDescent="0.3">
      <c r="A11778" s="1" t="s">
        <v>2184</v>
      </c>
      <c r="B11778" s="1" t="s">
        <v>2185</v>
      </c>
      <c r="C11778" s="1" t="s">
        <v>21092</v>
      </c>
      <c r="D11778" s="1" t="s">
        <v>8231</v>
      </c>
      <c r="E11778">
        <v>4</v>
      </c>
    </row>
    <row r="11779" spans="1:5" x14ac:dyDescent="0.3">
      <c r="A11779" s="1" t="s">
        <v>2184</v>
      </c>
      <c r="B11779" s="1" t="s">
        <v>2185</v>
      </c>
      <c r="C11779" s="1" t="s">
        <v>21092</v>
      </c>
      <c r="D11779" s="1" t="s">
        <v>26156</v>
      </c>
      <c r="E11779">
        <v>1</v>
      </c>
    </row>
    <row r="11780" spans="1:5" x14ac:dyDescent="0.3">
      <c r="A11780" s="1" t="s">
        <v>2184</v>
      </c>
      <c r="B11780" s="1" t="s">
        <v>2185</v>
      </c>
      <c r="C11780" s="1" t="s">
        <v>21092</v>
      </c>
      <c r="D11780" s="1" t="s">
        <v>27696</v>
      </c>
      <c r="E11780">
        <v>2</v>
      </c>
    </row>
    <row r="11781" spans="1:5" x14ac:dyDescent="0.3">
      <c r="A11781" s="1" t="s">
        <v>2184</v>
      </c>
      <c r="B11781" s="1" t="s">
        <v>2185</v>
      </c>
      <c r="C11781" s="1" t="s">
        <v>21092</v>
      </c>
      <c r="D11781" s="1" t="s">
        <v>27697</v>
      </c>
      <c r="E11781">
        <v>1</v>
      </c>
    </row>
    <row r="11782" spans="1:5" x14ac:dyDescent="0.3">
      <c r="A11782" s="1" t="s">
        <v>2184</v>
      </c>
      <c r="B11782" s="1" t="s">
        <v>2185</v>
      </c>
      <c r="C11782" s="1" t="s">
        <v>21092</v>
      </c>
      <c r="D11782" s="1" t="s">
        <v>12235</v>
      </c>
      <c r="E11782">
        <v>3</v>
      </c>
    </row>
    <row r="11783" spans="1:5" x14ac:dyDescent="0.3">
      <c r="A11783" s="1" t="s">
        <v>2184</v>
      </c>
      <c r="B11783" s="1" t="s">
        <v>2185</v>
      </c>
      <c r="C11783" s="1" t="s">
        <v>21092</v>
      </c>
      <c r="D11783" s="1" t="s">
        <v>27698</v>
      </c>
      <c r="E11783">
        <v>2</v>
      </c>
    </row>
    <row r="11784" spans="1:5" x14ac:dyDescent="0.3">
      <c r="A11784" s="1" t="s">
        <v>2184</v>
      </c>
      <c r="B11784" s="1" t="s">
        <v>2185</v>
      </c>
      <c r="C11784" s="1" t="s">
        <v>21092</v>
      </c>
      <c r="D11784" s="1" t="s">
        <v>8369</v>
      </c>
      <c r="E11784">
        <v>4</v>
      </c>
    </row>
    <row r="11785" spans="1:5" x14ac:dyDescent="0.3">
      <c r="A11785" s="1" t="s">
        <v>2184</v>
      </c>
      <c r="B11785" s="1" t="s">
        <v>2185</v>
      </c>
      <c r="C11785" s="1" t="s">
        <v>21093</v>
      </c>
      <c r="D11785" s="1" t="s">
        <v>8231</v>
      </c>
      <c r="E11785">
        <v>2</v>
      </c>
    </row>
    <row r="11786" spans="1:5" x14ac:dyDescent="0.3">
      <c r="A11786" s="1" t="s">
        <v>2184</v>
      </c>
      <c r="B11786" s="1" t="s">
        <v>2185</v>
      </c>
      <c r="C11786" s="1" t="s">
        <v>21093</v>
      </c>
      <c r="D11786" s="1" t="s">
        <v>12235</v>
      </c>
      <c r="E11786">
        <v>3</v>
      </c>
    </row>
    <row r="11787" spans="1:5" x14ac:dyDescent="0.3">
      <c r="A11787" s="1" t="s">
        <v>2184</v>
      </c>
      <c r="B11787" s="1" t="s">
        <v>2185</v>
      </c>
      <c r="C11787" s="1" t="s">
        <v>21093</v>
      </c>
      <c r="D11787" s="1" t="s">
        <v>27698</v>
      </c>
      <c r="E11787">
        <v>1</v>
      </c>
    </row>
    <row r="11788" spans="1:5" x14ac:dyDescent="0.3">
      <c r="A11788" s="1" t="s">
        <v>2184</v>
      </c>
      <c r="B11788" s="1" t="s">
        <v>2185</v>
      </c>
      <c r="C11788" s="1" t="s">
        <v>21093</v>
      </c>
      <c r="D11788" s="1" t="s">
        <v>27699</v>
      </c>
      <c r="E11788">
        <v>1</v>
      </c>
    </row>
    <row r="11789" spans="1:5" x14ac:dyDescent="0.3">
      <c r="A11789" s="1" t="s">
        <v>2184</v>
      </c>
      <c r="B11789" s="1" t="s">
        <v>2185</v>
      </c>
      <c r="C11789" s="1" t="s">
        <v>21093</v>
      </c>
      <c r="D11789" s="1" t="s">
        <v>8369</v>
      </c>
      <c r="E11789">
        <v>3</v>
      </c>
    </row>
    <row r="11790" spans="1:5" x14ac:dyDescent="0.3">
      <c r="A11790" s="1" t="s">
        <v>2184</v>
      </c>
      <c r="B11790" s="1" t="s">
        <v>2185</v>
      </c>
      <c r="C11790" s="1" t="s">
        <v>21094</v>
      </c>
      <c r="D11790" s="1" t="s">
        <v>8231</v>
      </c>
      <c r="E11790">
        <v>2</v>
      </c>
    </row>
    <row r="11791" spans="1:5" x14ac:dyDescent="0.3">
      <c r="A11791" s="1" t="s">
        <v>2184</v>
      </c>
      <c r="B11791" s="1" t="s">
        <v>2185</v>
      </c>
      <c r="C11791" s="1" t="s">
        <v>21094</v>
      </c>
      <c r="D11791" s="1" t="s">
        <v>12235</v>
      </c>
      <c r="E11791">
        <v>3</v>
      </c>
    </row>
    <row r="11792" spans="1:5" x14ac:dyDescent="0.3">
      <c r="A11792" s="1" t="s">
        <v>2184</v>
      </c>
      <c r="B11792" s="1" t="s">
        <v>2185</v>
      </c>
      <c r="C11792" s="1" t="s">
        <v>21094</v>
      </c>
      <c r="D11792" s="1" t="s">
        <v>27698</v>
      </c>
      <c r="E11792">
        <v>1</v>
      </c>
    </row>
    <row r="11793" spans="1:5" x14ac:dyDescent="0.3">
      <c r="A11793" s="1" t="s">
        <v>2184</v>
      </c>
      <c r="B11793" s="1" t="s">
        <v>2185</v>
      </c>
      <c r="C11793" s="1" t="s">
        <v>21094</v>
      </c>
      <c r="D11793" s="1" t="s">
        <v>27699</v>
      </c>
      <c r="E11793">
        <v>1</v>
      </c>
    </row>
    <row r="11794" spans="1:5" x14ac:dyDescent="0.3">
      <c r="A11794" s="1" t="s">
        <v>2184</v>
      </c>
      <c r="B11794" s="1" t="s">
        <v>2185</v>
      </c>
      <c r="C11794" s="1" t="s">
        <v>21094</v>
      </c>
      <c r="D11794" s="1" t="s">
        <v>8369</v>
      </c>
      <c r="E11794">
        <v>3</v>
      </c>
    </row>
    <row r="11795" spans="1:5" x14ac:dyDescent="0.3">
      <c r="A11795" s="1" t="s">
        <v>2184</v>
      </c>
      <c r="B11795" s="1" t="s">
        <v>2185</v>
      </c>
      <c r="C11795" s="1" t="s">
        <v>21095</v>
      </c>
      <c r="D11795" s="1" t="s">
        <v>12640</v>
      </c>
      <c r="E11795">
        <v>2</v>
      </c>
    </row>
    <row r="11796" spans="1:5" x14ac:dyDescent="0.3">
      <c r="A11796" s="1" t="s">
        <v>2184</v>
      </c>
      <c r="B11796" s="1" t="s">
        <v>2185</v>
      </c>
      <c r="C11796" s="1" t="s">
        <v>21095</v>
      </c>
      <c r="D11796" s="1" t="s">
        <v>8231</v>
      </c>
      <c r="E11796">
        <v>3</v>
      </c>
    </row>
    <row r="11797" spans="1:5" x14ac:dyDescent="0.3">
      <c r="A11797" s="1" t="s">
        <v>2184</v>
      </c>
      <c r="B11797" s="1" t="s">
        <v>2185</v>
      </c>
      <c r="C11797" s="1" t="s">
        <v>21095</v>
      </c>
      <c r="D11797" s="1" t="s">
        <v>26511</v>
      </c>
      <c r="E11797">
        <v>1</v>
      </c>
    </row>
    <row r="11798" spans="1:5" x14ac:dyDescent="0.3">
      <c r="A11798" s="1" t="s">
        <v>2184</v>
      </c>
      <c r="B11798" s="1" t="s">
        <v>2185</v>
      </c>
      <c r="C11798" s="1" t="s">
        <v>21095</v>
      </c>
      <c r="D11798" s="1" t="s">
        <v>16219</v>
      </c>
      <c r="E11798">
        <v>2</v>
      </c>
    </row>
    <row r="11799" spans="1:5" x14ac:dyDescent="0.3">
      <c r="A11799" s="1" t="s">
        <v>2184</v>
      </c>
      <c r="B11799" s="1" t="s">
        <v>2185</v>
      </c>
      <c r="C11799" s="1" t="s">
        <v>21095</v>
      </c>
      <c r="D11799" s="1" t="s">
        <v>26512</v>
      </c>
      <c r="E11799">
        <v>2</v>
      </c>
    </row>
    <row r="11800" spans="1:5" x14ac:dyDescent="0.3">
      <c r="A11800" s="1" t="s">
        <v>2184</v>
      </c>
      <c r="B11800" s="1" t="s">
        <v>2185</v>
      </c>
      <c r="C11800" s="1" t="s">
        <v>21095</v>
      </c>
      <c r="D11800" s="1" t="s">
        <v>27698</v>
      </c>
      <c r="E11800">
        <v>3</v>
      </c>
    </row>
    <row r="11801" spans="1:5" x14ac:dyDescent="0.3">
      <c r="A11801" s="1" t="s">
        <v>2184</v>
      </c>
      <c r="B11801" s="1" t="s">
        <v>2185</v>
      </c>
      <c r="C11801" s="1" t="s">
        <v>21095</v>
      </c>
      <c r="D11801" s="1" t="s">
        <v>8369</v>
      </c>
      <c r="E11801">
        <v>4</v>
      </c>
    </row>
    <row r="11802" spans="1:5" x14ac:dyDescent="0.3">
      <c r="A11802" s="1" t="s">
        <v>2186</v>
      </c>
      <c r="B11802" s="1" t="s">
        <v>2187</v>
      </c>
      <c r="C11802" s="1" t="s">
        <v>21099</v>
      </c>
      <c r="D11802" s="1" t="s">
        <v>27700</v>
      </c>
      <c r="E11802">
        <v>2</v>
      </c>
    </row>
    <row r="11803" spans="1:5" x14ac:dyDescent="0.3">
      <c r="A11803" s="1" t="s">
        <v>2186</v>
      </c>
      <c r="B11803" s="1" t="s">
        <v>2187</v>
      </c>
      <c r="C11803" s="1" t="s">
        <v>21100</v>
      </c>
      <c r="D11803" s="1" t="s">
        <v>8343</v>
      </c>
      <c r="E11803">
        <v>1</v>
      </c>
    </row>
    <row r="11804" spans="1:5" x14ac:dyDescent="0.3">
      <c r="A11804" s="1" t="s">
        <v>2186</v>
      </c>
      <c r="B11804" s="1" t="s">
        <v>2187</v>
      </c>
      <c r="C11804" s="1" t="s">
        <v>21100</v>
      </c>
      <c r="D11804" s="1" t="s">
        <v>27701</v>
      </c>
      <c r="E11804">
        <v>1</v>
      </c>
    </row>
    <row r="11805" spans="1:5" x14ac:dyDescent="0.3">
      <c r="A11805" s="1" t="s">
        <v>2186</v>
      </c>
      <c r="B11805" s="1" t="s">
        <v>2187</v>
      </c>
      <c r="C11805" s="1" t="s">
        <v>21100</v>
      </c>
      <c r="D11805" s="1" t="s">
        <v>27702</v>
      </c>
      <c r="E11805">
        <v>2</v>
      </c>
    </row>
    <row r="11806" spans="1:5" x14ac:dyDescent="0.3">
      <c r="A11806" s="1" t="s">
        <v>2186</v>
      </c>
      <c r="B11806" s="1" t="s">
        <v>2187</v>
      </c>
      <c r="C11806" s="1" t="s">
        <v>21102</v>
      </c>
      <c r="D11806" s="1" t="s">
        <v>8343</v>
      </c>
      <c r="E11806">
        <v>5</v>
      </c>
    </row>
    <row r="11807" spans="1:5" x14ac:dyDescent="0.3">
      <c r="A11807" s="1" t="s">
        <v>2186</v>
      </c>
      <c r="B11807" s="1" t="s">
        <v>2187</v>
      </c>
      <c r="C11807" s="1" t="s">
        <v>21106</v>
      </c>
      <c r="D11807" s="1" t="s">
        <v>27703</v>
      </c>
      <c r="E11807">
        <v>1</v>
      </c>
    </row>
    <row r="11808" spans="1:5" x14ac:dyDescent="0.3">
      <c r="A11808" s="1" t="s">
        <v>2186</v>
      </c>
      <c r="B11808" s="1" t="s">
        <v>2187</v>
      </c>
      <c r="C11808" s="1" t="s">
        <v>21108</v>
      </c>
      <c r="D11808" s="1" t="s">
        <v>27704</v>
      </c>
      <c r="E11808">
        <v>3</v>
      </c>
    </row>
    <row r="11809" spans="1:5" x14ac:dyDescent="0.3">
      <c r="A11809" s="1" t="s">
        <v>2186</v>
      </c>
      <c r="B11809" s="1" t="s">
        <v>2187</v>
      </c>
      <c r="C11809" s="1" t="s">
        <v>21108</v>
      </c>
      <c r="D11809" s="1" t="s">
        <v>27705</v>
      </c>
      <c r="E11809">
        <v>2</v>
      </c>
    </row>
    <row r="11810" spans="1:5" x14ac:dyDescent="0.3">
      <c r="A11810" s="1" t="s">
        <v>2186</v>
      </c>
      <c r="B11810" s="1" t="s">
        <v>2187</v>
      </c>
      <c r="C11810" s="1" t="s">
        <v>21108</v>
      </c>
      <c r="D11810" s="1" t="s">
        <v>27703</v>
      </c>
      <c r="E11810">
        <v>1</v>
      </c>
    </row>
    <row r="11811" spans="1:5" x14ac:dyDescent="0.3">
      <c r="A11811" s="1" t="s">
        <v>2186</v>
      </c>
      <c r="B11811" s="1" t="s">
        <v>2187</v>
      </c>
      <c r="C11811" s="1" t="s">
        <v>21110</v>
      </c>
      <c r="D11811" s="1" t="s">
        <v>8343</v>
      </c>
      <c r="E11811">
        <v>3</v>
      </c>
    </row>
    <row r="11812" spans="1:5" x14ac:dyDescent="0.3">
      <c r="A11812" s="1" t="s">
        <v>2186</v>
      </c>
      <c r="B11812" s="1" t="s">
        <v>2187</v>
      </c>
      <c r="C11812" s="1" t="s">
        <v>21110</v>
      </c>
      <c r="D11812" s="1" t="s">
        <v>27706</v>
      </c>
      <c r="E11812">
        <v>1</v>
      </c>
    </row>
    <row r="11813" spans="1:5" x14ac:dyDescent="0.3">
      <c r="A11813" s="1" t="s">
        <v>2186</v>
      </c>
      <c r="B11813" s="1" t="s">
        <v>2187</v>
      </c>
      <c r="C11813" s="1" t="s">
        <v>21112</v>
      </c>
      <c r="D11813" s="1" t="s">
        <v>7941</v>
      </c>
      <c r="E11813">
        <v>1</v>
      </c>
    </row>
    <row r="11814" spans="1:5" x14ac:dyDescent="0.3">
      <c r="A11814" s="1" t="s">
        <v>2186</v>
      </c>
      <c r="B11814" s="1" t="s">
        <v>2187</v>
      </c>
      <c r="C11814" s="1" t="s">
        <v>21114</v>
      </c>
      <c r="D11814" s="1" t="s">
        <v>8343</v>
      </c>
      <c r="E11814">
        <v>14</v>
      </c>
    </row>
    <row r="11815" spans="1:5" x14ac:dyDescent="0.3">
      <c r="A11815" s="1" t="s">
        <v>2186</v>
      </c>
      <c r="B11815" s="1" t="s">
        <v>2187</v>
      </c>
      <c r="C11815" s="1" t="s">
        <v>21116</v>
      </c>
      <c r="D11815" s="1" t="s">
        <v>8343</v>
      </c>
      <c r="E11815">
        <v>2</v>
      </c>
    </row>
    <row r="11816" spans="1:5" x14ac:dyDescent="0.3">
      <c r="A11816" s="1" t="s">
        <v>2186</v>
      </c>
      <c r="B11816" s="1" t="s">
        <v>2187</v>
      </c>
      <c r="C11816" s="1" t="s">
        <v>21116</v>
      </c>
      <c r="D11816" s="1" t="s">
        <v>26771</v>
      </c>
      <c r="E11816">
        <v>1</v>
      </c>
    </row>
    <row r="11817" spans="1:5" x14ac:dyDescent="0.3">
      <c r="A11817" s="1" t="s">
        <v>2186</v>
      </c>
      <c r="B11817" s="1" t="s">
        <v>2187</v>
      </c>
      <c r="C11817" s="1" t="s">
        <v>21117</v>
      </c>
      <c r="D11817" s="1" t="s">
        <v>27707</v>
      </c>
      <c r="E11817">
        <v>5</v>
      </